 r="B698">
        <v>331.22</v>
      </c>
      <c r="C698">
        <v>560234</v>
      </c>
      <c r="D698">
        <v>328.57</v>
      </c>
      <c r="E698">
        <v>334.03</v>
      </c>
      <c r="F698">
        <v>326.19</v>
      </c>
    </row>
    <row r="699" spans="1:6" x14ac:dyDescent="0.35">
      <c r="A699" s="1">
        <v>44228</v>
      </c>
      <c r="B699">
        <v>325.49</v>
      </c>
      <c r="C699">
        <v>507041</v>
      </c>
      <c r="D699">
        <v>320.62</v>
      </c>
      <c r="E699">
        <v>326.27</v>
      </c>
      <c r="F699">
        <v>320</v>
      </c>
    </row>
    <row r="700" spans="1:6" x14ac:dyDescent="0.35">
      <c r="A700" s="1">
        <v>44225</v>
      </c>
      <c r="B700">
        <v>318.12</v>
      </c>
      <c r="C700">
        <v>807811</v>
      </c>
      <c r="D700">
        <v>319.8</v>
      </c>
      <c r="E700">
        <v>323.36</v>
      </c>
      <c r="F700">
        <v>317.45999999999998</v>
      </c>
    </row>
    <row r="701" spans="1:6" x14ac:dyDescent="0.35">
      <c r="A701" s="1">
        <v>44224</v>
      </c>
      <c r="B701">
        <v>324.42</v>
      </c>
      <c r="C701">
        <v>392607</v>
      </c>
      <c r="D701">
        <v>319.68</v>
      </c>
      <c r="E701">
        <v>328.83</v>
      </c>
      <c r="F701">
        <v>319.68</v>
      </c>
    </row>
    <row r="702" spans="1:6" x14ac:dyDescent="0.35">
      <c r="A702" s="1">
        <v>44223</v>
      </c>
      <c r="B702">
        <v>318.2</v>
      </c>
      <c r="C702">
        <v>658992</v>
      </c>
      <c r="D702">
        <v>320</v>
      </c>
      <c r="E702">
        <v>322.5</v>
      </c>
      <c r="F702">
        <v>314.62</v>
      </c>
    </row>
    <row r="703" spans="1:6" x14ac:dyDescent="0.35">
      <c r="A703" s="1">
        <v>44222</v>
      </c>
      <c r="B703">
        <v>323.16000000000003</v>
      </c>
      <c r="C703">
        <v>358785</v>
      </c>
      <c r="D703">
        <v>330.23</v>
      </c>
      <c r="E703">
        <v>330.47500000000002</v>
      </c>
      <c r="F703">
        <v>322.63</v>
      </c>
    </row>
    <row r="704" spans="1:6" x14ac:dyDescent="0.35">
      <c r="A704" s="1">
        <v>44221</v>
      </c>
      <c r="B704">
        <v>328.13</v>
      </c>
      <c r="C704">
        <v>571532</v>
      </c>
      <c r="D704">
        <v>322.33999999999997</v>
      </c>
      <c r="E704">
        <v>331.35</v>
      </c>
      <c r="F704">
        <v>321.02</v>
      </c>
    </row>
    <row r="705" spans="1:6" x14ac:dyDescent="0.35">
      <c r="A705" s="1">
        <v>44218</v>
      </c>
      <c r="B705">
        <v>324.48</v>
      </c>
      <c r="C705">
        <v>322730</v>
      </c>
      <c r="D705">
        <v>330.87</v>
      </c>
      <c r="E705">
        <v>330.87</v>
      </c>
      <c r="F705">
        <v>324.08</v>
      </c>
    </row>
    <row r="706" spans="1:6" x14ac:dyDescent="0.35">
      <c r="A706" s="1">
        <v>44217</v>
      </c>
      <c r="B706">
        <v>331.42</v>
      </c>
      <c r="C706">
        <v>436673</v>
      </c>
      <c r="D706">
        <v>331.19</v>
      </c>
      <c r="E706">
        <v>336.61</v>
      </c>
      <c r="F706">
        <v>328.99</v>
      </c>
    </row>
    <row r="707" spans="1:6" x14ac:dyDescent="0.35">
      <c r="A707" s="1">
        <v>44216</v>
      </c>
      <c r="B707">
        <v>332.19</v>
      </c>
      <c r="C707">
        <v>599314</v>
      </c>
      <c r="D707">
        <v>319.45</v>
      </c>
      <c r="E707">
        <v>333.37</v>
      </c>
      <c r="F707">
        <v>319.45</v>
      </c>
    </row>
    <row r="708" spans="1:6" x14ac:dyDescent="0.35">
      <c r="A708" s="1">
        <v>44215</v>
      </c>
      <c r="B708">
        <v>322.04000000000002</v>
      </c>
      <c r="C708">
        <v>570337</v>
      </c>
      <c r="D708">
        <v>325.68</v>
      </c>
      <c r="E708">
        <v>326.60000000000002</v>
      </c>
      <c r="F708">
        <v>319.69</v>
      </c>
    </row>
    <row r="709" spans="1:6" x14ac:dyDescent="0.35">
      <c r="A709" s="1">
        <v>44211</v>
      </c>
      <c r="B709">
        <v>326.07</v>
      </c>
      <c r="C709">
        <v>626866</v>
      </c>
      <c r="D709">
        <v>323.77</v>
      </c>
      <c r="E709">
        <v>328.88499999999999</v>
      </c>
      <c r="F709">
        <v>321.61</v>
      </c>
    </row>
    <row r="710" spans="1:6" x14ac:dyDescent="0.35">
      <c r="A710" s="1">
        <v>44210</v>
      </c>
      <c r="B710">
        <v>327.14</v>
      </c>
      <c r="C710">
        <v>688322</v>
      </c>
      <c r="D710">
        <v>336.5</v>
      </c>
      <c r="E710">
        <v>336.5</v>
      </c>
      <c r="F710">
        <v>326.51</v>
      </c>
    </row>
    <row r="711" spans="1:6" x14ac:dyDescent="0.35">
      <c r="A711" s="1">
        <v>44209</v>
      </c>
      <c r="B711">
        <v>335.81</v>
      </c>
      <c r="C711">
        <v>494485</v>
      </c>
      <c r="D711">
        <v>339.14</v>
      </c>
      <c r="E711">
        <v>339.67619999999999</v>
      </c>
      <c r="F711">
        <v>334.23</v>
      </c>
    </row>
    <row r="712" spans="1:6" x14ac:dyDescent="0.35">
      <c r="A712" s="1">
        <v>44208</v>
      </c>
      <c r="B712">
        <v>339.47</v>
      </c>
      <c r="C712">
        <v>389176</v>
      </c>
      <c r="D712">
        <v>338.28</v>
      </c>
      <c r="E712">
        <v>341.38</v>
      </c>
      <c r="F712">
        <v>335.18</v>
      </c>
    </row>
    <row r="713" spans="1:6" x14ac:dyDescent="0.35">
      <c r="A713" s="1">
        <v>44207</v>
      </c>
      <c r="B713">
        <v>339.5</v>
      </c>
      <c r="C713">
        <v>493241</v>
      </c>
      <c r="D713">
        <v>348.65</v>
      </c>
      <c r="E713">
        <v>351.32499999999999</v>
      </c>
      <c r="F713">
        <v>338.58</v>
      </c>
    </row>
    <row r="714" spans="1:6" x14ac:dyDescent="0.35">
      <c r="A714" s="1">
        <v>44204</v>
      </c>
      <c r="B714">
        <v>350.15</v>
      </c>
      <c r="C714">
        <v>398413</v>
      </c>
      <c r="D714">
        <v>353.92</v>
      </c>
      <c r="E714">
        <v>358.45</v>
      </c>
      <c r="F714">
        <v>348.91</v>
      </c>
    </row>
    <row r="715" spans="1:6" x14ac:dyDescent="0.35">
      <c r="A715" s="1">
        <v>44203</v>
      </c>
      <c r="B715">
        <v>355.06</v>
      </c>
      <c r="C715">
        <v>701165</v>
      </c>
      <c r="D715">
        <v>351.86</v>
      </c>
      <c r="E715">
        <v>357.255</v>
      </c>
      <c r="F715">
        <v>349.04</v>
      </c>
    </row>
    <row r="716" spans="1:6" x14ac:dyDescent="0.35">
      <c r="A716" s="1">
        <v>44202</v>
      </c>
      <c r="B716">
        <v>350.99</v>
      </c>
      <c r="C716">
        <v>414718</v>
      </c>
      <c r="D716">
        <v>350</v>
      </c>
      <c r="E716">
        <v>356.59500000000003</v>
      </c>
      <c r="F716">
        <v>349.24</v>
      </c>
    </row>
    <row r="717" spans="1:6" x14ac:dyDescent="0.35">
      <c r="A717" s="1">
        <v>44201</v>
      </c>
      <c r="B717">
        <v>348.89</v>
      </c>
      <c r="C717">
        <v>507468</v>
      </c>
      <c r="D717">
        <v>342.2</v>
      </c>
      <c r="E717">
        <v>349.04</v>
      </c>
      <c r="F717">
        <v>338.42</v>
      </c>
    </row>
    <row r="718" spans="1:6" x14ac:dyDescent="0.35">
      <c r="A718" s="1">
        <v>44200</v>
      </c>
      <c r="B718">
        <v>343.6</v>
      </c>
      <c r="C718">
        <v>850093</v>
      </c>
      <c r="D718">
        <v>353.94</v>
      </c>
      <c r="E718">
        <v>354.74</v>
      </c>
      <c r="F718">
        <v>342.3</v>
      </c>
    </row>
    <row r="719" spans="1:6" x14ac:dyDescent="0.35">
      <c r="A719" s="1">
        <v>44196</v>
      </c>
      <c r="B719">
        <v>353.46</v>
      </c>
      <c r="C719">
        <v>279521</v>
      </c>
      <c r="D719">
        <v>350.51</v>
      </c>
      <c r="E719">
        <v>354</v>
      </c>
      <c r="F719">
        <v>348.9</v>
      </c>
    </row>
    <row r="720" spans="1:6" x14ac:dyDescent="0.35">
      <c r="A720" s="1">
        <v>44195</v>
      </c>
      <c r="B720">
        <v>350.23</v>
      </c>
      <c r="C720">
        <v>303666</v>
      </c>
      <c r="D720">
        <v>350.14</v>
      </c>
      <c r="E720">
        <v>353.32089999999999</v>
      </c>
      <c r="F720">
        <v>346.75</v>
      </c>
    </row>
    <row r="721" spans="1:6" x14ac:dyDescent="0.35">
      <c r="A721" s="1">
        <v>44194</v>
      </c>
      <c r="B721">
        <v>347.37</v>
      </c>
      <c r="C721">
        <v>413550</v>
      </c>
      <c r="D721">
        <v>357.64</v>
      </c>
      <c r="E721">
        <v>357.95</v>
      </c>
      <c r="F721">
        <v>343.64</v>
      </c>
    </row>
    <row r="722" spans="1:6" x14ac:dyDescent="0.35">
      <c r="A722" s="1">
        <v>44193</v>
      </c>
      <c r="B722">
        <v>354.19</v>
      </c>
      <c r="C722">
        <v>887843</v>
      </c>
      <c r="D722">
        <v>342.14</v>
      </c>
      <c r="E722">
        <v>358.18</v>
      </c>
      <c r="F722">
        <v>342.14</v>
      </c>
    </row>
    <row r="723" spans="1:6" x14ac:dyDescent="0.35">
      <c r="A723" s="1">
        <v>44189</v>
      </c>
      <c r="B723">
        <v>338.4</v>
      </c>
      <c r="C723">
        <v>185577</v>
      </c>
      <c r="D723">
        <v>341.11</v>
      </c>
      <c r="E723">
        <v>342.25</v>
      </c>
      <c r="F723">
        <v>336.4</v>
      </c>
    </row>
    <row r="724" spans="1:6" x14ac:dyDescent="0.35">
      <c r="A724" s="1">
        <v>44188</v>
      </c>
      <c r="B724">
        <v>339.42</v>
      </c>
      <c r="C724">
        <v>504952</v>
      </c>
      <c r="D724">
        <v>354.97</v>
      </c>
      <c r="E724">
        <v>354.97</v>
      </c>
      <c r="F724">
        <v>339.37</v>
      </c>
    </row>
    <row r="725" spans="1:6" x14ac:dyDescent="0.35">
      <c r="A725" s="1">
        <v>44187</v>
      </c>
      <c r="B725">
        <v>348</v>
      </c>
      <c r="C725">
        <v>762827</v>
      </c>
      <c r="D725">
        <v>338</v>
      </c>
      <c r="E725">
        <v>348.62</v>
      </c>
      <c r="F725">
        <v>334.13</v>
      </c>
    </row>
    <row r="726" spans="1:6" x14ac:dyDescent="0.35">
      <c r="A726" s="1">
        <v>44186</v>
      </c>
      <c r="B726">
        <v>346.13</v>
      </c>
      <c r="C726">
        <v>580555</v>
      </c>
      <c r="D726">
        <v>350.72</v>
      </c>
      <c r="E726">
        <v>351.495</v>
      </c>
      <c r="F726">
        <v>340.25</v>
      </c>
    </row>
    <row r="727" spans="1:6" x14ac:dyDescent="0.35">
      <c r="A727" s="1">
        <v>44183</v>
      </c>
      <c r="B727">
        <v>354.35</v>
      </c>
      <c r="C727">
        <v>954398</v>
      </c>
      <c r="D727">
        <v>353.86399999999998</v>
      </c>
      <c r="E727">
        <v>355.5</v>
      </c>
      <c r="F727">
        <v>349.64</v>
      </c>
    </row>
    <row r="728" spans="1:6" x14ac:dyDescent="0.35">
      <c r="A728" s="1">
        <v>44182</v>
      </c>
      <c r="B728">
        <v>352</v>
      </c>
      <c r="C728">
        <v>407779</v>
      </c>
      <c r="D728">
        <v>354.74</v>
      </c>
      <c r="E728">
        <v>355.52</v>
      </c>
      <c r="F728">
        <v>349</v>
      </c>
    </row>
    <row r="729" spans="1:6" x14ac:dyDescent="0.35">
      <c r="A729" s="1">
        <v>44181</v>
      </c>
      <c r="B729">
        <v>354.11</v>
      </c>
      <c r="C729">
        <v>274120</v>
      </c>
      <c r="D729">
        <v>354.72</v>
      </c>
      <c r="E729">
        <v>355.32</v>
      </c>
      <c r="F729">
        <v>351.83499999999998</v>
      </c>
    </row>
    <row r="730" spans="1:6" x14ac:dyDescent="0.35">
      <c r="A730" s="1">
        <v>44180</v>
      </c>
      <c r="B730">
        <v>352.93</v>
      </c>
      <c r="C730">
        <v>458595</v>
      </c>
      <c r="D730">
        <v>348.39</v>
      </c>
      <c r="E730">
        <v>354.57</v>
      </c>
      <c r="F730">
        <v>345.52</v>
      </c>
    </row>
    <row r="731" spans="1:6" x14ac:dyDescent="0.35">
      <c r="A731" s="1">
        <v>44179</v>
      </c>
      <c r="B731">
        <v>347.26</v>
      </c>
      <c r="C731">
        <v>339437</v>
      </c>
      <c r="D731">
        <v>350.18</v>
      </c>
      <c r="E731">
        <v>351.71499999999997</v>
      </c>
      <c r="F731">
        <v>346.31</v>
      </c>
    </row>
    <row r="732" spans="1:6" x14ac:dyDescent="0.35">
      <c r="A732" s="1">
        <v>44176</v>
      </c>
      <c r="B732">
        <v>349.11</v>
      </c>
      <c r="C732">
        <v>371849</v>
      </c>
      <c r="D732">
        <v>346.29</v>
      </c>
      <c r="E732">
        <v>351.34500000000003</v>
      </c>
      <c r="F732">
        <v>344.43</v>
      </c>
    </row>
    <row r="733" spans="1:6" x14ac:dyDescent="0.35">
      <c r="A733" s="1">
        <v>44175</v>
      </c>
      <c r="B733">
        <v>347.35</v>
      </c>
      <c r="C733">
        <v>365250</v>
      </c>
      <c r="D733">
        <v>354.43</v>
      </c>
      <c r="E733">
        <v>354.91</v>
      </c>
      <c r="F733">
        <v>346.53</v>
      </c>
    </row>
    <row r="734" spans="1:6" x14ac:dyDescent="0.35">
      <c r="A734" s="1">
        <v>44174</v>
      </c>
      <c r="B734">
        <v>354.04</v>
      </c>
      <c r="C734">
        <v>528383</v>
      </c>
      <c r="D734">
        <v>361.1</v>
      </c>
      <c r="E734">
        <v>362.88</v>
      </c>
      <c r="F734">
        <v>352.15</v>
      </c>
    </row>
    <row r="735" spans="1:6" x14ac:dyDescent="0.35">
      <c r="A735" s="1">
        <v>44173</v>
      </c>
      <c r="B735">
        <v>359.76</v>
      </c>
      <c r="C735">
        <v>359508</v>
      </c>
      <c r="D735">
        <v>353.14</v>
      </c>
      <c r="E735">
        <v>360.59</v>
      </c>
      <c r="F735">
        <v>351.03</v>
      </c>
    </row>
    <row r="736" spans="1:6" x14ac:dyDescent="0.35">
      <c r="A736" s="1">
        <v>44172</v>
      </c>
      <c r="B736">
        <v>353.14</v>
      </c>
      <c r="C736">
        <v>365801</v>
      </c>
      <c r="D736">
        <v>360.54</v>
      </c>
      <c r="E736">
        <v>363.995</v>
      </c>
      <c r="F736">
        <v>352.30500000000001</v>
      </c>
    </row>
    <row r="737" spans="1:6" x14ac:dyDescent="0.35">
      <c r="A737" s="1">
        <v>44169</v>
      </c>
      <c r="B737">
        <v>363.47</v>
      </c>
      <c r="C737">
        <v>467080</v>
      </c>
      <c r="D737">
        <v>360.67</v>
      </c>
      <c r="E737">
        <v>366.81</v>
      </c>
      <c r="F737">
        <v>360</v>
      </c>
    </row>
    <row r="738" spans="1:6" x14ac:dyDescent="0.35">
      <c r="A738" s="1">
        <v>44168</v>
      </c>
      <c r="B738">
        <v>359.69</v>
      </c>
      <c r="C738">
        <v>439786</v>
      </c>
      <c r="D738">
        <v>359.05</v>
      </c>
      <c r="E738">
        <v>365.48</v>
      </c>
      <c r="F738">
        <v>354.3</v>
      </c>
    </row>
    <row r="739" spans="1:6" x14ac:dyDescent="0.35">
      <c r="A739" s="1">
        <v>44167</v>
      </c>
      <c r="B739">
        <v>360.91</v>
      </c>
      <c r="C739">
        <v>539813</v>
      </c>
      <c r="D739">
        <v>360.21</v>
      </c>
      <c r="E739">
        <v>362.79500000000002</v>
      </c>
      <c r="F739">
        <v>356.23</v>
      </c>
    </row>
    <row r="740" spans="1:6" x14ac:dyDescent="0.35">
      <c r="A740" s="1">
        <v>44166</v>
      </c>
      <c r="B740">
        <v>359.08</v>
      </c>
      <c r="C740">
        <v>386599</v>
      </c>
      <c r="D740">
        <v>359.04</v>
      </c>
      <c r="E740">
        <v>363.52499999999998</v>
      </c>
      <c r="F740">
        <v>356.69</v>
      </c>
    </row>
    <row r="741" spans="1:6" x14ac:dyDescent="0.35">
      <c r="A741" s="1">
        <v>44165</v>
      </c>
      <c r="B741">
        <v>355.3</v>
      </c>
      <c r="C741">
        <v>521157</v>
      </c>
      <c r="D741">
        <v>361.77</v>
      </c>
      <c r="E741">
        <v>362.39</v>
      </c>
      <c r="F741">
        <v>354.11</v>
      </c>
    </row>
    <row r="742" spans="1:6" x14ac:dyDescent="0.35">
      <c r="A742" s="1">
        <v>44162</v>
      </c>
      <c r="B742">
        <v>361.09</v>
      </c>
      <c r="C742">
        <v>112166</v>
      </c>
      <c r="D742">
        <v>359.23</v>
      </c>
      <c r="E742">
        <v>365.11</v>
      </c>
      <c r="F742">
        <v>358.92</v>
      </c>
    </row>
    <row r="743" spans="1:6" x14ac:dyDescent="0.35">
      <c r="A743" s="1">
        <v>44160</v>
      </c>
      <c r="B743">
        <v>360.49</v>
      </c>
      <c r="C743">
        <v>192408</v>
      </c>
      <c r="D743">
        <v>362.07</v>
      </c>
      <c r="E743">
        <v>364.27</v>
      </c>
      <c r="F743">
        <v>358.35500000000002</v>
      </c>
    </row>
    <row r="744" spans="1:6" x14ac:dyDescent="0.35">
      <c r="A744" s="1">
        <v>44159</v>
      </c>
      <c r="B744">
        <v>361.96</v>
      </c>
      <c r="C744">
        <v>392555</v>
      </c>
      <c r="D744">
        <v>362.22</v>
      </c>
      <c r="E744">
        <v>364.75</v>
      </c>
      <c r="F744">
        <v>358.49</v>
      </c>
    </row>
    <row r="745" spans="1:6" x14ac:dyDescent="0.35">
      <c r="A745" s="1">
        <v>44158</v>
      </c>
      <c r="B745">
        <v>358.27</v>
      </c>
      <c r="C745">
        <v>329132</v>
      </c>
      <c r="D745">
        <v>363.9</v>
      </c>
      <c r="E745">
        <v>364.52</v>
      </c>
      <c r="F745">
        <v>356.02</v>
      </c>
    </row>
    <row r="746" spans="1:6" x14ac:dyDescent="0.35">
      <c r="A746" s="1">
        <v>44155</v>
      </c>
      <c r="B746">
        <v>361.85</v>
      </c>
      <c r="C746">
        <v>258273</v>
      </c>
      <c r="D746">
        <v>365.14</v>
      </c>
      <c r="E746">
        <v>367.6</v>
      </c>
      <c r="F746">
        <v>360.43</v>
      </c>
    </row>
    <row r="747" spans="1:6" x14ac:dyDescent="0.35">
      <c r="A747" s="1">
        <v>44154</v>
      </c>
      <c r="B747">
        <v>367.89</v>
      </c>
      <c r="C747">
        <v>258236</v>
      </c>
      <c r="D747">
        <v>358.72</v>
      </c>
      <c r="E747">
        <v>368.49</v>
      </c>
      <c r="F747">
        <v>357.74</v>
      </c>
    </row>
    <row r="748" spans="1:6" x14ac:dyDescent="0.35">
      <c r="A748" s="1">
        <v>44153</v>
      </c>
      <c r="B748">
        <v>360.49</v>
      </c>
      <c r="C748">
        <v>250325</v>
      </c>
      <c r="D748">
        <v>362.03</v>
      </c>
      <c r="E748">
        <v>366.25</v>
      </c>
      <c r="F748">
        <v>359.2801</v>
      </c>
    </row>
    <row r="749" spans="1:6" x14ac:dyDescent="0.35">
      <c r="A749" s="1">
        <v>44152</v>
      </c>
      <c r="B749">
        <v>361.41</v>
      </c>
      <c r="C749">
        <v>364025</v>
      </c>
      <c r="D749">
        <v>362.74</v>
      </c>
      <c r="E749">
        <v>365.67</v>
      </c>
      <c r="F749">
        <v>357.34500000000003</v>
      </c>
    </row>
    <row r="750" spans="1:6" x14ac:dyDescent="0.35">
      <c r="A750" s="1">
        <v>44151</v>
      </c>
      <c r="B750">
        <v>368.66</v>
      </c>
      <c r="C750">
        <v>387103</v>
      </c>
      <c r="D750">
        <v>356</v>
      </c>
      <c r="E750">
        <v>369.19979999999998</v>
      </c>
      <c r="F750">
        <v>356</v>
      </c>
    </row>
    <row r="751" spans="1:6" x14ac:dyDescent="0.35">
      <c r="A751" s="1">
        <v>44148</v>
      </c>
      <c r="B751">
        <v>356</v>
      </c>
      <c r="C751">
        <v>262804</v>
      </c>
      <c r="D751">
        <v>351.41</v>
      </c>
      <c r="E751">
        <v>356.60500000000002</v>
      </c>
      <c r="F751">
        <v>350.07</v>
      </c>
    </row>
    <row r="752" spans="1:6" x14ac:dyDescent="0.35">
      <c r="A752" s="1">
        <v>44147</v>
      </c>
      <c r="B752">
        <v>349.67</v>
      </c>
      <c r="C752">
        <v>301584</v>
      </c>
      <c r="D752">
        <v>356.19</v>
      </c>
      <c r="E752">
        <v>359.13</v>
      </c>
      <c r="F752">
        <v>348.08</v>
      </c>
    </row>
    <row r="753" spans="1:6" x14ac:dyDescent="0.35">
      <c r="A753" s="1">
        <v>44146</v>
      </c>
      <c r="B753">
        <v>360.04</v>
      </c>
      <c r="C753">
        <v>373409</v>
      </c>
      <c r="D753">
        <v>360.88</v>
      </c>
      <c r="E753">
        <v>361.42</v>
      </c>
      <c r="F753">
        <v>354.09</v>
      </c>
    </row>
    <row r="754" spans="1:6" x14ac:dyDescent="0.35">
      <c r="A754" s="1">
        <v>44145</v>
      </c>
      <c r="B754">
        <v>358.68</v>
      </c>
      <c r="C754">
        <v>506401</v>
      </c>
      <c r="D754">
        <v>354.07</v>
      </c>
      <c r="E754">
        <v>366.01</v>
      </c>
      <c r="F754">
        <v>351.38900000000001</v>
      </c>
    </row>
    <row r="755" spans="1:6" x14ac:dyDescent="0.35">
      <c r="A755" s="1">
        <v>44144</v>
      </c>
      <c r="B755">
        <v>363.46</v>
      </c>
      <c r="C755">
        <v>1043376</v>
      </c>
      <c r="D755">
        <v>359.99</v>
      </c>
      <c r="E755">
        <v>368.12279999999998</v>
      </c>
      <c r="F755">
        <v>358.37</v>
      </c>
    </row>
    <row r="756" spans="1:6" x14ac:dyDescent="0.35">
      <c r="A756" s="1">
        <v>44141</v>
      </c>
      <c r="B756">
        <v>340.93</v>
      </c>
      <c r="C756">
        <v>330972</v>
      </c>
      <c r="D756">
        <v>338.56</v>
      </c>
      <c r="E756">
        <v>342.185</v>
      </c>
      <c r="F756">
        <v>336.67</v>
      </c>
    </row>
    <row r="757" spans="1:6" x14ac:dyDescent="0.35">
      <c r="A757" s="1">
        <v>44140</v>
      </c>
      <c r="B757">
        <v>339.07</v>
      </c>
      <c r="C757">
        <v>407178</v>
      </c>
      <c r="D757">
        <v>339.32</v>
      </c>
      <c r="E757">
        <v>345.45</v>
      </c>
      <c r="F757">
        <v>336.38</v>
      </c>
    </row>
    <row r="758" spans="1:6" x14ac:dyDescent="0.35">
      <c r="A758" s="1">
        <v>44139</v>
      </c>
      <c r="B758">
        <v>337.37</v>
      </c>
      <c r="C758">
        <v>558570</v>
      </c>
      <c r="D758">
        <v>347.38</v>
      </c>
      <c r="E758">
        <v>349.19</v>
      </c>
      <c r="F758">
        <v>336.71</v>
      </c>
    </row>
    <row r="759" spans="1:6" x14ac:dyDescent="0.35">
      <c r="A759" s="1">
        <v>44138</v>
      </c>
      <c r="B759">
        <v>330.02</v>
      </c>
      <c r="C759">
        <v>293188</v>
      </c>
      <c r="D759">
        <v>324.47000000000003</v>
      </c>
      <c r="E759">
        <v>332.04</v>
      </c>
      <c r="F759">
        <v>324.47000000000003</v>
      </c>
    </row>
    <row r="760" spans="1:6" x14ac:dyDescent="0.35">
      <c r="A760" s="1">
        <v>44137</v>
      </c>
      <c r="B760">
        <v>320.37</v>
      </c>
      <c r="C760">
        <v>356577</v>
      </c>
      <c r="D760">
        <v>321.64999999999998</v>
      </c>
      <c r="E760">
        <v>323.49</v>
      </c>
      <c r="F760">
        <v>316.08999999999997</v>
      </c>
    </row>
    <row r="761" spans="1:6" x14ac:dyDescent="0.35">
      <c r="A761" s="1">
        <v>44134</v>
      </c>
      <c r="B761">
        <v>314.55</v>
      </c>
      <c r="C761">
        <v>577099</v>
      </c>
      <c r="D761">
        <v>318.31</v>
      </c>
      <c r="E761">
        <v>320.45999999999998</v>
      </c>
      <c r="F761">
        <v>311.8</v>
      </c>
    </row>
    <row r="762" spans="1:6" x14ac:dyDescent="0.35">
      <c r="A762" s="1">
        <v>44133</v>
      </c>
      <c r="B762">
        <v>319.92</v>
      </c>
      <c r="C762">
        <v>389104</v>
      </c>
      <c r="D762">
        <v>314.44</v>
      </c>
      <c r="E762">
        <v>323.7</v>
      </c>
      <c r="F762">
        <v>311.69</v>
      </c>
    </row>
    <row r="763" spans="1:6" x14ac:dyDescent="0.35">
      <c r="A763" s="1">
        <v>44132</v>
      </c>
      <c r="B763">
        <v>315.54000000000002</v>
      </c>
      <c r="C763">
        <v>530917</v>
      </c>
      <c r="D763">
        <v>314.61</v>
      </c>
      <c r="E763">
        <v>321.36</v>
      </c>
      <c r="F763">
        <v>314.61</v>
      </c>
    </row>
    <row r="764" spans="1:6" x14ac:dyDescent="0.35">
      <c r="A764" s="1">
        <v>44131</v>
      </c>
      <c r="B764">
        <v>324.01</v>
      </c>
      <c r="C764">
        <v>541795</v>
      </c>
      <c r="D764">
        <v>330.66</v>
      </c>
      <c r="E764">
        <v>332</v>
      </c>
      <c r="F764">
        <v>323.01</v>
      </c>
    </row>
    <row r="765" spans="1:6" x14ac:dyDescent="0.35">
      <c r="A765" s="1">
        <v>44130</v>
      </c>
      <c r="B765">
        <v>328.93</v>
      </c>
      <c r="C765">
        <v>330892</v>
      </c>
      <c r="D765">
        <v>334.09</v>
      </c>
      <c r="E765">
        <v>334.98</v>
      </c>
      <c r="F765">
        <v>324.68</v>
      </c>
    </row>
    <row r="766" spans="1:6" x14ac:dyDescent="0.35">
      <c r="A766" s="1">
        <v>44127</v>
      </c>
      <c r="B766">
        <v>338.07</v>
      </c>
      <c r="C766">
        <v>298322</v>
      </c>
      <c r="D766">
        <v>339.56</v>
      </c>
      <c r="E766">
        <v>339.95740000000001</v>
      </c>
      <c r="F766">
        <v>333.96</v>
      </c>
    </row>
    <row r="767" spans="1:6" x14ac:dyDescent="0.35">
      <c r="A767" s="1">
        <v>44126</v>
      </c>
      <c r="B767">
        <v>338.5</v>
      </c>
      <c r="C767">
        <v>337356</v>
      </c>
      <c r="D767">
        <v>340.29</v>
      </c>
      <c r="E767">
        <v>341.64580000000001</v>
      </c>
      <c r="F767">
        <v>334.54489999999998</v>
      </c>
    </row>
    <row r="768" spans="1:6" x14ac:dyDescent="0.35">
      <c r="A768" s="1">
        <v>44125</v>
      </c>
      <c r="B768">
        <v>338.69</v>
      </c>
      <c r="C768">
        <v>447276</v>
      </c>
      <c r="D768">
        <v>341.73</v>
      </c>
      <c r="E768">
        <v>345.08</v>
      </c>
      <c r="F768">
        <v>338.49</v>
      </c>
    </row>
    <row r="769" spans="1:6" x14ac:dyDescent="0.35">
      <c r="A769" s="1">
        <v>44124</v>
      </c>
      <c r="B769">
        <v>343.66</v>
      </c>
      <c r="C769">
        <v>322531</v>
      </c>
      <c r="D769">
        <v>343.41</v>
      </c>
      <c r="E769">
        <v>348.47500000000002</v>
      </c>
      <c r="F769">
        <v>343.03</v>
      </c>
    </row>
    <row r="770" spans="1:6" x14ac:dyDescent="0.35">
      <c r="A770" s="1">
        <v>44123</v>
      </c>
      <c r="B770">
        <v>341.32</v>
      </c>
      <c r="C770">
        <v>329465</v>
      </c>
      <c r="D770">
        <v>348.07</v>
      </c>
      <c r="E770">
        <v>350.06</v>
      </c>
      <c r="F770">
        <v>340.01</v>
      </c>
    </row>
    <row r="771" spans="1:6" x14ac:dyDescent="0.35">
      <c r="A771" s="1">
        <v>44120</v>
      </c>
      <c r="B771">
        <v>348.4</v>
      </c>
      <c r="C771">
        <v>336771</v>
      </c>
      <c r="D771">
        <v>350</v>
      </c>
      <c r="E771">
        <v>353.46</v>
      </c>
      <c r="F771">
        <v>348.21</v>
      </c>
    </row>
    <row r="772" spans="1:6" x14ac:dyDescent="0.35">
      <c r="A772" s="1">
        <v>44119</v>
      </c>
      <c r="B772">
        <v>348.38</v>
      </c>
      <c r="C772">
        <v>335878</v>
      </c>
      <c r="D772">
        <v>346.75</v>
      </c>
      <c r="E772">
        <v>350.1</v>
      </c>
      <c r="F772">
        <v>343.59</v>
      </c>
    </row>
    <row r="773" spans="1:6" x14ac:dyDescent="0.35">
      <c r="A773" s="1">
        <v>44118</v>
      </c>
      <c r="B773">
        <v>351.19</v>
      </c>
      <c r="C773">
        <v>431879</v>
      </c>
      <c r="D773">
        <v>355.11</v>
      </c>
      <c r="E773">
        <v>358.685</v>
      </c>
      <c r="F773">
        <v>350.08</v>
      </c>
    </row>
    <row r="774" spans="1:6" x14ac:dyDescent="0.35">
      <c r="A774" s="1">
        <v>44117</v>
      </c>
      <c r="B774">
        <v>352.68</v>
      </c>
      <c r="C774">
        <v>425718</v>
      </c>
      <c r="D774">
        <v>348.34</v>
      </c>
      <c r="E774">
        <v>353.66</v>
      </c>
      <c r="F774">
        <v>346.67</v>
      </c>
    </row>
    <row r="775" spans="1:6" x14ac:dyDescent="0.35">
      <c r="A775" s="1">
        <v>44116</v>
      </c>
      <c r="B775">
        <v>349</v>
      </c>
      <c r="C775">
        <v>588024</v>
      </c>
      <c r="D775">
        <v>338.96</v>
      </c>
      <c r="E775">
        <v>351.30500000000001</v>
      </c>
      <c r="F775">
        <v>338.96</v>
      </c>
    </row>
    <row r="776" spans="1:6" x14ac:dyDescent="0.35">
      <c r="A776" s="1">
        <v>44113</v>
      </c>
      <c r="B776">
        <v>339.53</v>
      </c>
      <c r="C776">
        <v>354416</v>
      </c>
      <c r="D776">
        <v>339.58</v>
      </c>
      <c r="E776">
        <v>342.6</v>
      </c>
      <c r="F776">
        <v>337.12</v>
      </c>
    </row>
    <row r="777" spans="1:6" x14ac:dyDescent="0.35">
      <c r="A777" s="1">
        <v>44112</v>
      </c>
      <c r="B777">
        <v>337.98</v>
      </c>
      <c r="C777">
        <v>353670</v>
      </c>
      <c r="D777">
        <v>338.91</v>
      </c>
      <c r="E777">
        <v>340.26</v>
      </c>
      <c r="F777">
        <v>336.12</v>
      </c>
    </row>
    <row r="778" spans="1:6" x14ac:dyDescent="0.35">
      <c r="A778" s="1">
        <v>44111</v>
      </c>
      <c r="B778">
        <v>335.7</v>
      </c>
      <c r="C778">
        <v>309374</v>
      </c>
      <c r="D778">
        <v>335.8</v>
      </c>
      <c r="E778">
        <v>337.59500000000003</v>
      </c>
      <c r="F778">
        <v>333.63</v>
      </c>
    </row>
    <row r="779" spans="1:6" x14ac:dyDescent="0.35">
      <c r="A779" s="1">
        <v>44110</v>
      </c>
      <c r="B779">
        <v>330.72</v>
      </c>
      <c r="C779">
        <v>570821</v>
      </c>
      <c r="D779">
        <v>336.41</v>
      </c>
      <c r="E779">
        <v>339.37</v>
      </c>
      <c r="F779">
        <v>324.19</v>
      </c>
    </row>
    <row r="780" spans="1:6" x14ac:dyDescent="0.35">
      <c r="A780" s="1">
        <v>44109</v>
      </c>
      <c r="B780">
        <v>336.4</v>
      </c>
      <c r="C780">
        <v>324197</v>
      </c>
      <c r="D780">
        <v>338.28</v>
      </c>
      <c r="E780">
        <v>339.77</v>
      </c>
      <c r="F780">
        <v>334.93</v>
      </c>
    </row>
    <row r="781" spans="1:6" x14ac:dyDescent="0.35">
      <c r="A781" s="1">
        <v>44106</v>
      </c>
      <c r="B781">
        <v>335.05</v>
      </c>
      <c r="C781">
        <v>458970</v>
      </c>
      <c r="D781">
        <v>334.22</v>
      </c>
      <c r="E781">
        <v>339.95</v>
      </c>
      <c r="F781">
        <v>333.74</v>
      </c>
    </row>
    <row r="782" spans="1:6" x14ac:dyDescent="0.35">
      <c r="A782" s="1">
        <v>44105</v>
      </c>
      <c r="B782">
        <v>341.93</v>
      </c>
      <c r="C782">
        <v>510815</v>
      </c>
      <c r="D782">
        <v>341.36</v>
      </c>
      <c r="E782">
        <v>344.15</v>
      </c>
      <c r="F782">
        <v>333.01</v>
      </c>
    </row>
    <row r="783" spans="1:6" x14ac:dyDescent="0.35">
      <c r="A783" s="1">
        <v>44104</v>
      </c>
      <c r="B783">
        <v>332.83</v>
      </c>
      <c r="C783">
        <v>525530</v>
      </c>
      <c r="D783">
        <v>334.76</v>
      </c>
      <c r="E783">
        <v>337.15</v>
      </c>
      <c r="F783">
        <v>330.4</v>
      </c>
    </row>
    <row r="784" spans="1:6" x14ac:dyDescent="0.35">
      <c r="A784" s="1">
        <v>44103</v>
      </c>
      <c r="B784">
        <v>330.28</v>
      </c>
      <c r="C784">
        <v>329666</v>
      </c>
      <c r="D784">
        <v>327.75</v>
      </c>
      <c r="E784">
        <v>335.16</v>
      </c>
      <c r="F784">
        <v>327.75</v>
      </c>
    </row>
    <row r="785" spans="1:6" x14ac:dyDescent="0.35">
      <c r="A785" s="1">
        <v>44102</v>
      </c>
      <c r="B785">
        <v>336</v>
      </c>
      <c r="C785">
        <v>546659</v>
      </c>
      <c r="D785">
        <v>330</v>
      </c>
      <c r="E785">
        <v>337.35</v>
      </c>
      <c r="F785">
        <v>330</v>
      </c>
    </row>
    <row r="786" spans="1:6" x14ac:dyDescent="0.35">
      <c r="A786" s="1">
        <v>44099</v>
      </c>
      <c r="B786">
        <v>327.17</v>
      </c>
      <c r="C786">
        <v>425857</v>
      </c>
      <c r="D786">
        <v>315.89999999999998</v>
      </c>
      <c r="E786">
        <v>328.46499999999997</v>
      </c>
      <c r="F786">
        <v>314.77499999999998</v>
      </c>
    </row>
    <row r="787" spans="1:6" x14ac:dyDescent="0.35">
      <c r="A787" s="1">
        <v>44098</v>
      </c>
      <c r="B787">
        <v>318.64</v>
      </c>
      <c r="C787">
        <v>587229</v>
      </c>
      <c r="D787">
        <v>321.91000000000003</v>
      </c>
      <c r="E787">
        <v>322</v>
      </c>
      <c r="F787">
        <v>315.07010000000002</v>
      </c>
    </row>
    <row r="788" spans="1:6" x14ac:dyDescent="0.35">
      <c r="A788" s="1">
        <v>44097</v>
      </c>
      <c r="B788">
        <v>316.70999999999998</v>
      </c>
      <c r="C788">
        <v>825086</v>
      </c>
      <c r="D788">
        <v>339.95</v>
      </c>
      <c r="E788">
        <v>339.95</v>
      </c>
      <c r="F788">
        <v>313.33</v>
      </c>
    </row>
    <row r="789" spans="1:6" x14ac:dyDescent="0.35">
      <c r="A789" s="1">
        <v>44096</v>
      </c>
      <c r="B789">
        <v>324.01</v>
      </c>
      <c r="C789">
        <v>602469</v>
      </c>
      <c r="D789">
        <v>317.39</v>
      </c>
      <c r="E789">
        <v>326.70999999999998</v>
      </c>
      <c r="F789">
        <v>316.89</v>
      </c>
    </row>
    <row r="790" spans="1:6" x14ac:dyDescent="0.35">
      <c r="A790" s="1">
        <v>44095</v>
      </c>
      <c r="B790">
        <v>316.58999999999997</v>
      </c>
      <c r="C790">
        <v>498427</v>
      </c>
      <c r="D790">
        <v>313.52999999999997</v>
      </c>
      <c r="E790">
        <v>316.83999999999997</v>
      </c>
      <c r="F790">
        <v>307.64999999999998</v>
      </c>
    </row>
    <row r="791" spans="1:6" x14ac:dyDescent="0.35">
      <c r="A791" s="1">
        <v>44092</v>
      </c>
      <c r="B791">
        <v>318.27</v>
      </c>
      <c r="C791">
        <v>1213924</v>
      </c>
      <c r="D791">
        <v>332.03</v>
      </c>
      <c r="E791">
        <v>332.86</v>
      </c>
      <c r="F791">
        <v>317.173</v>
      </c>
    </row>
    <row r="792" spans="1:6" x14ac:dyDescent="0.35">
      <c r="A792" s="1">
        <v>44091</v>
      </c>
      <c r="B792">
        <v>325.01</v>
      </c>
      <c r="C792">
        <v>543404</v>
      </c>
      <c r="D792">
        <v>317.64999999999998</v>
      </c>
      <c r="E792">
        <v>327.42</v>
      </c>
      <c r="F792">
        <v>317.01</v>
      </c>
    </row>
    <row r="793" spans="1:6" x14ac:dyDescent="0.35">
      <c r="A793" s="1">
        <v>44090</v>
      </c>
      <c r="B793">
        <v>326.20999999999998</v>
      </c>
      <c r="C793">
        <v>388860</v>
      </c>
      <c r="D793">
        <v>331.19</v>
      </c>
      <c r="E793">
        <v>331.19</v>
      </c>
      <c r="F793">
        <v>325.74</v>
      </c>
    </row>
    <row r="794" spans="1:6" x14ac:dyDescent="0.35">
      <c r="A794" s="1">
        <v>44089</v>
      </c>
      <c r="B794">
        <v>328.17</v>
      </c>
      <c r="C794">
        <v>368360</v>
      </c>
      <c r="D794">
        <v>329.1</v>
      </c>
      <c r="E794">
        <v>331.41</v>
      </c>
      <c r="F794">
        <v>327.19</v>
      </c>
    </row>
    <row r="795" spans="1:6" x14ac:dyDescent="0.35">
      <c r="A795" s="1">
        <v>44088</v>
      </c>
      <c r="B795">
        <v>327.81</v>
      </c>
      <c r="C795">
        <v>333569</v>
      </c>
      <c r="D795">
        <v>324.33999999999997</v>
      </c>
      <c r="E795">
        <v>328.91</v>
      </c>
      <c r="F795">
        <v>323.77999999999997</v>
      </c>
    </row>
    <row r="796" spans="1:6" x14ac:dyDescent="0.35">
      <c r="A796" s="1">
        <v>44085</v>
      </c>
      <c r="B796">
        <v>320.95</v>
      </c>
      <c r="C796">
        <v>307800</v>
      </c>
      <c r="D796">
        <v>318.18</v>
      </c>
      <c r="E796">
        <v>323.83</v>
      </c>
      <c r="F796">
        <v>317.19</v>
      </c>
    </row>
    <row r="797" spans="1:6" x14ac:dyDescent="0.35">
      <c r="A797" s="1">
        <v>44084</v>
      </c>
      <c r="B797">
        <v>317.48</v>
      </c>
      <c r="C797">
        <v>464081</v>
      </c>
      <c r="D797">
        <v>325.83999999999997</v>
      </c>
      <c r="E797">
        <v>325.935</v>
      </c>
      <c r="F797">
        <v>314.83</v>
      </c>
    </row>
    <row r="798" spans="1:6" x14ac:dyDescent="0.35">
      <c r="A798" s="1">
        <v>44083</v>
      </c>
      <c r="B798">
        <v>325.93</v>
      </c>
      <c r="C798">
        <v>490892</v>
      </c>
      <c r="D798">
        <v>321.8</v>
      </c>
      <c r="E798">
        <v>328.06</v>
      </c>
      <c r="F798">
        <v>319.14999999999998</v>
      </c>
    </row>
    <row r="799" spans="1:6" x14ac:dyDescent="0.35">
      <c r="A799" s="1">
        <v>44082</v>
      </c>
      <c r="B799">
        <v>318.77999999999997</v>
      </c>
      <c r="C799">
        <v>641372</v>
      </c>
      <c r="D799">
        <v>328.88189999999997</v>
      </c>
      <c r="E799">
        <v>328.88189999999997</v>
      </c>
      <c r="F799">
        <v>317.89</v>
      </c>
    </row>
    <row r="800" spans="1:6" x14ac:dyDescent="0.35">
      <c r="A800" s="1">
        <v>44078</v>
      </c>
      <c r="B800">
        <v>331.11</v>
      </c>
      <c r="C800">
        <v>604287</v>
      </c>
      <c r="D800">
        <v>332.27</v>
      </c>
      <c r="E800">
        <v>334.09</v>
      </c>
      <c r="F800">
        <v>325.47000000000003</v>
      </c>
    </row>
    <row r="801" spans="1:6" x14ac:dyDescent="0.35">
      <c r="A801" s="1">
        <v>44077</v>
      </c>
      <c r="B801">
        <v>330.7</v>
      </c>
      <c r="C801">
        <v>534082</v>
      </c>
      <c r="D801">
        <v>344.23</v>
      </c>
      <c r="E801">
        <v>344.97</v>
      </c>
      <c r="F801">
        <v>326.81</v>
      </c>
    </row>
    <row r="802" spans="1:6" x14ac:dyDescent="0.35">
      <c r="A802" s="1">
        <v>44076</v>
      </c>
      <c r="B802">
        <v>342.38</v>
      </c>
      <c r="C802">
        <v>324333</v>
      </c>
      <c r="D802">
        <v>337.55</v>
      </c>
      <c r="E802">
        <v>343.37</v>
      </c>
      <c r="F802">
        <v>335.13</v>
      </c>
    </row>
    <row r="803" spans="1:6" x14ac:dyDescent="0.35">
      <c r="A803" s="1">
        <v>44075</v>
      </c>
      <c r="B803">
        <v>335.31</v>
      </c>
      <c r="C803">
        <v>329697</v>
      </c>
      <c r="D803">
        <v>332.41</v>
      </c>
      <c r="E803">
        <v>336.8999</v>
      </c>
      <c r="F803">
        <v>330.05</v>
      </c>
    </row>
    <row r="804" spans="1:6" x14ac:dyDescent="0.35">
      <c r="A804" s="1">
        <v>44074</v>
      </c>
      <c r="B804">
        <v>333.24</v>
      </c>
      <c r="C804">
        <v>359278</v>
      </c>
      <c r="D804">
        <v>333.25</v>
      </c>
      <c r="E804">
        <v>334.71</v>
      </c>
      <c r="F804">
        <v>330.81</v>
      </c>
    </row>
    <row r="805" spans="1:6" x14ac:dyDescent="0.35">
      <c r="A805" s="1">
        <v>44071</v>
      </c>
      <c r="B805">
        <v>333.88</v>
      </c>
      <c r="C805">
        <v>345602</v>
      </c>
      <c r="D805">
        <v>328.7</v>
      </c>
      <c r="E805">
        <v>334.6</v>
      </c>
      <c r="F805">
        <v>328.7</v>
      </c>
    </row>
    <row r="806" spans="1:6" x14ac:dyDescent="0.35">
      <c r="A806" s="1">
        <v>44070</v>
      </c>
      <c r="B806">
        <v>328.78</v>
      </c>
      <c r="C806">
        <v>270000</v>
      </c>
      <c r="D806">
        <v>327.88</v>
      </c>
      <c r="E806">
        <v>331.87</v>
      </c>
      <c r="F806">
        <v>326.95999999999998</v>
      </c>
    </row>
    <row r="807" spans="1:6" x14ac:dyDescent="0.35">
      <c r="A807" s="1">
        <v>44069</v>
      </c>
      <c r="B807">
        <v>325.95</v>
      </c>
      <c r="C807">
        <v>238598</v>
      </c>
      <c r="D807">
        <v>324</v>
      </c>
      <c r="E807">
        <v>327.67</v>
      </c>
      <c r="F807">
        <v>322.16000000000003</v>
      </c>
    </row>
    <row r="808" spans="1:6" x14ac:dyDescent="0.35">
      <c r="A808" s="1">
        <v>44068</v>
      </c>
      <c r="B808">
        <v>324.73</v>
      </c>
      <c r="C808">
        <v>293307</v>
      </c>
      <c r="D808">
        <v>327.57</v>
      </c>
      <c r="E808">
        <v>327.76</v>
      </c>
      <c r="F808">
        <v>323.49</v>
      </c>
    </row>
    <row r="809" spans="1:6" x14ac:dyDescent="0.35">
      <c r="A809" s="1">
        <v>44067</v>
      </c>
      <c r="B809">
        <v>325.36</v>
      </c>
      <c r="C809">
        <v>254696</v>
      </c>
      <c r="D809">
        <v>323.83</v>
      </c>
      <c r="E809">
        <v>325.87</v>
      </c>
      <c r="F809">
        <v>322.02</v>
      </c>
    </row>
    <row r="810" spans="1:6" x14ac:dyDescent="0.35">
      <c r="A810" s="1">
        <v>44064</v>
      </c>
      <c r="B810">
        <v>320.39</v>
      </c>
      <c r="C810">
        <v>400370</v>
      </c>
      <c r="D810">
        <v>318.91000000000003</v>
      </c>
      <c r="E810">
        <v>320.98</v>
      </c>
      <c r="F810">
        <v>316.51</v>
      </c>
    </row>
    <row r="811" spans="1:6" x14ac:dyDescent="0.35">
      <c r="A811" s="1">
        <v>44063</v>
      </c>
      <c r="B811">
        <v>320.02999999999997</v>
      </c>
      <c r="C811">
        <v>220669</v>
      </c>
      <c r="D811">
        <v>315.31</v>
      </c>
      <c r="E811">
        <v>321.81</v>
      </c>
      <c r="F811">
        <v>315.31</v>
      </c>
    </row>
    <row r="812" spans="1:6" x14ac:dyDescent="0.35">
      <c r="A812" s="1">
        <v>44062</v>
      </c>
      <c r="B812">
        <v>318.5</v>
      </c>
      <c r="C812">
        <v>205080</v>
      </c>
      <c r="D812">
        <v>320.83999999999997</v>
      </c>
      <c r="E812">
        <v>321</v>
      </c>
      <c r="F812">
        <v>317.27</v>
      </c>
    </row>
    <row r="813" spans="1:6" x14ac:dyDescent="0.35">
      <c r="A813" s="1">
        <v>44061</v>
      </c>
      <c r="B813">
        <v>318.77</v>
      </c>
      <c r="C813">
        <v>268707</v>
      </c>
      <c r="D813">
        <v>321.01</v>
      </c>
      <c r="E813">
        <v>322.14999999999998</v>
      </c>
      <c r="F813">
        <v>318.26</v>
      </c>
    </row>
    <row r="814" spans="1:6" x14ac:dyDescent="0.35">
      <c r="A814" s="1">
        <v>44060</v>
      </c>
      <c r="B814">
        <v>320.99</v>
      </c>
      <c r="C814">
        <v>360209</v>
      </c>
      <c r="D814">
        <v>318.45999999999998</v>
      </c>
      <c r="E814">
        <v>321.48</v>
      </c>
      <c r="F814">
        <v>317.84500000000003</v>
      </c>
    </row>
    <row r="815" spans="1:6" x14ac:dyDescent="0.35">
      <c r="A815" s="1">
        <v>44057</v>
      </c>
      <c r="B815">
        <v>316.44</v>
      </c>
      <c r="C815">
        <v>378020</v>
      </c>
      <c r="D815">
        <v>316.77</v>
      </c>
      <c r="E815">
        <v>321.29000000000002</v>
      </c>
      <c r="F815">
        <v>314.97000000000003</v>
      </c>
    </row>
    <row r="816" spans="1:6" x14ac:dyDescent="0.35">
      <c r="A816" s="1">
        <v>44056</v>
      </c>
      <c r="B816">
        <v>318.98</v>
      </c>
      <c r="C816">
        <v>253756</v>
      </c>
      <c r="D816">
        <v>317.70999999999998</v>
      </c>
      <c r="E816">
        <v>321.23500000000001</v>
      </c>
      <c r="F816">
        <v>317.45</v>
      </c>
    </row>
    <row r="817" spans="1:6" x14ac:dyDescent="0.35">
      <c r="A817" s="1">
        <v>44055</v>
      </c>
      <c r="B817">
        <v>319.89</v>
      </c>
      <c r="C817">
        <v>344244</v>
      </c>
      <c r="D817">
        <v>319.20999999999998</v>
      </c>
      <c r="E817">
        <v>324.36</v>
      </c>
      <c r="F817">
        <v>319.20999999999998</v>
      </c>
    </row>
    <row r="818" spans="1:6" x14ac:dyDescent="0.35">
      <c r="A818" s="1">
        <v>44054</v>
      </c>
      <c r="B818">
        <v>318.33</v>
      </c>
      <c r="C818">
        <v>668569</v>
      </c>
      <c r="D818">
        <v>320.35000000000002</v>
      </c>
      <c r="E818">
        <v>324.39</v>
      </c>
      <c r="F818">
        <v>316.58</v>
      </c>
    </row>
    <row r="819" spans="1:6" x14ac:dyDescent="0.35">
      <c r="A819" s="1">
        <v>44053</v>
      </c>
      <c r="B819">
        <v>316.39999999999998</v>
      </c>
      <c r="C819">
        <v>542217</v>
      </c>
      <c r="D819">
        <v>310.45</v>
      </c>
      <c r="E819">
        <v>316.52</v>
      </c>
      <c r="F819">
        <v>309.61</v>
      </c>
    </row>
    <row r="820" spans="1:6" x14ac:dyDescent="0.35">
      <c r="A820" s="1">
        <v>44050</v>
      </c>
      <c r="B820">
        <v>310.01</v>
      </c>
      <c r="C820">
        <v>441638</v>
      </c>
      <c r="D820">
        <v>302.67</v>
      </c>
      <c r="E820">
        <v>310.38</v>
      </c>
      <c r="F820">
        <v>300</v>
      </c>
    </row>
    <row r="821" spans="1:6" x14ac:dyDescent="0.35">
      <c r="A821" s="1">
        <v>44049</v>
      </c>
      <c r="B821">
        <v>303.02999999999997</v>
      </c>
      <c r="C821">
        <v>358290</v>
      </c>
      <c r="D821">
        <v>299.73</v>
      </c>
      <c r="E821">
        <v>303.51</v>
      </c>
      <c r="F821">
        <v>298.01589999999999</v>
      </c>
    </row>
    <row r="822" spans="1:6" x14ac:dyDescent="0.35">
      <c r="A822" s="1">
        <v>44048</v>
      </c>
      <c r="B822">
        <v>299.97000000000003</v>
      </c>
      <c r="C822">
        <v>409870</v>
      </c>
      <c r="D822">
        <v>304.70999999999998</v>
      </c>
      <c r="E822">
        <v>305.98500000000001</v>
      </c>
      <c r="F822">
        <v>297.48</v>
      </c>
    </row>
    <row r="823" spans="1:6" x14ac:dyDescent="0.35">
      <c r="A823" s="1">
        <v>44047</v>
      </c>
      <c r="B823">
        <v>301.64</v>
      </c>
      <c r="C823">
        <v>598478</v>
      </c>
      <c r="D823">
        <v>298.63</v>
      </c>
      <c r="E823">
        <v>304</v>
      </c>
      <c r="F823">
        <v>297.05</v>
      </c>
    </row>
    <row r="824" spans="1:6" x14ac:dyDescent="0.35">
      <c r="A824" s="1">
        <v>44046</v>
      </c>
      <c r="B824">
        <v>298.74</v>
      </c>
      <c r="C824">
        <v>543782</v>
      </c>
      <c r="D824">
        <v>301.72000000000003</v>
      </c>
      <c r="E824">
        <v>303.12</v>
      </c>
      <c r="F824">
        <v>298.35000000000002</v>
      </c>
    </row>
    <row r="825" spans="1:6" x14ac:dyDescent="0.35">
      <c r="A825" s="1">
        <v>44043</v>
      </c>
      <c r="B825">
        <v>301.87</v>
      </c>
      <c r="C825">
        <v>736603</v>
      </c>
      <c r="D825">
        <v>301.64999999999998</v>
      </c>
      <c r="E825">
        <v>302.16000000000003</v>
      </c>
      <c r="F825">
        <v>296.98</v>
      </c>
    </row>
    <row r="826" spans="1:6" x14ac:dyDescent="0.35">
      <c r="A826" s="1">
        <v>44042</v>
      </c>
      <c r="B826">
        <v>301.81</v>
      </c>
      <c r="C826">
        <v>570170</v>
      </c>
      <c r="D826">
        <v>301.45</v>
      </c>
      <c r="E826">
        <v>303.89</v>
      </c>
      <c r="F826">
        <v>295.52</v>
      </c>
    </row>
    <row r="827" spans="1:6" x14ac:dyDescent="0.35">
      <c r="A827" s="1">
        <v>44041</v>
      </c>
      <c r="B827">
        <v>305.8</v>
      </c>
      <c r="C827">
        <v>648259</v>
      </c>
      <c r="D827">
        <v>297.22000000000003</v>
      </c>
      <c r="E827">
        <v>306.565</v>
      </c>
      <c r="F827">
        <v>295.83999999999997</v>
      </c>
    </row>
    <row r="828" spans="1:6" x14ac:dyDescent="0.35">
      <c r="A828" s="1">
        <v>44040</v>
      </c>
      <c r="B828">
        <v>293.56</v>
      </c>
      <c r="C828">
        <v>508188</v>
      </c>
      <c r="D828">
        <v>298.79000000000002</v>
      </c>
      <c r="E828">
        <v>299.54000000000002</v>
      </c>
      <c r="F828">
        <v>293.32</v>
      </c>
    </row>
    <row r="829" spans="1:6" x14ac:dyDescent="0.35">
      <c r="A829" s="1">
        <v>44039</v>
      </c>
      <c r="B829">
        <v>298.27999999999997</v>
      </c>
      <c r="C829">
        <v>546930</v>
      </c>
      <c r="D829">
        <v>302.63</v>
      </c>
      <c r="E829">
        <v>303.79500000000002</v>
      </c>
      <c r="F829">
        <v>296.8</v>
      </c>
    </row>
    <row r="830" spans="1:6" x14ac:dyDescent="0.35">
      <c r="A830" s="1">
        <v>44036</v>
      </c>
      <c r="B830">
        <v>302.60000000000002</v>
      </c>
      <c r="C830">
        <v>731204</v>
      </c>
      <c r="D830">
        <v>303.87</v>
      </c>
      <c r="E830">
        <v>307.08699999999999</v>
      </c>
      <c r="F830">
        <v>295.49</v>
      </c>
    </row>
    <row r="831" spans="1:6" x14ac:dyDescent="0.35">
      <c r="A831" s="1">
        <v>44035</v>
      </c>
      <c r="B831">
        <v>303.01</v>
      </c>
      <c r="C831">
        <v>1066310</v>
      </c>
      <c r="D831">
        <v>284.99</v>
      </c>
      <c r="E831">
        <v>311.01499999999999</v>
      </c>
      <c r="F831">
        <v>282.69</v>
      </c>
    </row>
    <row r="832" spans="1:6" x14ac:dyDescent="0.35">
      <c r="A832" s="1">
        <v>44034</v>
      </c>
      <c r="B832">
        <v>289.36</v>
      </c>
      <c r="C832">
        <v>506537</v>
      </c>
      <c r="D832">
        <v>284.75</v>
      </c>
      <c r="E832">
        <v>290</v>
      </c>
      <c r="F832">
        <v>283.83499999999998</v>
      </c>
    </row>
    <row r="833" spans="1:6" x14ac:dyDescent="0.35">
      <c r="A833" s="1">
        <v>44033</v>
      </c>
      <c r="B833">
        <v>284.08</v>
      </c>
      <c r="C833">
        <v>354145</v>
      </c>
      <c r="D833">
        <v>283.16000000000003</v>
      </c>
      <c r="E833">
        <v>285.89</v>
      </c>
      <c r="F833">
        <v>280.52999999999997</v>
      </c>
    </row>
    <row r="834" spans="1:6" x14ac:dyDescent="0.35">
      <c r="A834" s="1">
        <v>44032</v>
      </c>
      <c r="B834">
        <v>277.82</v>
      </c>
      <c r="C834">
        <v>416968</v>
      </c>
      <c r="D834">
        <v>279.91000000000003</v>
      </c>
      <c r="E834">
        <v>280.77999999999997</v>
      </c>
      <c r="F834">
        <v>276.7133</v>
      </c>
    </row>
    <row r="835" spans="1:6" x14ac:dyDescent="0.35">
      <c r="A835" s="1">
        <v>44029</v>
      </c>
      <c r="B835">
        <v>280.06</v>
      </c>
      <c r="C835">
        <v>290826</v>
      </c>
      <c r="D835">
        <v>279.94</v>
      </c>
      <c r="E835">
        <v>280.62</v>
      </c>
      <c r="F835">
        <v>275</v>
      </c>
    </row>
    <row r="836" spans="1:6" x14ac:dyDescent="0.35">
      <c r="A836" s="1">
        <v>44028</v>
      </c>
      <c r="B836">
        <v>277.45</v>
      </c>
      <c r="C836">
        <v>452784</v>
      </c>
      <c r="D836">
        <v>277.35000000000002</v>
      </c>
      <c r="E836">
        <v>278.75</v>
      </c>
      <c r="F836">
        <v>274.55</v>
      </c>
    </row>
    <row r="837" spans="1:6" x14ac:dyDescent="0.35">
      <c r="A837" s="1">
        <v>44027</v>
      </c>
      <c r="B837">
        <v>278.39999999999998</v>
      </c>
      <c r="C837">
        <v>413655</v>
      </c>
      <c r="D837">
        <v>271.33999999999997</v>
      </c>
      <c r="E837">
        <v>279.20999999999998</v>
      </c>
      <c r="F837">
        <v>271.27</v>
      </c>
    </row>
    <row r="838" spans="1:6" x14ac:dyDescent="0.35">
      <c r="A838" s="1">
        <v>44026</v>
      </c>
      <c r="B838">
        <v>270.3</v>
      </c>
      <c r="C838">
        <v>345731</v>
      </c>
      <c r="D838">
        <v>262.52</v>
      </c>
      <c r="E838">
        <v>270.8</v>
      </c>
      <c r="F838">
        <v>261.64999999999998</v>
      </c>
    </row>
    <row r="839" spans="1:6" x14ac:dyDescent="0.35">
      <c r="A839" s="1">
        <v>44025</v>
      </c>
      <c r="B839">
        <v>266.36</v>
      </c>
      <c r="C839">
        <v>540705</v>
      </c>
      <c r="D839">
        <v>269.81</v>
      </c>
      <c r="E839">
        <v>272.60500000000002</v>
      </c>
      <c r="F839">
        <v>265.52</v>
      </c>
    </row>
    <row r="840" spans="1:6" x14ac:dyDescent="0.35">
      <c r="A840" s="1">
        <v>44022</v>
      </c>
      <c r="B840">
        <v>266.88</v>
      </c>
      <c r="C840">
        <v>280459</v>
      </c>
      <c r="D840">
        <v>263.93</v>
      </c>
      <c r="E840">
        <v>268.13900000000001</v>
      </c>
      <c r="F840">
        <v>263.72000000000003</v>
      </c>
    </row>
    <row r="841" spans="1:6" x14ac:dyDescent="0.35">
      <c r="A841" s="1">
        <v>44021</v>
      </c>
      <c r="B841">
        <v>266.14</v>
      </c>
      <c r="C841">
        <v>434087</v>
      </c>
      <c r="D841">
        <v>269.37</v>
      </c>
      <c r="E841">
        <v>270.74</v>
      </c>
      <c r="F841">
        <v>261.79000000000002</v>
      </c>
    </row>
    <row r="842" spans="1:6" x14ac:dyDescent="0.35">
      <c r="A842" s="1">
        <v>44020</v>
      </c>
      <c r="B842">
        <v>271.31</v>
      </c>
      <c r="C842">
        <v>404782</v>
      </c>
      <c r="D842">
        <v>268.49</v>
      </c>
      <c r="E842">
        <v>272</v>
      </c>
      <c r="F842">
        <v>268.08</v>
      </c>
    </row>
    <row r="843" spans="1:6" x14ac:dyDescent="0.35">
      <c r="A843" s="1">
        <v>44019</v>
      </c>
      <c r="B843">
        <v>269.98</v>
      </c>
      <c r="C843">
        <v>442364</v>
      </c>
      <c r="D843">
        <v>270.88</v>
      </c>
      <c r="E843">
        <v>272.91500000000002</v>
      </c>
      <c r="F843">
        <v>269.08</v>
      </c>
    </row>
    <row r="844" spans="1:6" x14ac:dyDescent="0.35">
      <c r="A844" s="1">
        <v>44018</v>
      </c>
      <c r="B844">
        <v>273.63</v>
      </c>
      <c r="C844">
        <v>484693</v>
      </c>
      <c r="D844">
        <v>275.41000000000003</v>
      </c>
      <c r="E844">
        <v>277</v>
      </c>
      <c r="F844">
        <v>272.64999999999998</v>
      </c>
    </row>
    <row r="845" spans="1:6" x14ac:dyDescent="0.35">
      <c r="A845" s="1">
        <v>44014</v>
      </c>
      <c r="B845">
        <v>270.64999999999998</v>
      </c>
      <c r="C845">
        <v>454698</v>
      </c>
      <c r="D845">
        <v>271.32</v>
      </c>
      <c r="E845">
        <v>276.49</v>
      </c>
      <c r="F845">
        <v>270.18</v>
      </c>
    </row>
    <row r="846" spans="1:6" x14ac:dyDescent="0.35">
      <c r="A846" s="1">
        <v>44013</v>
      </c>
      <c r="B846">
        <v>267.97000000000003</v>
      </c>
      <c r="C846">
        <v>660079</v>
      </c>
      <c r="D846">
        <v>271.70999999999998</v>
      </c>
      <c r="E846">
        <v>272.02999999999997</v>
      </c>
      <c r="F846">
        <v>266.19</v>
      </c>
    </row>
    <row r="847" spans="1:6" x14ac:dyDescent="0.35">
      <c r="A847" s="1">
        <v>44012</v>
      </c>
      <c r="B847">
        <v>266.36</v>
      </c>
      <c r="C847">
        <v>685279</v>
      </c>
      <c r="D847">
        <v>261.60000000000002</v>
      </c>
      <c r="E847">
        <v>267.83</v>
      </c>
      <c r="F847">
        <v>260.01</v>
      </c>
    </row>
    <row r="848" spans="1:6" x14ac:dyDescent="0.35">
      <c r="A848" s="1">
        <v>44011</v>
      </c>
      <c r="B848">
        <v>263.61</v>
      </c>
      <c r="C848">
        <v>437526</v>
      </c>
      <c r="D848">
        <v>257.95</v>
      </c>
      <c r="E848">
        <v>263.84050000000002</v>
      </c>
      <c r="F848">
        <v>255.37</v>
      </c>
    </row>
    <row r="849" spans="1:6" x14ac:dyDescent="0.35">
      <c r="A849" s="1">
        <v>44008</v>
      </c>
      <c r="B849">
        <v>256.5</v>
      </c>
      <c r="C849">
        <v>1052260</v>
      </c>
      <c r="D849">
        <v>263.77</v>
      </c>
      <c r="E849">
        <v>263.77</v>
      </c>
      <c r="F849">
        <v>254.07</v>
      </c>
    </row>
    <row r="850" spans="1:6" x14ac:dyDescent="0.35">
      <c r="A850" s="1">
        <v>44007</v>
      </c>
      <c r="B850">
        <v>262.57</v>
      </c>
      <c r="C850">
        <v>489761</v>
      </c>
      <c r="D850">
        <v>260.29000000000002</v>
      </c>
      <c r="E850">
        <v>263.39999999999998</v>
      </c>
      <c r="F850">
        <v>258.87</v>
      </c>
    </row>
    <row r="851" spans="1:6" x14ac:dyDescent="0.35">
      <c r="A851" s="1">
        <v>44006</v>
      </c>
      <c r="B851">
        <v>261.63</v>
      </c>
      <c r="C851">
        <v>650458</v>
      </c>
      <c r="D851">
        <v>269.04000000000002</v>
      </c>
      <c r="E851">
        <v>271.01</v>
      </c>
      <c r="F851">
        <v>258.74</v>
      </c>
    </row>
    <row r="852" spans="1:6" x14ac:dyDescent="0.35">
      <c r="A852" s="1">
        <v>44005</v>
      </c>
      <c r="B852">
        <v>272.55</v>
      </c>
      <c r="C852">
        <v>405222</v>
      </c>
      <c r="D852">
        <v>272.75</v>
      </c>
      <c r="E852">
        <v>274.64</v>
      </c>
      <c r="F852">
        <v>270.25</v>
      </c>
    </row>
    <row r="853" spans="1:6" x14ac:dyDescent="0.35">
      <c r="A853" s="1">
        <v>44004</v>
      </c>
      <c r="B853">
        <v>270.06</v>
      </c>
      <c r="C853">
        <v>602427</v>
      </c>
      <c r="D853">
        <v>266.75</v>
      </c>
      <c r="E853">
        <v>271.05</v>
      </c>
      <c r="F853">
        <v>265.18</v>
      </c>
    </row>
    <row r="854" spans="1:6" x14ac:dyDescent="0.35">
      <c r="A854" s="1">
        <v>44001</v>
      </c>
      <c r="B854">
        <v>270.16000000000003</v>
      </c>
      <c r="C854">
        <v>973306</v>
      </c>
      <c r="D854">
        <v>280.67</v>
      </c>
      <c r="E854">
        <v>282.54000000000002</v>
      </c>
      <c r="F854">
        <v>269.43</v>
      </c>
    </row>
    <row r="855" spans="1:6" x14ac:dyDescent="0.35">
      <c r="A855" s="1">
        <v>44000</v>
      </c>
      <c r="B855">
        <v>275.81</v>
      </c>
      <c r="C855">
        <v>402618</v>
      </c>
      <c r="D855">
        <v>271.29000000000002</v>
      </c>
      <c r="E855">
        <v>277.20999999999998</v>
      </c>
      <c r="F855">
        <v>270.47000000000003</v>
      </c>
    </row>
    <row r="856" spans="1:6" x14ac:dyDescent="0.35">
      <c r="A856" s="1">
        <v>43999</v>
      </c>
      <c r="B856">
        <v>273.27999999999997</v>
      </c>
      <c r="C856">
        <v>368344</v>
      </c>
      <c r="D856">
        <v>272.97000000000003</v>
      </c>
      <c r="E856">
        <v>276.39999999999998</v>
      </c>
      <c r="F856">
        <v>271.44</v>
      </c>
    </row>
    <row r="857" spans="1:6" x14ac:dyDescent="0.35">
      <c r="A857" s="1">
        <v>43998</v>
      </c>
      <c r="B857">
        <v>273.63</v>
      </c>
      <c r="C857">
        <v>452215</v>
      </c>
      <c r="D857">
        <v>278.93</v>
      </c>
      <c r="E857">
        <v>278.93</v>
      </c>
      <c r="F857">
        <v>269.67</v>
      </c>
    </row>
    <row r="858" spans="1:6" x14ac:dyDescent="0.35">
      <c r="A858" s="1">
        <v>43997</v>
      </c>
      <c r="B858">
        <v>266.52999999999997</v>
      </c>
      <c r="C858">
        <v>575549</v>
      </c>
      <c r="D858">
        <v>258.60000000000002</v>
      </c>
      <c r="E858">
        <v>267.58</v>
      </c>
      <c r="F858">
        <v>257.3263</v>
      </c>
    </row>
    <row r="859" spans="1:6" x14ac:dyDescent="0.35">
      <c r="A859" s="1">
        <v>43994</v>
      </c>
      <c r="B859">
        <v>266.2</v>
      </c>
      <c r="C859">
        <v>564292</v>
      </c>
      <c r="D859">
        <v>271.39999999999998</v>
      </c>
      <c r="E859">
        <v>272.97000000000003</v>
      </c>
      <c r="F859">
        <v>260.45999999999998</v>
      </c>
    </row>
    <row r="860" spans="1:6" x14ac:dyDescent="0.35">
      <c r="A860" s="1">
        <v>43993</v>
      </c>
      <c r="B860">
        <v>264</v>
      </c>
      <c r="C860">
        <v>886497</v>
      </c>
      <c r="D860">
        <v>266.68</v>
      </c>
      <c r="E860">
        <v>271.7</v>
      </c>
      <c r="F860">
        <v>261.89999999999998</v>
      </c>
    </row>
    <row r="861" spans="1:6" x14ac:dyDescent="0.35">
      <c r="A861" s="1">
        <v>43992</v>
      </c>
      <c r="B861">
        <v>278.18</v>
      </c>
      <c r="C861">
        <v>606217</v>
      </c>
      <c r="D861">
        <v>283.77</v>
      </c>
      <c r="E861">
        <v>283.77</v>
      </c>
      <c r="F861">
        <v>275.06</v>
      </c>
    </row>
    <row r="862" spans="1:6" x14ac:dyDescent="0.35">
      <c r="A862" s="1">
        <v>43991</v>
      </c>
      <c r="B862">
        <v>282.91000000000003</v>
      </c>
      <c r="C862">
        <v>611998</v>
      </c>
      <c r="D862">
        <v>285.87</v>
      </c>
      <c r="E862">
        <v>286.91000000000003</v>
      </c>
      <c r="F862">
        <v>281.81</v>
      </c>
    </row>
    <row r="863" spans="1:6" x14ac:dyDescent="0.35">
      <c r="A863" s="1">
        <v>43990</v>
      </c>
      <c r="B863">
        <v>291.51</v>
      </c>
      <c r="C863">
        <v>755460</v>
      </c>
      <c r="D863">
        <v>289.98</v>
      </c>
      <c r="E863">
        <v>292.11</v>
      </c>
      <c r="F863">
        <v>285.35000000000002</v>
      </c>
    </row>
    <row r="864" spans="1:6" x14ac:dyDescent="0.35">
      <c r="A864" s="1">
        <v>43987</v>
      </c>
      <c r="B864">
        <v>286.5</v>
      </c>
      <c r="C864">
        <v>1048501</v>
      </c>
      <c r="D864">
        <v>276.13</v>
      </c>
      <c r="E864">
        <v>286.61</v>
      </c>
      <c r="F864">
        <v>275.95</v>
      </c>
    </row>
    <row r="865" spans="1:6" x14ac:dyDescent="0.35">
      <c r="A865" s="1">
        <v>43986</v>
      </c>
      <c r="B865">
        <v>269.20999999999998</v>
      </c>
      <c r="C865">
        <v>526716</v>
      </c>
      <c r="D865">
        <v>268.48</v>
      </c>
      <c r="E865">
        <v>270.73</v>
      </c>
      <c r="F865">
        <v>266.13</v>
      </c>
    </row>
    <row r="866" spans="1:6" x14ac:dyDescent="0.35">
      <c r="A866" s="1">
        <v>43985</v>
      </c>
      <c r="B866">
        <v>270.81</v>
      </c>
      <c r="C866">
        <v>732784</v>
      </c>
      <c r="D866">
        <v>258.91000000000003</v>
      </c>
      <c r="E866">
        <v>271.89999999999998</v>
      </c>
      <c r="F866">
        <v>256.63</v>
      </c>
    </row>
    <row r="867" spans="1:6" x14ac:dyDescent="0.35">
      <c r="A867" s="1">
        <v>43984</v>
      </c>
      <c r="B867">
        <v>255</v>
      </c>
      <c r="C867">
        <v>877138</v>
      </c>
      <c r="D867">
        <v>251.46</v>
      </c>
      <c r="E867">
        <v>255.35</v>
      </c>
      <c r="F867">
        <v>249.45</v>
      </c>
    </row>
    <row r="868" spans="1:6" x14ac:dyDescent="0.35">
      <c r="A868" s="1">
        <v>43983</v>
      </c>
      <c r="B868">
        <v>250.94</v>
      </c>
      <c r="C868">
        <v>481401</v>
      </c>
      <c r="D868">
        <v>248.5</v>
      </c>
      <c r="E868">
        <v>252.17</v>
      </c>
      <c r="F868">
        <v>247.11</v>
      </c>
    </row>
    <row r="869" spans="1:6" x14ac:dyDescent="0.35">
      <c r="A869" s="1">
        <v>43980</v>
      </c>
      <c r="B869">
        <v>247.96</v>
      </c>
      <c r="C869">
        <v>1246798</v>
      </c>
      <c r="D869">
        <v>251.5</v>
      </c>
      <c r="E869">
        <v>251.5</v>
      </c>
      <c r="F869">
        <v>243.09</v>
      </c>
    </row>
    <row r="870" spans="1:6" x14ac:dyDescent="0.35">
      <c r="A870" s="1">
        <v>43979</v>
      </c>
      <c r="B870">
        <v>251.72</v>
      </c>
      <c r="C870">
        <v>484017</v>
      </c>
      <c r="D870">
        <v>252.07</v>
      </c>
      <c r="E870">
        <v>254.64</v>
      </c>
      <c r="F870">
        <v>250.0804</v>
      </c>
    </row>
    <row r="871" spans="1:6" x14ac:dyDescent="0.35">
      <c r="A871" s="1">
        <v>43978</v>
      </c>
      <c r="B871">
        <v>251.58</v>
      </c>
      <c r="C871">
        <v>750279</v>
      </c>
      <c r="D871">
        <v>254.95</v>
      </c>
      <c r="E871">
        <v>256.95999999999998</v>
      </c>
      <c r="F871">
        <v>247.33</v>
      </c>
    </row>
    <row r="872" spans="1:6" x14ac:dyDescent="0.35">
      <c r="A872" s="1">
        <v>43977</v>
      </c>
      <c r="B872">
        <v>252.73</v>
      </c>
      <c r="C872">
        <v>854444</v>
      </c>
      <c r="D872">
        <v>249.12</v>
      </c>
      <c r="E872">
        <v>254.99</v>
      </c>
      <c r="F872">
        <v>247.15</v>
      </c>
    </row>
    <row r="873" spans="1:6" x14ac:dyDescent="0.35">
      <c r="A873" s="1">
        <v>43973</v>
      </c>
      <c r="B873">
        <v>240.65</v>
      </c>
      <c r="C873">
        <v>436338</v>
      </c>
      <c r="D873">
        <v>241.57</v>
      </c>
      <c r="E873">
        <v>242.13</v>
      </c>
      <c r="F873">
        <v>239.68</v>
      </c>
    </row>
    <row r="874" spans="1:6" x14ac:dyDescent="0.35">
      <c r="A874" s="1">
        <v>43972</v>
      </c>
      <c r="B874">
        <v>242.56</v>
      </c>
      <c r="C874">
        <v>546460</v>
      </c>
      <c r="D874">
        <v>241.59</v>
      </c>
      <c r="E874">
        <v>245.72</v>
      </c>
      <c r="F874">
        <v>240.81</v>
      </c>
    </row>
    <row r="875" spans="1:6" x14ac:dyDescent="0.35">
      <c r="A875" s="1">
        <v>43971</v>
      </c>
      <c r="B875">
        <v>240.53</v>
      </c>
      <c r="C875">
        <v>952543</v>
      </c>
      <c r="D875">
        <v>240.6</v>
      </c>
      <c r="E875">
        <v>243.48</v>
      </c>
      <c r="F875">
        <v>238.76</v>
      </c>
    </row>
    <row r="876" spans="1:6" x14ac:dyDescent="0.35">
      <c r="A876" s="1">
        <v>43970</v>
      </c>
      <c r="B876">
        <v>238.98</v>
      </c>
      <c r="C876">
        <v>1054313</v>
      </c>
      <c r="D876">
        <v>237.41</v>
      </c>
      <c r="E876">
        <v>244.36</v>
      </c>
      <c r="F876">
        <v>236.03</v>
      </c>
    </row>
    <row r="877" spans="1:6" x14ac:dyDescent="0.35">
      <c r="A877" s="1">
        <v>43969</v>
      </c>
      <c r="B877">
        <v>236.43</v>
      </c>
      <c r="C877">
        <v>999205</v>
      </c>
      <c r="D877">
        <v>232.13</v>
      </c>
      <c r="E877">
        <v>239.43</v>
      </c>
      <c r="F877">
        <v>232.13</v>
      </c>
    </row>
    <row r="878" spans="1:6" x14ac:dyDescent="0.35">
      <c r="A878" s="1">
        <v>43966</v>
      </c>
      <c r="B878">
        <v>227.42</v>
      </c>
      <c r="C878">
        <v>1459884</v>
      </c>
      <c r="D878">
        <v>225.85</v>
      </c>
      <c r="E878">
        <v>230.66</v>
      </c>
      <c r="F878">
        <v>222.88</v>
      </c>
    </row>
    <row r="879" spans="1:6" x14ac:dyDescent="0.35">
      <c r="A879" s="1">
        <v>43965</v>
      </c>
      <c r="B879">
        <v>228.71</v>
      </c>
      <c r="C879">
        <v>2393051</v>
      </c>
      <c r="D879">
        <v>204.91</v>
      </c>
      <c r="E879">
        <v>229.24</v>
      </c>
      <c r="F879">
        <v>204.24</v>
      </c>
    </row>
    <row r="880" spans="1:6" x14ac:dyDescent="0.35">
      <c r="A880" s="1">
        <v>43964</v>
      </c>
      <c r="B880">
        <v>199.47</v>
      </c>
      <c r="C880">
        <v>1359911</v>
      </c>
      <c r="D880">
        <v>202.2</v>
      </c>
      <c r="E880">
        <v>203.48</v>
      </c>
      <c r="F880">
        <v>197.13499999999999</v>
      </c>
    </row>
    <row r="881" spans="1:6" x14ac:dyDescent="0.35">
      <c r="A881" s="1">
        <v>43963</v>
      </c>
      <c r="B881">
        <v>205.745</v>
      </c>
      <c r="C881">
        <v>750266</v>
      </c>
      <c r="D881">
        <v>215</v>
      </c>
      <c r="E881">
        <v>216.10980000000001</v>
      </c>
      <c r="F881">
        <v>205.71</v>
      </c>
    </row>
    <row r="882" spans="1:6" x14ac:dyDescent="0.35">
      <c r="A882" s="1">
        <v>43962</v>
      </c>
      <c r="B882">
        <v>214.38</v>
      </c>
      <c r="C882">
        <v>445708</v>
      </c>
      <c r="D882">
        <v>215.77</v>
      </c>
      <c r="E882">
        <v>216.755</v>
      </c>
      <c r="F882">
        <v>213.05</v>
      </c>
    </row>
    <row r="883" spans="1:6" x14ac:dyDescent="0.35">
      <c r="A883" s="1">
        <v>43959</v>
      </c>
      <c r="B883">
        <v>218.21</v>
      </c>
      <c r="C883">
        <v>374852</v>
      </c>
      <c r="D883">
        <v>216.05</v>
      </c>
      <c r="E883">
        <v>219</v>
      </c>
      <c r="F883">
        <v>214.12</v>
      </c>
    </row>
    <row r="884" spans="1:6" x14ac:dyDescent="0.35">
      <c r="A884" s="1">
        <v>43958</v>
      </c>
      <c r="B884">
        <v>213.4</v>
      </c>
      <c r="C884">
        <v>401533</v>
      </c>
      <c r="D884">
        <v>212.67</v>
      </c>
      <c r="E884">
        <v>216.64</v>
      </c>
      <c r="F884">
        <v>211.33</v>
      </c>
    </row>
    <row r="885" spans="1:6" x14ac:dyDescent="0.35">
      <c r="A885" s="1">
        <v>43957</v>
      </c>
      <c r="B885">
        <v>210.17</v>
      </c>
      <c r="C885">
        <v>497025</v>
      </c>
      <c r="D885">
        <v>212</v>
      </c>
      <c r="E885">
        <v>212.69</v>
      </c>
      <c r="F885">
        <v>208.15</v>
      </c>
    </row>
    <row r="886" spans="1:6" x14ac:dyDescent="0.35">
      <c r="A886" s="1">
        <v>43956</v>
      </c>
      <c r="B886">
        <v>210.74</v>
      </c>
      <c r="C886">
        <v>525328</v>
      </c>
      <c r="D886">
        <v>211.6</v>
      </c>
      <c r="E886">
        <v>214.89</v>
      </c>
      <c r="F886">
        <v>210.35</v>
      </c>
    </row>
    <row r="887" spans="1:6" x14ac:dyDescent="0.35">
      <c r="A887" s="1">
        <v>43955</v>
      </c>
      <c r="B887">
        <v>209.64</v>
      </c>
      <c r="C887">
        <v>706781</v>
      </c>
      <c r="D887">
        <v>209.3</v>
      </c>
      <c r="E887">
        <v>210.23</v>
      </c>
      <c r="F887">
        <v>206.38</v>
      </c>
    </row>
    <row r="888" spans="1:6" x14ac:dyDescent="0.35">
      <c r="A888" s="1">
        <v>43952</v>
      </c>
      <c r="B888">
        <v>211.81</v>
      </c>
      <c r="C888">
        <v>806663</v>
      </c>
      <c r="D888">
        <v>216.98</v>
      </c>
      <c r="E888">
        <v>218.15</v>
      </c>
      <c r="F888">
        <v>210.97</v>
      </c>
    </row>
    <row r="889" spans="1:6" x14ac:dyDescent="0.35">
      <c r="A889" s="1">
        <v>43951</v>
      </c>
      <c r="B889">
        <v>221.83</v>
      </c>
      <c r="C889">
        <v>827261</v>
      </c>
      <c r="D889">
        <v>228</v>
      </c>
      <c r="E889">
        <v>228.2551</v>
      </c>
      <c r="F889">
        <v>221.01</v>
      </c>
    </row>
    <row r="890" spans="1:6" x14ac:dyDescent="0.35">
      <c r="A890" s="1">
        <v>43950</v>
      </c>
      <c r="B890">
        <v>230.95</v>
      </c>
      <c r="C890">
        <v>997090</v>
      </c>
      <c r="D890">
        <v>223.1</v>
      </c>
      <c r="E890">
        <v>232.1</v>
      </c>
      <c r="F890">
        <v>221.27</v>
      </c>
    </row>
    <row r="891" spans="1:6" x14ac:dyDescent="0.35">
      <c r="A891" s="1">
        <v>43949</v>
      </c>
      <c r="B891">
        <v>218.17</v>
      </c>
      <c r="C891">
        <v>1216444</v>
      </c>
      <c r="D891">
        <v>219.28</v>
      </c>
      <c r="E891">
        <v>223.2</v>
      </c>
      <c r="F891">
        <v>214.41</v>
      </c>
    </row>
    <row r="892" spans="1:6" x14ac:dyDescent="0.35">
      <c r="A892" s="1">
        <v>43948</v>
      </c>
      <c r="B892">
        <v>212.47</v>
      </c>
      <c r="C892">
        <v>649534</v>
      </c>
      <c r="D892">
        <v>201.68</v>
      </c>
      <c r="E892">
        <v>213.06</v>
      </c>
      <c r="F892">
        <v>200</v>
      </c>
    </row>
    <row r="893" spans="1:6" x14ac:dyDescent="0.35">
      <c r="A893" s="1">
        <v>43945</v>
      </c>
      <c r="B893">
        <v>200.18</v>
      </c>
      <c r="C893">
        <v>760937</v>
      </c>
      <c r="D893">
        <v>201.28</v>
      </c>
      <c r="E893">
        <v>202.67</v>
      </c>
      <c r="F893">
        <v>198.27</v>
      </c>
    </row>
    <row r="894" spans="1:6" x14ac:dyDescent="0.35">
      <c r="A894" s="1">
        <v>43944</v>
      </c>
      <c r="B894">
        <v>199.42</v>
      </c>
      <c r="C894">
        <v>955779</v>
      </c>
      <c r="D894">
        <v>198.16</v>
      </c>
      <c r="E894">
        <v>203.56</v>
      </c>
      <c r="F894">
        <v>198.16</v>
      </c>
    </row>
    <row r="895" spans="1:6" x14ac:dyDescent="0.35">
      <c r="A895" s="1">
        <v>43943</v>
      </c>
      <c r="B895">
        <v>197.44</v>
      </c>
      <c r="C895">
        <v>669232</v>
      </c>
      <c r="D895">
        <v>193.6</v>
      </c>
      <c r="E895">
        <v>198.8</v>
      </c>
      <c r="F895">
        <v>192.8</v>
      </c>
    </row>
    <row r="896" spans="1:6" x14ac:dyDescent="0.35">
      <c r="A896" s="1">
        <v>43942</v>
      </c>
      <c r="B896">
        <v>190.5</v>
      </c>
      <c r="C896">
        <v>698439</v>
      </c>
      <c r="D896">
        <v>189.85</v>
      </c>
      <c r="E896">
        <v>191.89</v>
      </c>
      <c r="F896">
        <v>187.98</v>
      </c>
    </row>
    <row r="897" spans="1:6" x14ac:dyDescent="0.35">
      <c r="A897" s="1">
        <v>43941</v>
      </c>
      <c r="B897">
        <v>193.91</v>
      </c>
      <c r="C897">
        <v>775142</v>
      </c>
      <c r="D897">
        <v>200.02</v>
      </c>
      <c r="E897">
        <v>202.55</v>
      </c>
      <c r="F897">
        <v>193.21</v>
      </c>
    </row>
    <row r="898" spans="1:6" x14ac:dyDescent="0.35">
      <c r="A898" s="1">
        <v>43938</v>
      </c>
      <c r="B898">
        <v>204.16</v>
      </c>
      <c r="C898">
        <v>812008</v>
      </c>
      <c r="D898">
        <v>198.99</v>
      </c>
      <c r="E898">
        <v>204.7499</v>
      </c>
      <c r="F898">
        <v>196.61</v>
      </c>
    </row>
    <row r="899" spans="1:6" x14ac:dyDescent="0.35">
      <c r="A899" s="1">
        <v>43937</v>
      </c>
      <c r="B899">
        <v>190.64</v>
      </c>
      <c r="C899">
        <v>763409</v>
      </c>
      <c r="D899">
        <v>189.32</v>
      </c>
      <c r="E899">
        <v>191.13</v>
      </c>
      <c r="F899">
        <v>186.49</v>
      </c>
    </row>
    <row r="900" spans="1:6" x14ac:dyDescent="0.35">
      <c r="A900" s="1">
        <v>43936</v>
      </c>
      <c r="B900">
        <v>187.07</v>
      </c>
      <c r="C900">
        <v>915198</v>
      </c>
      <c r="D900">
        <v>196.76</v>
      </c>
      <c r="E900">
        <v>197.01</v>
      </c>
      <c r="F900">
        <v>186.11</v>
      </c>
    </row>
    <row r="901" spans="1:6" x14ac:dyDescent="0.35">
      <c r="A901" s="1">
        <v>43935</v>
      </c>
      <c r="B901">
        <v>201.7</v>
      </c>
      <c r="C901">
        <v>844998</v>
      </c>
      <c r="D901">
        <v>200.66</v>
      </c>
      <c r="E901">
        <v>203.95</v>
      </c>
      <c r="F901">
        <v>198.64</v>
      </c>
    </row>
    <row r="902" spans="1:6" x14ac:dyDescent="0.35">
      <c r="A902" s="1">
        <v>43934</v>
      </c>
      <c r="B902">
        <v>195.08</v>
      </c>
      <c r="C902">
        <v>761660</v>
      </c>
      <c r="D902">
        <v>198.75</v>
      </c>
      <c r="E902">
        <v>198.85</v>
      </c>
      <c r="F902">
        <v>191.46</v>
      </c>
    </row>
    <row r="903" spans="1:6" x14ac:dyDescent="0.35">
      <c r="A903" s="1">
        <v>43930</v>
      </c>
      <c r="B903">
        <v>198.74</v>
      </c>
      <c r="C903">
        <v>934436</v>
      </c>
      <c r="D903">
        <v>197.94</v>
      </c>
      <c r="E903">
        <v>207.15</v>
      </c>
      <c r="F903">
        <v>197.505</v>
      </c>
    </row>
    <row r="904" spans="1:6" x14ac:dyDescent="0.35">
      <c r="A904" s="1">
        <v>43929</v>
      </c>
      <c r="B904">
        <v>192.41</v>
      </c>
      <c r="C904">
        <v>943075</v>
      </c>
      <c r="D904">
        <v>188.48</v>
      </c>
      <c r="E904">
        <v>193.97</v>
      </c>
      <c r="F904">
        <v>185.51</v>
      </c>
    </row>
    <row r="905" spans="1:6" x14ac:dyDescent="0.35">
      <c r="A905" s="1">
        <v>43928</v>
      </c>
      <c r="B905">
        <v>185.9</v>
      </c>
      <c r="C905">
        <v>1611244</v>
      </c>
      <c r="D905">
        <v>190.78</v>
      </c>
      <c r="E905">
        <v>195.33</v>
      </c>
      <c r="F905">
        <v>185.35</v>
      </c>
    </row>
    <row r="906" spans="1:6" x14ac:dyDescent="0.35">
      <c r="A906" s="1">
        <v>43927</v>
      </c>
      <c r="B906">
        <v>179.49</v>
      </c>
      <c r="C906">
        <v>1343113</v>
      </c>
      <c r="D906">
        <v>169</v>
      </c>
      <c r="E906">
        <v>180.6</v>
      </c>
      <c r="F906">
        <v>168.28</v>
      </c>
    </row>
    <row r="907" spans="1:6" x14ac:dyDescent="0.35">
      <c r="A907" s="1">
        <v>43924</v>
      </c>
      <c r="B907">
        <v>164.23</v>
      </c>
      <c r="C907">
        <v>1007933</v>
      </c>
      <c r="D907">
        <v>163.26</v>
      </c>
      <c r="E907">
        <v>167.5</v>
      </c>
      <c r="F907">
        <v>162.19</v>
      </c>
    </row>
    <row r="908" spans="1:6" x14ac:dyDescent="0.35">
      <c r="A908" s="1">
        <v>43923</v>
      </c>
      <c r="B908">
        <v>165.19</v>
      </c>
      <c r="C908">
        <v>1437310</v>
      </c>
      <c r="D908">
        <v>160.25</v>
      </c>
      <c r="E908">
        <v>167.29</v>
      </c>
      <c r="F908">
        <v>158.88999999999999</v>
      </c>
    </row>
    <row r="909" spans="1:6" x14ac:dyDescent="0.35">
      <c r="A909" s="1">
        <v>43922</v>
      </c>
      <c r="B909">
        <v>162.69</v>
      </c>
      <c r="C909">
        <v>1114170</v>
      </c>
      <c r="D909">
        <v>165.44</v>
      </c>
      <c r="E909">
        <v>167.38</v>
      </c>
      <c r="F909">
        <v>160.55000000000001</v>
      </c>
    </row>
    <row r="910" spans="1:6" x14ac:dyDescent="0.35">
      <c r="A910" s="1">
        <v>43921</v>
      </c>
      <c r="B910">
        <v>173.22</v>
      </c>
      <c r="C910">
        <v>1613673</v>
      </c>
      <c r="D910">
        <v>178.49</v>
      </c>
      <c r="E910">
        <v>179.58</v>
      </c>
      <c r="F910">
        <v>171.91929999999999</v>
      </c>
    </row>
    <row r="911" spans="1:6" x14ac:dyDescent="0.35">
      <c r="A911" s="1">
        <v>43920</v>
      </c>
      <c r="B911">
        <v>180.45</v>
      </c>
      <c r="C911">
        <v>1073752</v>
      </c>
      <c r="D911">
        <v>181.9</v>
      </c>
      <c r="E911">
        <v>183.6</v>
      </c>
      <c r="F911">
        <v>175.35</v>
      </c>
    </row>
    <row r="912" spans="1:6" x14ac:dyDescent="0.35">
      <c r="A912" s="1">
        <v>43917</v>
      </c>
      <c r="B912">
        <v>181.57</v>
      </c>
      <c r="C912">
        <v>1005619</v>
      </c>
      <c r="D912">
        <v>187.44</v>
      </c>
      <c r="E912">
        <v>187.7499</v>
      </c>
      <c r="F912">
        <v>180</v>
      </c>
    </row>
    <row r="913" spans="1:6" x14ac:dyDescent="0.35">
      <c r="A913" s="1">
        <v>43916</v>
      </c>
      <c r="B913">
        <v>192.58</v>
      </c>
      <c r="C913">
        <v>1731574</v>
      </c>
      <c r="D913">
        <v>194.36</v>
      </c>
      <c r="E913">
        <v>197.98</v>
      </c>
      <c r="F913">
        <v>182.54</v>
      </c>
    </row>
    <row r="914" spans="1:6" x14ac:dyDescent="0.35">
      <c r="A914" s="1">
        <v>43915</v>
      </c>
      <c r="B914">
        <v>192.33</v>
      </c>
      <c r="C914">
        <v>1677215</v>
      </c>
      <c r="D914">
        <v>174.22</v>
      </c>
      <c r="E914">
        <v>200.56</v>
      </c>
      <c r="F914">
        <v>168.86</v>
      </c>
    </row>
    <row r="915" spans="1:6" x14ac:dyDescent="0.35">
      <c r="A915" s="1">
        <v>43914</v>
      </c>
      <c r="B915">
        <v>173.8</v>
      </c>
      <c r="C915">
        <v>1375723</v>
      </c>
      <c r="D915">
        <v>165.82</v>
      </c>
      <c r="E915">
        <v>178.76</v>
      </c>
      <c r="F915">
        <v>165.31</v>
      </c>
    </row>
    <row r="916" spans="1:6" x14ac:dyDescent="0.35">
      <c r="A916" s="1">
        <v>43913</v>
      </c>
      <c r="B916">
        <v>157.06</v>
      </c>
      <c r="C916">
        <v>1642876</v>
      </c>
      <c r="D916">
        <v>177.22</v>
      </c>
      <c r="E916">
        <v>177.22</v>
      </c>
      <c r="F916">
        <v>154.33000000000001</v>
      </c>
    </row>
    <row r="917" spans="1:6" x14ac:dyDescent="0.35">
      <c r="A917" s="1">
        <v>43910</v>
      </c>
      <c r="B917">
        <v>175.09</v>
      </c>
      <c r="C917">
        <v>2573685</v>
      </c>
      <c r="D917">
        <v>180.17</v>
      </c>
      <c r="E917">
        <v>189.42</v>
      </c>
      <c r="F917">
        <v>167.35</v>
      </c>
    </row>
    <row r="918" spans="1:6" x14ac:dyDescent="0.35">
      <c r="A918" s="1">
        <v>43909</v>
      </c>
      <c r="B918">
        <v>183</v>
      </c>
      <c r="C918">
        <v>1430908</v>
      </c>
      <c r="D918">
        <v>176.23</v>
      </c>
      <c r="E918">
        <v>185.37</v>
      </c>
      <c r="F918">
        <v>160.38999999999999</v>
      </c>
    </row>
    <row r="919" spans="1:6" x14ac:dyDescent="0.35">
      <c r="A919" s="1">
        <v>43908</v>
      </c>
      <c r="B919">
        <v>177.98</v>
      </c>
      <c r="C919">
        <v>1914299</v>
      </c>
      <c r="D919">
        <v>173.57</v>
      </c>
      <c r="E919">
        <v>182.39</v>
      </c>
      <c r="F919">
        <v>163.19</v>
      </c>
    </row>
    <row r="920" spans="1:6" x14ac:dyDescent="0.35">
      <c r="A920" s="1">
        <v>43907</v>
      </c>
      <c r="B920">
        <v>209.12</v>
      </c>
      <c r="C920">
        <v>1878243</v>
      </c>
      <c r="D920">
        <v>206.56</v>
      </c>
      <c r="E920">
        <v>210.65</v>
      </c>
      <c r="F920">
        <v>195.85</v>
      </c>
    </row>
    <row r="921" spans="1:6" x14ac:dyDescent="0.35">
      <c r="A921" s="1">
        <v>43906</v>
      </c>
      <c r="B921">
        <v>202.51</v>
      </c>
      <c r="C921">
        <v>1741011</v>
      </c>
      <c r="D921">
        <v>197.57</v>
      </c>
      <c r="E921">
        <v>207.68</v>
      </c>
      <c r="F921">
        <v>197.57</v>
      </c>
    </row>
    <row r="922" spans="1:6" x14ac:dyDescent="0.35">
      <c r="A922" s="1">
        <v>43903</v>
      </c>
      <c r="B922">
        <v>243.58</v>
      </c>
      <c r="C922">
        <v>1253540</v>
      </c>
      <c r="D922">
        <v>233.25</v>
      </c>
      <c r="E922">
        <v>244.07</v>
      </c>
      <c r="F922">
        <v>223.60499999999999</v>
      </c>
    </row>
    <row r="923" spans="1:6" x14ac:dyDescent="0.35">
      <c r="A923" s="1">
        <v>43902</v>
      </c>
      <c r="B923">
        <v>225.69</v>
      </c>
      <c r="C923">
        <v>1942683</v>
      </c>
      <c r="D923">
        <v>231.98</v>
      </c>
      <c r="E923">
        <v>236.018</v>
      </c>
      <c r="F923">
        <v>214.24</v>
      </c>
    </row>
    <row r="924" spans="1:6" x14ac:dyDescent="0.35">
      <c r="A924" s="1">
        <v>43901</v>
      </c>
      <c r="B924">
        <v>250.41</v>
      </c>
      <c r="C924">
        <v>665033</v>
      </c>
      <c r="D924">
        <v>259.98</v>
      </c>
      <c r="E924">
        <v>262.33499999999998</v>
      </c>
      <c r="F924">
        <v>245.67</v>
      </c>
    </row>
    <row r="925" spans="1:6" x14ac:dyDescent="0.35">
      <c r="A925" s="1">
        <v>43900</v>
      </c>
      <c r="B925">
        <v>268.42</v>
      </c>
      <c r="C925">
        <v>911624</v>
      </c>
      <c r="D925">
        <v>257.26</v>
      </c>
      <c r="E925">
        <v>268.89999999999998</v>
      </c>
      <c r="F925">
        <v>253.24</v>
      </c>
    </row>
    <row r="926" spans="1:6" x14ac:dyDescent="0.35">
      <c r="A926" s="1">
        <v>43899</v>
      </c>
      <c r="B926">
        <v>250.84</v>
      </c>
      <c r="C926">
        <v>1113421</v>
      </c>
      <c r="D926">
        <v>258.97000000000003</v>
      </c>
      <c r="E926">
        <v>259.76</v>
      </c>
      <c r="F926">
        <v>248.62</v>
      </c>
    </row>
    <row r="927" spans="1:6" x14ac:dyDescent="0.35">
      <c r="A927" s="1">
        <v>43896</v>
      </c>
      <c r="B927">
        <v>272.32</v>
      </c>
      <c r="C927">
        <v>835473</v>
      </c>
      <c r="D927">
        <v>264.87</v>
      </c>
      <c r="E927">
        <v>273.76</v>
      </c>
      <c r="F927">
        <v>263.60000000000002</v>
      </c>
    </row>
    <row r="928" spans="1:6" x14ac:dyDescent="0.35">
      <c r="A928" s="1">
        <v>43895</v>
      </c>
      <c r="B928">
        <v>275.04000000000002</v>
      </c>
      <c r="C928">
        <v>651865</v>
      </c>
      <c r="D928">
        <v>278.22000000000003</v>
      </c>
      <c r="E928">
        <v>283.25</v>
      </c>
      <c r="F928">
        <v>272.12</v>
      </c>
    </row>
    <row r="929" spans="1:6" x14ac:dyDescent="0.35">
      <c r="A929" s="1">
        <v>43894</v>
      </c>
      <c r="B929">
        <v>286.11</v>
      </c>
      <c r="C929">
        <v>681804</v>
      </c>
      <c r="D929">
        <v>280.54000000000002</v>
      </c>
      <c r="E929">
        <v>286.14</v>
      </c>
      <c r="F929">
        <v>275.495</v>
      </c>
    </row>
    <row r="930" spans="1:6" x14ac:dyDescent="0.35">
      <c r="A930" s="1">
        <v>43893</v>
      </c>
      <c r="B930">
        <v>272.37</v>
      </c>
      <c r="C930">
        <v>895810</v>
      </c>
      <c r="D930">
        <v>277.39</v>
      </c>
      <c r="E930">
        <v>286.63</v>
      </c>
      <c r="F930">
        <v>270.86</v>
      </c>
    </row>
    <row r="931" spans="1:6" x14ac:dyDescent="0.35">
      <c r="A931" s="1">
        <v>43892</v>
      </c>
      <c r="B931">
        <v>279.60000000000002</v>
      </c>
      <c r="C931">
        <v>1058056</v>
      </c>
      <c r="D931">
        <v>266.06</v>
      </c>
      <c r="E931">
        <v>279.76</v>
      </c>
      <c r="F931">
        <v>264.47000000000003</v>
      </c>
    </row>
    <row r="932" spans="1:6" x14ac:dyDescent="0.35">
      <c r="A932" s="1">
        <v>43889</v>
      </c>
      <c r="B932">
        <v>266.74</v>
      </c>
      <c r="C932">
        <v>1392276</v>
      </c>
      <c r="D932">
        <v>255.52</v>
      </c>
      <c r="E932">
        <v>267.52</v>
      </c>
      <c r="F932">
        <v>255</v>
      </c>
    </row>
    <row r="933" spans="1:6" x14ac:dyDescent="0.35">
      <c r="A933" s="1">
        <v>43888</v>
      </c>
      <c r="B933">
        <v>269.55</v>
      </c>
      <c r="C933">
        <v>932794</v>
      </c>
      <c r="D933">
        <v>277.8</v>
      </c>
      <c r="E933">
        <v>280.45</v>
      </c>
      <c r="F933">
        <v>269.31</v>
      </c>
    </row>
    <row r="934" spans="1:6" x14ac:dyDescent="0.35">
      <c r="A934" s="1">
        <v>43887</v>
      </c>
      <c r="B934">
        <v>283.91000000000003</v>
      </c>
      <c r="C934">
        <v>707388</v>
      </c>
      <c r="D934">
        <v>281.85000000000002</v>
      </c>
      <c r="E934">
        <v>287.07</v>
      </c>
      <c r="F934">
        <v>281.60000000000002</v>
      </c>
    </row>
    <row r="935" spans="1:6" x14ac:dyDescent="0.35">
      <c r="A935" s="1">
        <v>43886</v>
      </c>
      <c r="B935">
        <v>279.88</v>
      </c>
      <c r="C935">
        <v>875384</v>
      </c>
      <c r="D935">
        <v>288.11</v>
      </c>
      <c r="E935">
        <v>289.69</v>
      </c>
      <c r="F935">
        <v>279.3</v>
      </c>
    </row>
    <row r="936" spans="1:6" x14ac:dyDescent="0.35">
      <c r="A936" s="1">
        <v>43885</v>
      </c>
      <c r="B936">
        <v>288.16000000000003</v>
      </c>
      <c r="C936">
        <v>592272</v>
      </c>
      <c r="D936">
        <v>285.62</v>
      </c>
      <c r="E936">
        <v>290.32</v>
      </c>
      <c r="F936">
        <v>284.45999999999998</v>
      </c>
    </row>
    <row r="937" spans="1:6" x14ac:dyDescent="0.35">
      <c r="A937" s="1">
        <v>43882</v>
      </c>
      <c r="B937">
        <v>293.36</v>
      </c>
      <c r="C937">
        <v>500297</v>
      </c>
      <c r="D937">
        <v>294.89</v>
      </c>
      <c r="E937">
        <v>296.73</v>
      </c>
      <c r="F937">
        <v>292.24</v>
      </c>
    </row>
    <row r="938" spans="1:6" x14ac:dyDescent="0.35">
      <c r="A938" s="1">
        <v>43881</v>
      </c>
      <c r="B938">
        <v>297.7</v>
      </c>
      <c r="C938">
        <v>585068</v>
      </c>
      <c r="D938">
        <v>302.51</v>
      </c>
      <c r="E938">
        <v>304.57</v>
      </c>
      <c r="F938">
        <v>296.70499999999998</v>
      </c>
    </row>
    <row r="939" spans="1:6" x14ac:dyDescent="0.35">
      <c r="A939" s="1">
        <v>43880</v>
      </c>
      <c r="B939">
        <v>304.26</v>
      </c>
      <c r="C939">
        <v>295977</v>
      </c>
      <c r="D939">
        <v>303.8</v>
      </c>
      <c r="E939">
        <v>304.81</v>
      </c>
      <c r="F939">
        <v>302.73</v>
      </c>
    </row>
    <row r="940" spans="1:6" x14ac:dyDescent="0.35">
      <c r="A940" s="1">
        <v>43879</v>
      </c>
      <c r="B940">
        <v>302.51</v>
      </c>
      <c r="C940">
        <v>386638</v>
      </c>
      <c r="D940">
        <v>300.93</v>
      </c>
      <c r="E940">
        <v>302.67</v>
      </c>
      <c r="F940">
        <v>298.83</v>
      </c>
    </row>
    <row r="941" spans="1:6" x14ac:dyDescent="0.35">
      <c r="A941" s="1">
        <v>43875</v>
      </c>
      <c r="B941">
        <v>300.88</v>
      </c>
      <c r="C941">
        <v>263878</v>
      </c>
      <c r="D941">
        <v>298.70999999999998</v>
      </c>
      <c r="E941">
        <v>301.24</v>
      </c>
      <c r="F941">
        <v>297.37</v>
      </c>
    </row>
    <row r="942" spans="1:6" x14ac:dyDescent="0.35">
      <c r="A942" s="1">
        <v>43874</v>
      </c>
      <c r="B942">
        <v>298.10000000000002</v>
      </c>
      <c r="C942">
        <v>442088</v>
      </c>
      <c r="D942">
        <v>295.41000000000003</v>
      </c>
      <c r="E942">
        <v>300.11500000000001</v>
      </c>
      <c r="F942">
        <v>295.41000000000003</v>
      </c>
    </row>
    <row r="943" spans="1:6" x14ac:dyDescent="0.35">
      <c r="A943" s="1">
        <v>43873</v>
      </c>
      <c r="B943">
        <v>297.12</v>
      </c>
      <c r="C943">
        <v>417112</v>
      </c>
      <c r="D943">
        <v>294.52</v>
      </c>
      <c r="E943">
        <v>297.89999999999998</v>
      </c>
      <c r="F943">
        <v>293.25</v>
      </c>
    </row>
    <row r="944" spans="1:6" x14ac:dyDescent="0.35">
      <c r="A944" s="1">
        <v>43872</v>
      </c>
      <c r="B944">
        <v>293.49</v>
      </c>
      <c r="C944">
        <v>263142</v>
      </c>
      <c r="D944">
        <v>294.04000000000002</v>
      </c>
      <c r="E944">
        <v>294.75</v>
      </c>
      <c r="F944">
        <v>292.27</v>
      </c>
    </row>
    <row r="945" spans="1:6" x14ac:dyDescent="0.35">
      <c r="A945" s="1">
        <v>43871</v>
      </c>
      <c r="B945">
        <v>292.62</v>
      </c>
      <c r="C945">
        <v>384969</v>
      </c>
      <c r="D945">
        <v>291.60000000000002</v>
      </c>
      <c r="E945">
        <v>292.83999999999997</v>
      </c>
      <c r="F945">
        <v>289.20999999999998</v>
      </c>
    </row>
    <row r="946" spans="1:6" x14ac:dyDescent="0.35">
      <c r="A946" s="1">
        <v>43868</v>
      </c>
      <c r="B946">
        <v>291.58</v>
      </c>
      <c r="C946">
        <v>366057</v>
      </c>
      <c r="D946">
        <v>291.63</v>
      </c>
      <c r="E946">
        <v>294.25</v>
      </c>
      <c r="F946">
        <v>290.67500000000001</v>
      </c>
    </row>
    <row r="947" spans="1:6" x14ac:dyDescent="0.35">
      <c r="A947" s="1">
        <v>43867</v>
      </c>
      <c r="B947">
        <v>293.64999999999998</v>
      </c>
      <c r="C947">
        <v>438722</v>
      </c>
      <c r="D947">
        <v>292.47000000000003</v>
      </c>
      <c r="E947">
        <v>294.74</v>
      </c>
      <c r="F947">
        <v>291.33999999999997</v>
      </c>
    </row>
    <row r="948" spans="1:6" x14ac:dyDescent="0.35">
      <c r="A948" s="1">
        <v>43866</v>
      </c>
      <c r="B948">
        <v>291.33999999999997</v>
      </c>
      <c r="C948">
        <v>576482</v>
      </c>
      <c r="D948">
        <v>289.82</v>
      </c>
      <c r="E948">
        <v>291.88</v>
      </c>
      <c r="F948">
        <v>288.41500000000002</v>
      </c>
    </row>
    <row r="949" spans="1:6" x14ac:dyDescent="0.35">
      <c r="A949" s="1">
        <v>43865</v>
      </c>
      <c r="B949">
        <v>285.95999999999998</v>
      </c>
      <c r="C949">
        <v>529893</v>
      </c>
      <c r="D949">
        <v>285.35000000000002</v>
      </c>
      <c r="E949">
        <v>286.88499999999999</v>
      </c>
      <c r="F949">
        <v>283.04000000000002</v>
      </c>
    </row>
    <row r="950" spans="1:6" x14ac:dyDescent="0.35">
      <c r="A950" s="1">
        <v>43864</v>
      </c>
      <c r="B950">
        <v>282.01</v>
      </c>
      <c r="C950">
        <v>480002</v>
      </c>
      <c r="D950">
        <v>280.41000000000003</v>
      </c>
      <c r="E950">
        <v>284.8</v>
      </c>
      <c r="F950">
        <v>279.31</v>
      </c>
    </row>
    <row r="951" spans="1:6" x14ac:dyDescent="0.35">
      <c r="A951" s="1">
        <v>43861</v>
      </c>
      <c r="B951">
        <v>278.97000000000003</v>
      </c>
      <c r="C951">
        <v>696918</v>
      </c>
      <c r="D951">
        <v>282.14</v>
      </c>
      <c r="E951">
        <v>284.62</v>
      </c>
      <c r="F951">
        <v>278.38</v>
      </c>
    </row>
    <row r="952" spans="1:6" x14ac:dyDescent="0.35">
      <c r="A952" s="1">
        <v>43860</v>
      </c>
      <c r="B952">
        <v>283.2</v>
      </c>
      <c r="C952">
        <v>334643</v>
      </c>
      <c r="D952">
        <v>275.48</v>
      </c>
      <c r="E952">
        <v>283.5</v>
      </c>
      <c r="F952">
        <v>275.2</v>
      </c>
    </row>
    <row r="953" spans="1:6" x14ac:dyDescent="0.35">
      <c r="A953" s="1">
        <v>43859</v>
      </c>
      <c r="B953">
        <v>280.25</v>
      </c>
      <c r="C953">
        <v>480215</v>
      </c>
      <c r="D953">
        <v>278.85000000000002</v>
      </c>
      <c r="E953">
        <v>282.25</v>
      </c>
      <c r="F953">
        <v>274.8</v>
      </c>
    </row>
    <row r="954" spans="1:6" x14ac:dyDescent="0.35">
      <c r="A954" s="1">
        <v>43858</v>
      </c>
      <c r="B954">
        <v>277.95999999999998</v>
      </c>
      <c r="C954">
        <v>335355</v>
      </c>
      <c r="D954">
        <v>278.22000000000003</v>
      </c>
      <c r="E954">
        <v>280.66000000000003</v>
      </c>
      <c r="F954">
        <v>277.83</v>
      </c>
    </row>
    <row r="955" spans="1:6" x14ac:dyDescent="0.35">
      <c r="A955" s="1">
        <v>43857</v>
      </c>
      <c r="B955">
        <v>278.62</v>
      </c>
      <c r="C955">
        <v>516840</v>
      </c>
      <c r="D955">
        <v>278.02999999999997</v>
      </c>
      <c r="E955">
        <v>281.05</v>
      </c>
      <c r="F955">
        <v>276.02999999999997</v>
      </c>
    </row>
    <row r="956" spans="1:6" x14ac:dyDescent="0.35">
      <c r="A956" s="1">
        <v>43854</v>
      </c>
      <c r="B956">
        <v>283.44</v>
      </c>
      <c r="C956">
        <v>244173</v>
      </c>
      <c r="D956">
        <v>287.22000000000003</v>
      </c>
      <c r="E956">
        <v>287.68</v>
      </c>
      <c r="F956">
        <v>281.25</v>
      </c>
    </row>
    <row r="957" spans="1:6" x14ac:dyDescent="0.35">
      <c r="A957" s="1">
        <v>43853</v>
      </c>
      <c r="B957">
        <v>286.02</v>
      </c>
      <c r="C957">
        <v>322785</v>
      </c>
      <c r="D957">
        <v>282.29000000000002</v>
      </c>
      <c r="E957">
        <v>286.17</v>
      </c>
      <c r="F957">
        <v>281.2</v>
      </c>
    </row>
    <row r="958" spans="1:6" x14ac:dyDescent="0.35">
      <c r="A958" s="1">
        <v>43852</v>
      </c>
      <c r="B958">
        <v>282.52999999999997</v>
      </c>
      <c r="C958">
        <v>325694</v>
      </c>
      <c r="D958">
        <v>283.54000000000002</v>
      </c>
      <c r="E958">
        <v>284.5</v>
      </c>
      <c r="F958">
        <v>282.17</v>
      </c>
    </row>
    <row r="959" spans="1:6" x14ac:dyDescent="0.35">
      <c r="A959" s="1">
        <v>43851</v>
      </c>
      <c r="B959">
        <v>282.04000000000002</v>
      </c>
      <c r="C959">
        <v>469787</v>
      </c>
      <c r="D959">
        <v>284.18</v>
      </c>
      <c r="E959">
        <v>285.22000000000003</v>
      </c>
      <c r="F959">
        <v>281.77</v>
      </c>
    </row>
    <row r="960" spans="1:6" x14ac:dyDescent="0.35">
      <c r="A960" s="1">
        <v>43847</v>
      </c>
      <c r="B960">
        <v>284.23</v>
      </c>
      <c r="C960">
        <v>488824</v>
      </c>
      <c r="D960">
        <v>287.69</v>
      </c>
      <c r="E960">
        <v>287.74079999999998</v>
      </c>
      <c r="F960">
        <v>282.44</v>
      </c>
    </row>
    <row r="961" spans="1:6" x14ac:dyDescent="0.35">
      <c r="A961" s="1">
        <v>43846</v>
      </c>
      <c r="B961">
        <v>286.51</v>
      </c>
      <c r="C961">
        <v>354137</v>
      </c>
      <c r="D961">
        <v>284.57</v>
      </c>
      <c r="E961">
        <v>287.45</v>
      </c>
      <c r="F961">
        <v>284.38</v>
      </c>
    </row>
    <row r="962" spans="1:6" x14ac:dyDescent="0.35">
      <c r="A962" s="1">
        <v>43845</v>
      </c>
      <c r="B962">
        <v>284.64</v>
      </c>
      <c r="C962">
        <v>425508</v>
      </c>
      <c r="D962">
        <v>281.95999999999998</v>
      </c>
      <c r="E962">
        <v>285.87</v>
      </c>
      <c r="F962">
        <v>281.95999999999998</v>
      </c>
    </row>
    <row r="963" spans="1:6" x14ac:dyDescent="0.35">
      <c r="A963" s="1">
        <v>43844</v>
      </c>
      <c r="B963">
        <v>281.52</v>
      </c>
      <c r="C963">
        <v>447225</v>
      </c>
      <c r="D963">
        <v>282.02</v>
      </c>
      <c r="E963">
        <v>283.88</v>
      </c>
      <c r="F963">
        <v>281.2</v>
      </c>
    </row>
    <row r="964" spans="1:6" x14ac:dyDescent="0.35">
      <c r="A964" s="1">
        <v>43843</v>
      </c>
      <c r="B964">
        <v>282.85000000000002</v>
      </c>
      <c r="C964">
        <v>409531</v>
      </c>
      <c r="D964">
        <v>279.85000000000002</v>
      </c>
      <c r="E964">
        <v>283.3</v>
      </c>
      <c r="F964">
        <v>279.48</v>
      </c>
    </row>
    <row r="965" spans="1:6" x14ac:dyDescent="0.35">
      <c r="A965" s="1">
        <v>43840</v>
      </c>
      <c r="B965">
        <v>278.83999999999997</v>
      </c>
      <c r="C965">
        <v>320202</v>
      </c>
      <c r="D965">
        <v>280.11</v>
      </c>
      <c r="E965">
        <v>281.12</v>
      </c>
      <c r="F965">
        <v>277.5</v>
      </c>
    </row>
    <row r="966" spans="1:6" x14ac:dyDescent="0.35">
      <c r="A966" s="1">
        <v>43839</v>
      </c>
      <c r="B966">
        <v>279.35000000000002</v>
      </c>
      <c r="C966">
        <v>810809</v>
      </c>
      <c r="D966">
        <v>273.06</v>
      </c>
      <c r="E966">
        <v>282.89</v>
      </c>
      <c r="F966">
        <v>273.06</v>
      </c>
    </row>
    <row r="967" spans="1:6" x14ac:dyDescent="0.35">
      <c r="A967" s="1">
        <v>43838</v>
      </c>
      <c r="B967">
        <v>275.27999999999997</v>
      </c>
      <c r="C967">
        <v>702061</v>
      </c>
      <c r="D967">
        <v>270.77</v>
      </c>
      <c r="E967">
        <v>275.82</v>
      </c>
      <c r="F967">
        <v>268.90499999999997</v>
      </c>
    </row>
    <row r="968" spans="1:6" x14ac:dyDescent="0.35">
      <c r="A968" s="1">
        <v>43837</v>
      </c>
      <c r="B968">
        <v>270.07</v>
      </c>
      <c r="C968">
        <v>388388</v>
      </c>
      <c r="D968">
        <v>268.12</v>
      </c>
      <c r="E968">
        <v>271.2466</v>
      </c>
      <c r="F968">
        <v>267.33999999999997</v>
      </c>
    </row>
    <row r="969" spans="1:6" x14ac:dyDescent="0.35">
      <c r="A969" s="1">
        <v>43836</v>
      </c>
      <c r="B969">
        <v>270.27</v>
      </c>
      <c r="C969">
        <v>409372</v>
      </c>
      <c r="D969">
        <v>268.13</v>
      </c>
      <c r="E969">
        <v>270.35000000000002</v>
      </c>
      <c r="F969">
        <v>266.77999999999997</v>
      </c>
    </row>
    <row r="970" spans="1:6" x14ac:dyDescent="0.35">
      <c r="A970" s="1">
        <v>43833</v>
      </c>
      <c r="B970">
        <v>269.57</v>
      </c>
      <c r="C970">
        <v>493104</v>
      </c>
      <c r="D970">
        <v>268.07</v>
      </c>
      <c r="E970">
        <v>271.98</v>
      </c>
      <c r="F970">
        <v>267.065</v>
      </c>
    </row>
    <row r="971" spans="1:6" x14ac:dyDescent="0.35">
      <c r="A971" s="1">
        <v>43832</v>
      </c>
      <c r="B971">
        <v>270.79000000000002</v>
      </c>
      <c r="C971">
        <v>506791</v>
      </c>
      <c r="D971">
        <v>269.86</v>
      </c>
      <c r="E971">
        <v>270.83</v>
      </c>
      <c r="F971">
        <v>266.58499999999998</v>
      </c>
    </row>
    <row r="972" spans="1:6" x14ac:dyDescent="0.35">
      <c r="A972" s="1">
        <v>43830</v>
      </c>
      <c r="B972">
        <v>269.08</v>
      </c>
      <c r="C972">
        <v>369630</v>
      </c>
      <c r="D972">
        <v>268.31</v>
      </c>
      <c r="E972">
        <v>269.58999999999997</v>
      </c>
      <c r="F972">
        <v>266.75</v>
      </c>
    </row>
    <row r="973" spans="1:6" x14ac:dyDescent="0.35">
      <c r="A973" s="1">
        <v>43829</v>
      </c>
      <c r="B973">
        <v>268.36</v>
      </c>
      <c r="C973">
        <v>302333</v>
      </c>
      <c r="D973">
        <v>269.05</v>
      </c>
      <c r="E973">
        <v>269.375</v>
      </c>
      <c r="F973">
        <v>266.245</v>
      </c>
    </row>
    <row r="974" spans="1:6" x14ac:dyDescent="0.35">
      <c r="A974" s="1">
        <v>43826</v>
      </c>
      <c r="B974">
        <v>269.01</v>
      </c>
      <c r="C974">
        <v>289151</v>
      </c>
      <c r="D974">
        <v>268.52999999999997</v>
      </c>
      <c r="E974">
        <v>269.60000000000002</v>
      </c>
      <c r="F974">
        <v>267.44</v>
      </c>
    </row>
    <row r="975" spans="1:6" x14ac:dyDescent="0.35">
      <c r="A975" s="1">
        <v>43825</v>
      </c>
      <c r="B975">
        <v>268.13</v>
      </c>
      <c r="C975">
        <v>269837</v>
      </c>
      <c r="D975">
        <v>269.08999999999997</v>
      </c>
      <c r="E975">
        <v>269.80599999999998</v>
      </c>
      <c r="F975">
        <v>266.42</v>
      </c>
    </row>
    <row r="976" spans="1:6" x14ac:dyDescent="0.35">
      <c r="A976" s="1">
        <v>43823</v>
      </c>
      <c r="B976">
        <v>268.81</v>
      </c>
      <c r="C976">
        <v>141739</v>
      </c>
      <c r="D976">
        <v>271.18</v>
      </c>
      <c r="E976">
        <v>271.7</v>
      </c>
      <c r="F976">
        <v>267.32</v>
      </c>
    </row>
    <row r="977" spans="1:6" x14ac:dyDescent="0.35">
      <c r="A977" s="1">
        <v>43822</v>
      </c>
      <c r="B977">
        <v>270.86</v>
      </c>
      <c r="C977">
        <v>624611</v>
      </c>
      <c r="D977">
        <v>270.76</v>
      </c>
      <c r="E977">
        <v>272.10000000000002</v>
      </c>
      <c r="F977">
        <v>270.13</v>
      </c>
    </row>
    <row r="978" spans="1:6" x14ac:dyDescent="0.35">
      <c r="A978" s="1">
        <v>43819</v>
      </c>
      <c r="B978">
        <v>271.5</v>
      </c>
      <c r="C978">
        <v>1305802</v>
      </c>
      <c r="D978">
        <v>268.99</v>
      </c>
      <c r="E978">
        <v>271.68</v>
      </c>
      <c r="F978">
        <v>267.39</v>
      </c>
    </row>
    <row r="979" spans="1:6" x14ac:dyDescent="0.35">
      <c r="A979" s="1">
        <v>43818</v>
      </c>
      <c r="B979">
        <v>268.01</v>
      </c>
      <c r="C979">
        <v>699431</v>
      </c>
      <c r="D979">
        <v>265.24</v>
      </c>
      <c r="E979">
        <v>269.02999999999997</v>
      </c>
      <c r="F979">
        <v>264.95</v>
      </c>
    </row>
    <row r="980" spans="1:6" x14ac:dyDescent="0.35">
      <c r="A980" s="1">
        <v>43817</v>
      </c>
      <c r="B980">
        <v>265.88</v>
      </c>
      <c r="C980">
        <v>1557516</v>
      </c>
      <c r="D980">
        <v>263.16000000000003</v>
      </c>
      <c r="E980">
        <v>274.75</v>
      </c>
      <c r="F980">
        <v>263.01</v>
      </c>
    </row>
    <row r="981" spans="1:6" x14ac:dyDescent="0.35">
      <c r="A981" s="1">
        <v>43816</v>
      </c>
      <c r="B981">
        <v>260.76</v>
      </c>
      <c r="C981">
        <v>900195</v>
      </c>
      <c r="D981">
        <v>261.8</v>
      </c>
      <c r="E981">
        <v>262.43</v>
      </c>
      <c r="F981">
        <v>259.19</v>
      </c>
    </row>
    <row r="982" spans="1:6" x14ac:dyDescent="0.35">
      <c r="A982" s="1">
        <v>43815</v>
      </c>
      <c r="B982">
        <v>260.73</v>
      </c>
      <c r="C982">
        <v>729297</v>
      </c>
      <c r="D982">
        <v>266.10000000000002</v>
      </c>
      <c r="E982">
        <v>266.98</v>
      </c>
      <c r="F982">
        <v>258.12</v>
      </c>
    </row>
    <row r="983" spans="1:6" x14ac:dyDescent="0.35">
      <c r="A983" s="1">
        <v>43812</v>
      </c>
      <c r="B983">
        <v>261.81</v>
      </c>
      <c r="C983">
        <v>716438</v>
      </c>
      <c r="D983">
        <v>259.27</v>
      </c>
      <c r="E983">
        <v>262.58</v>
      </c>
      <c r="F983">
        <v>258.48</v>
      </c>
    </row>
    <row r="984" spans="1:6" x14ac:dyDescent="0.35">
      <c r="A984" s="1">
        <v>43811</v>
      </c>
      <c r="B984">
        <v>259.25</v>
      </c>
      <c r="C984">
        <v>432897</v>
      </c>
      <c r="D984">
        <v>257.8</v>
      </c>
      <c r="E984">
        <v>260.10000000000002</v>
      </c>
      <c r="F984">
        <v>256.64</v>
      </c>
    </row>
    <row r="985" spans="1:6" x14ac:dyDescent="0.35">
      <c r="A985" s="1">
        <v>43810</v>
      </c>
      <c r="B985">
        <v>258.05</v>
      </c>
      <c r="C985">
        <v>437560</v>
      </c>
      <c r="D985">
        <v>256.55</v>
      </c>
      <c r="E985">
        <v>258.26</v>
      </c>
      <c r="F985">
        <v>254.26499999999999</v>
      </c>
    </row>
    <row r="986" spans="1:6" x14ac:dyDescent="0.35">
      <c r="A986" s="1">
        <v>43809</v>
      </c>
      <c r="B986">
        <v>255.9</v>
      </c>
      <c r="C986">
        <v>430224</v>
      </c>
      <c r="D986">
        <v>254.25</v>
      </c>
      <c r="E986">
        <v>256.73</v>
      </c>
      <c r="F986">
        <v>253.97</v>
      </c>
    </row>
    <row r="987" spans="1:6" x14ac:dyDescent="0.35">
      <c r="A987" s="1">
        <v>43808</v>
      </c>
      <c r="B987">
        <v>253.81</v>
      </c>
      <c r="C987">
        <v>440206</v>
      </c>
      <c r="D987">
        <v>256.42</v>
      </c>
      <c r="E987">
        <v>256.42</v>
      </c>
      <c r="F987">
        <v>253.65</v>
      </c>
    </row>
    <row r="988" spans="1:6" x14ac:dyDescent="0.35">
      <c r="A988" s="1">
        <v>43805</v>
      </c>
      <c r="B988">
        <v>256.22000000000003</v>
      </c>
      <c r="C988">
        <v>434480</v>
      </c>
      <c r="D988">
        <v>257.58999999999997</v>
      </c>
      <c r="E988">
        <v>259.75</v>
      </c>
      <c r="F988">
        <v>255.89</v>
      </c>
    </row>
    <row r="989" spans="1:6" x14ac:dyDescent="0.35">
      <c r="A989" s="1">
        <v>43804</v>
      </c>
      <c r="B989">
        <v>254.7</v>
      </c>
      <c r="C989">
        <v>407047</v>
      </c>
      <c r="D989">
        <v>255.14</v>
      </c>
      <c r="E989">
        <v>255.75</v>
      </c>
      <c r="F989">
        <v>253.58</v>
      </c>
    </row>
    <row r="990" spans="1:6" x14ac:dyDescent="0.35">
      <c r="A990" s="1">
        <v>43803</v>
      </c>
      <c r="B990">
        <v>254.95</v>
      </c>
      <c r="C990">
        <v>402490</v>
      </c>
      <c r="D990">
        <v>256.52999999999997</v>
      </c>
      <c r="E990">
        <v>258.81</v>
      </c>
      <c r="F990">
        <v>254.73</v>
      </c>
    </row>
    <row r="991" spans="1:6" x14ac:dyDescent="0.35">
      <c r="A991" s="1">
        <v>43802</v>
      </c>
      <c r="B991">
        <v>255.38</v>
      </c>
      <c r="C991">
        <v>572712</v>
      </c>
      <c r="D991">
        <v>253.99</v>
      </c>
      <c r="E991">
        <v>256.44</v>
      </c>
      <c r="F991">
        <v>253.45</v>
      </c>
    </row>
    <row r="992" spans="1:6" x14ac:dyDescent="0.35">
      <c r="A992" s="1">
        <v>43801</v>
      </c>
      <c r="B992">
        <v>255.89</v>
      </c>
      <c r="C992">
        <v>613955</v>
      </c>
      <c r="D992">
        <v>256.33999999999997</v>
      </c>
      <c r="E992">
        <v>258</v>
      </c>
      <c r="F992">
        <v>254.38</v>
      </c>
    </row>
    <row r="993" spans="1:6" x14ac:dyDescent="0.35">
      <c r="A993" s="1">
        <v>43798</v>
      </c>
      <c r="B993">
        <v>257.06</v>
      </c>
      <c r="C993">
        <v>290111</v>
      </c>
      <c r="D993">
        <v>259.05</v>
      </c>
      <c r="E993">
        <v>259.41000000000003</v>
      </c>
      <c r="F993">
        <v>255.88</v>
      </c>
    </row>
    <row r="994" spans="1:6" x14ac:dyDescent="0.35">
      <c r="A994" s="1">
        <v>43796</v>
      </c>
      <c r="B994">
        <v>260.32</v>
      </c>
      <c r="C994">
        <v>857152</v>
      </c>
      <c r="D994">
        <v>255.78</v>
      </c>
      <c r="E994">
        <v>260.57</v>
      </c>
      <c r="F994">
        <v>254.21</v>
      </c>
    </row>
    <row r="995" spans="1:6" x14ac:dyDescent="0.35">
      <c r="A995" s="1">
        <v>43795</v>
      </c>
      <c r="B995">
        <v>256.05</v>
      </c>
      <c r="C995">
        <v>1063086</v>
      </c>
      <c r="D995">
        <v>251.67</v>
      </c>
      <c r="E995">
        <v>256.43</v>
      </c>
      <c r="F995">
        <v>251</v>
      </c>
    </row>
    <row r="996" spans="1:6" x14ac:dyDescent="0.35">
      <c r="A996" s="1">
        <v>43794</v>
      </c>
      <c r="B996">
        <v>250.87</v>
      </c>
      <c r="C996">
        <v>657262</v>
      </c>
      <c r="D996">
        <v>253.65</v>
      </c>
      <c r="E996">
        <v>254.94</v>
      </c>
      <c r="F996">
        <v>250.19</v>
      </c>
    </row>
    <row r="997" spans="1:6" x14ac:dyDescent="0.35">
      <c r="A997" s="1">
        <v>43791</v>
      </c>
      <c r="B997">
        <v>254.09</v>
      </c>
      <c r="C997">
        <v>494511</v>
      </c>
      <c r="D997">
        <v>256.37</v>
      </c>
      <c r="E997">
        <v>257.44</v>
      </c>
      <c r="F997">
        <v>252.83</v>
      </c>
    </row>
    <row r="998" spans="1:6" x14ac:dyDescent="0.35">
      <c r="A998" s="1">
        <v>43790</v>
      </c>
      <c r="B998">
        <v>253.63</v>
      </c>
      <c r="C998">
        <v>505842</v>
      </c>
      <c r="D998">
        <v>259.33999999999997</v>
      </c>
      <c r="E998">
        <v>259.89999999999998</v>
      </c>
      <c r="F998">
        <v>253.37</v>
      </c>
    </row>
    <row r="999" spans="1:6" x14ac:dyDescent="0.35">
      <c r="A999" s="1">
        <v>43789</v>
      </c>
      <c r="B999">
        <v>259.45999999999998</v>
      </c>
      <c r="C999">
        <v>633358</v>
      </c>
      <c r="D999">
        <v>256.8</v>
      </c>
      <c r="E999">
        <v>261.29000000000002</v>
      </c>
      <c r="F999">
        <v>256.66000000000003</v>
      </c>
    </row>
    <row r="1000" spans="1:6" x14ac:dyDescent="0.35">
      <c r="A1000" s="1">
        <v>43788</v>
      </c>
      <c r="B1000">
        <v>257.89999999999998</v>
      </c>
      <c r="C1000">
        <v>492697</v>
      </c>
      <c r="D1000">
        <v>256.88</v>
      </c>
      <c r="E1000">
        <v>259.41000000000003</v>
      </c>
      <c r="F1000">
        <v>255.22</v>
      </c>
    </row>
    <row r="1001" spans="1:6" x14ac:dyDescent="0.35">
      <c r="A1001" s="1">
        <v>43787</v>
      </c>
      <c r="B1001">
        <v>256.14</v>
      </c>
      <c r="C1001">
        <v>600042</v>
      </c>
      <c r="D1001">
        <v>255.25</v>
      </c>
      <c r="E1001">
        <v>258.17</v>
      </c>
      <c r="F1001">
        <v>254.11</v>
      </c>
    </row>
    <row r="1002" spans="1:6" x14ac:dyDescent="0.35">
      <c r="A1002" s="1">
        <v>43784</v>
      </c>
      <c r="B1002">
        <v>256.12</v>
      </c>
      <c r="C1002">
        <v>659585</v>
      </c>
      <c r="D1002">
        <v>258.45</v>
      </c>
      <c r="E1002">
        <v>260.02499999999998</v>
      </c>
      <c r="F1002">
        <v>255.535</v>
      </c>
    </row>
    <row r="1003" spans="1:6" x14ac:dyDescent="0.35">
      <c r="A1003" s="1">
        <v>43783</v>
      </c>
      <c r="B1003">
        <v>259.36</v>
      </c>
      <c r="C1003">
        <v>610157</v>
      </c>
      <c r="D1003">
        <v>253.93</v>
      </c>
      <c r="E1003">
        <v>259.55</v>
      </c>
      <c r="F1003">
        <v>252.14699999999999</v>
      </c>
    </row>
    <row r="1004" spans="1:6" x14ac:dyDescent="0.35">
      <c r="A1004" s="1">
        <v>43782</v>
      </c>
      <c r="B1004">
        <v>255.24</v>
      </c>
      <c r="C1004">
        <v>1693754</v>
      </c>
      <c r="D1004">
        <v>252.36</v>
      </c>
      <c r="E1004">
        <v>255.65</v>
      </c>
      <c r="F1004">
        <v>247.67</v>
      </c>
    </row>
    <row r="1005" spans="1:6" x14ac:dyDescent="0.35">
      <c r="A1005" s="1">
        <v>43781</v>
      </c>
      <c r="B1005">
        <v>258.85000000000002</v>
      </c>
      <c r="C1005">
        <v>1193439</v>
      </c>
      <c r="D1005">
        <v>260.32</v>
      </c>
      <c r="E1005">
        <v>262.25</v>
      </c>
      <c r="F1005">
        <v>258.255</v>
      </c>
    </row>
    <row r="1006" spans="1:6" x14ac:dyDescent="0.35">
      <c r="A1006" s="1">
        <v>43780</v>
      </c>
      <c r="B1006">
        <v>260.61</v>
      </c>
      <c r="C1006">
        <v>435618</v>
      </c>
      <c r="D1006">
        <v>259.95</v>
      </c>
      <c r="E1006">
        <v>261.87990000000002</v>
      </c>
      <c r="F1006">
        <v>259.7</v>
      </c>
    </row>
    <row r="1007" spans="1:6" x14ac:dyDescent="0.35">
      <c r="A1007" s="1">
        <v>43777</v>
      </c>
      <c r="B1007">
        <v>260.88</v>
      </c>
      <c r="C1007">
        <v>630030</v>
      </c>
      <c r="D1007">
        <v>261.88</v>
      </c>
      <c r="E1007">
        <v>263.97500000000002</v>
      </c>
      <c r="F1007">
        <v>260.13</v>
      </c>
    </row>
    <row r="1008" spans="1:6" x14ac:dyDescent="0.35">
      <c r="A1008" s="1">
        <v>43776</v>
      </c>
      <c r="B1008">
        <v>262</v>
      </c>
      <c r="C1008">
        <v>572357</v>
      </c>
      <c r="D1008">
        <v>264.29000000000002</v>
      </c>
      <c r="E1008">
        <v>264.73</v>
      </c>
      <c r="F1008">
        <v>261.74</v>
      </c>
    </row>
    <row r="1009" spans="1:6" x14ac:dyDescent="0.35">
      <c r="A1009" s="1">
        <v>43775</v>
      </c>
      <c r="B1009">
        <v>264.95</v>
      </c>
      <c r="C1009">
        <v>573579</v>
      </c>
      <c r="D1009">
        <v>267.68</v>
      </c>
      <c r="E1009">
        <v>267.685</v>
      </c>
      <c r="F1009">
        <v>263.38220000000001</v>
      </c>
    </row>
    <row r="1010" spans="1:6" x14ac:dyDescent="0.35">
      <c r="A1010" s="1">
        <v>43774</v>
      </c>
      <c r="B1010">
        <v>266.99</v>
      </c>
      <c r="C1010">
        <v>447736</v>
      </c>
      <c r="D1010">
        <v>271.02</v>
      </c>
      <c r="E1010">
        <v>271.02</v>
      </c>
      <c r="F1010">
        <v>265.44600000000003</v>
      </c>
    </row>
    <row r="1011" spans="1:6" x14ac:dyDescent="0.35">
      <c r="A1011" s="1">
        <v>43773</v>
      </c>
      <c r="B1011">
        <v>269.72000000000003</v>
      </c>
      <c r="C1011">
        <v>424461</v>
      </c>
      <c r="D1011">
        <v>269.8</v>
      </c>
      <c r="E1011">
        <v>271.97989999999999</v>
      </c>
      <c r="F1011">
        <v>267.26</v>
      </c>
    </row>
    <row r="1012" spans="1:6" x14ac:dyDescent="0.35">
      <c r="A1012" s="1">
        <v>43770</v>
      </c>
      <c r="B1012">
        <v>268.89</v>
      </c>
      <c r="C1012">
        <v>628081</v>
      </c>
      <c r="D1012">
        <v>270.89999999999998</v>
      </c>
      <c r="E1012">
        <v>271.58</v>
      </c>
      <c r="F1012">
        <v>267.02999999999997</v>
      </c>
    </row>
    <row r="1013" spans="1:6" x14ac:dyDescent="0.35">
      <c r="A1013" s="1">
        <v>43769</v>
      </c>
      <c r="B1013">
        <v>268.67</v>
      </c>
      <c r="C1013">
        <v>669219</v>
      </c>
      <c r="D1013">
        <v>276.49</v>
      </c>
      <c r="E1013">
        <v>277.85000000000002</v>
      </c>
      <c r="F1013">
        <v>268.45999999999998</v>
      </c>
    </row>
    <row r="1014" spans="1:6" x14ac:dyDescent="0.35">
      <c r="A1014" s="1">
        <v>43768</v>
      </c>
      <c r="B1014">
        <v>276.26</v>
      </c>
      <c r="C1014">
        <v>354305</v>
      </c>
      <c r="D1014">
        <v>275.10000000000002</v>
      </c>
      <c r="E1014">
        <v>276.49</v>
      </c>
      <c r="F1014">
        <v>273.32</v>
      </c>
    </row>
    <row r="1015" spans="1:6" x14ac:dyDescent="0.35">
      <c r="A1015" s="1">
        <v>43767</v>
      </c>
      <c r="B1015">
        <v>274.52</v>
      </c>
      <c r="C1015">
        <v>453514</v>
      </c>
      <c r="D1015">
        <v>270.58</v>
      </c>
      <c r="E1015">
        <v>276.27999999999997</v>
      </c>
      <c r="F1015">
        <v>270.47000000000003</v>
      </c>
    </row>
    <row r="1016" spans="1:6" x14ac:dyDescent="0.35">
      <c r="A1016" s="1">
        <v>43766</v>
      </c>
      <c r="B1016">
        <v>271.79000000000002</v>
      </c>
      <c r="C1016">
        <v>338678</v>
      </c>
      <c r="D1016">
        <v>271.49</v>
      </c>
      <c r="E1016">
        <v>272.56</v>
      </c>
      <c r="F1016">
        <v>270.57</v>
      </c>
    </row>
    <row r="1017" spans="1:6" x14ac:dyDescent="0.35">
      <c r="A1017" s="1">
        <v>43763</v>
      </c>
      <c r="B1017">
        <v>270.33999999999997</v>
      </c>
      <c r="C1017">
        <v>274529</v>
      </c>
      <c r="D1017">
        <v>272.31</v>
      </c>
      <c r="E1017">
        <v>272.63</v>
      </c>
      <c r="F1017">
        <v>269.85000000000002</v>
      </c>
    </row>
    <row r="1018" spans="1:6" x14ac:dyDescent="0.35">
      <c r="A1018" s="1">
        <v>43762</v>
      </c>
      <c r="B1018">
        <v>272.33999999999997</v>
      </c>
      <c r="C1018">
        <v>403934</v>
      </c>
      <c r="D1018">
        <v>268.64</v>
      </c>
      <c r="E1018">
        <v>272.63499999999999</v>
      </c>
      <c r="F1018">
        <v>267.94</v>
      </c>
    </row>
    <row r="1019" spans="1:6" x14ac:dyDescent="0.35">
      <c r="A1019" s="1">
        <v>43761</v>
      </c>
      <c r="B1019">
        <v>268.13</v>
      </c>
      <c r="C1019">
        <v>292262</v>
      </c>
      <c r="D1019">
        <v>265.88</v>
      </c>
      <c r="E1019">
        <v>268.17</v>
      </c>
      <c r="F1019">
        <v>264.69</v>
      </c>
    </row>
    <row r="1020" spans="1:6" x14ac:dyDescent="0.35">
      <c r="A1020" s="1">
        <v>43760</v>
      </c>
      <c r="B1020">
        <v>266.13</v>
      </c>
      <c r="C1020">
        <v>269565</v>
      </c>
      <c r="D1020">
        <v>270.32</v>
      </c>
      <c r="E1020">
        <v>270.64</v>
      </c>
      <c r="F1020">
        <v>265.90519999999998</v>
      </c>
    </row>
    <row r="1021" spans="1:6" x14ac:dyDescent="0.35">
      <c r="A1021" s="1">
        <v>43759</v>
      </c>
      <c r="B1021">
        <v>269.99</v>
      </c>
      <c r="C1021">
        <v>304714</v>
      </c>
      <c r="D1021">
        <v>270.04000000000002</v>
      </c>
      <c r="E1021">
        <v>271.95929999999998</v>
      </c>
      <c r="F1021">
        <v>268.44</v>
      </c>
    </row>
    <row r="1022" spans="1:6" x14ac:dyDescent="0.35">
      <c r="A1022" s="1">
        <v>43756</v>
      </c>
      <c r="B1022">
        <v>269.31</v>
      </c>
      <c r="C1022">
        <v>456114</v>
      </c>
      <c r="D1022">
        <v>268.58</v>
      </c>
      <c r="E1022">
        <v>270</v>
      </c>
      <c r="F1022">
        <v>266.79000000000002</v>
      </c>
    </row>
    <row r="1023" spans="1:6" x14ac:dyDescent="0.35">
      <c r="A1023" s="1">
        <v>43755</v>
      </c>
      <c r="B1023">
        <v>268.33</v>
      </c>
      <c r="C1023">
        <v>377394</v>
      </c>
      <c r="D1023">
        <v>268.76</v>
      </c>
      <c r="E1023">
        <v>269.64999999999998</v>
      </c>
      <c r="F1023">
        <v>266.16000000000003</v>
      </c>
    </row>
    <row r="1024" spans="1:6" x14ac:dyDescent="0.35">
      <c r="A1024" s="1">
        <v>43754</v>
      </c>
      <c r="B1024">
        <v>266.97000000000003</v>
      </c>
      <c r="C1024">
        <v>421051</v>
      </c>
      <c r="D1024">
        <v>269.18</v>
      </c>
      <c r="E1024">
        <v>269.18</v>
      </c>
      <c r="F1024">
        <v>265.77499999999998</v>
      </c>
    </row>
    <row r="1025" spans="1:6" x14ac:dyDescent="0.35">
      <c r="A1025" s="1">
        <v>43753</v>
      </c>
      <c r="B1025">
        <v>269.45</v>
      </c>
      <c r="C1025">
        <v>473237</v>
      </c>
      <c r="D1025">
        <v>266.62</v>
      </c>
      <c r="E1025">
        <v>269.5</v>
      </c>
      <c r="F1025">
        <v>266</v>
      </c>
    </row>
    <row r="1026" spans="1:6" x14ac:dyDescent="0.35">
      <c r="A1026" s="1">
        <v>43752</v>
      </c>
      <c r="B1026">
        <v>265.94</v>
      </c>
      <c r="C1026">
        <v>519091</v>
      </c>
      <c r="D1026">
        <v>267.7</v>
      </c>
      <c r="E1026">
        <v>268.27999999999997</v>
      </c>
      <c r="F1026">
        <v>265.79000000000002</v>
      </c>
    </row>
    <row r="1027" spans="1:6" x14ac:dyDescent="0.35">
      <c r="A1027" s="1">
        <v>43749</v>
      </c>
      <c r="B1027">
        <v>267.61</v>
      </c>
      <c r="C1027">
        <v>444415</v>
      </c>
      <c r="D1027">
        <v>270.3</v>
      </c>
      <c r="E1027">
        <v>271.7765</v>
      </c>
      <c r="F1027">
        <v>267.30500000000001</v>
      </c>
    </row>
    <row r="1028" spans="1:6" x14ac:dyDescent="0.35">
      <c r="A1028" s="1">
        <v>43748</v>
      </c>
      <c r="B1028">
        <v>266.07</v>
      </c>
      <c r="C1028">
        <v>394534</v>
      </c>
      <c r="D1028">
        <v>263.37</v>
      </c>
      <c r="E1028">
        <v>266.7</v>
      </c>
      <c r="F1028">
        <v>262.10000000000002</v>
      </c>
    </row>
    <row r="1029" spans="1:6" x14ac:dyDescent="0.35">
      <c r="A1029" s="1">
        <v>43747</v>
      </c>
      <c r="B1029">
        <v>263.57</v>
      </c>
      <c r="C1029">
        <v>276072</v>
      </c>
      <c r="D1029">
        <v>261.14999999999998</v>
      </c>
      <c r="E1029">
        <v>264.43</v>
      </c>
      <c r="F1029">
        <v>260.89999999999998</v>
      </c>
    </row>
    <row r="1030" spans="1:6" x14ac:dyDescent="0.35">
      <c r="A1030" s="1">
        <v>43746</v>
      </c>
      <c r="B1030">
        <v>260.33</v>
      </c>
      <c r="C1030">
        <v>703726</v>
      </c>
      <c r="D1030">
        <v>258.87</v>
      </c>
      <c r="E1030">
        <v>262.79000000000002</v>
      </c>
      <c r="F1030">
        <v>257.26</v>
      </c>
    </row>
    <row r="1031" spans="1:6" x14ac:dyDescent="0.35">
      <c r="A1031" s="1">
        <v>43745</v>
      </c>
      <c r="B1031">
        <v>260.97000000000003</v>
      </c>
      <c r="C1031">
        <v>308711</v>
      </c>
      <c r="D1031">
        <v>262.37</v>
      </c>
      <c r="E1031">
        <v>262.95999999999998</v>
      </c>
      <c r="F1031">
        <v>259.77999999999997</v>
      </c>
    </row>
    <row r="1032" spans="1:6" x14ac:dyDescent="0.35">
      <c r="A1032" s="1">
        <v>43742</v>
      </c>
      <c r="B1032">
        <v>262.86</v>
      </c>
      <c r="C1032">
        <v>445388</v>
      </c>
      <c r="D1032">
        <v>260.11</v>
      </c>
      <c r="E1032">
        <v>263.19</v>
      </c>
      <c r="F1032">
        <v>259.4794</v>
      </c>
    </row>
    <row r="1033" spans="1:6" x14ac:dyDescent="0.35">
      <c r="A1033" s="1">
        <v>43741</v>
      </c>
      <c r="B1033">
        <v>258.63</v>
      </c>
      <c r="C1033">
        <v>461809</v>
      </c>
      <c r="D1033">
        <v>258.07</v>
      </c>
      <c r="E1033">
        <v>259.39999999999998</v>
      </c>
      <c r="F1033">
        <v>253.86</v>
      </c>
    </row>
    <row r="1034" spans="1:6" x14ac:dyDescent="0.35">
      <c r="A1034" s="1">
        <v>43740</v>
      </c>
      <c r="B1034">
        <v>258.95</v>
      </c>
      <c r="C1034">
        <v>686083</v>
      </c>
      <c r="D1034">
        <v>261.93</v>
      </c>
      <c r="E1034">
        <v>261.98</v>
      </c>
      <c r="F1034">
        <v>256.75</v>
      </c>
    </row>
    <row r="1035" spans="1:6" x14ac:dyDescent="0.35">
      <c r="A1035" s="1">
        <v>43739</v>
      </c>
      <c r="B1035">
        <v>262.39</v>
      </c>
      <c r="C1035">
        <v>520214</v>
      </c>
      <c r="D1035">
        <v>268.52999999999997</v>
      </c>
      <c r="E1035">
        <v>268.815</v>
      </c>
      <c r="F1035">
        <v>262.36</v>
      </c>
    </row>
    <row r="1036" spans="1:6" x14ac:dyDescent="0.35">
      <c r="A1036" s="1">
        <v>43738</v>
      </c>
      <c r="B1036">
        <v>268.10000000000002</v>
      </c>
      <c r="C1036">
        <v>566435</v>
      </c>
      <c r="D1036">
        <v>267.18</v>
      </c>
      <c r="E1036">
        <v>269.55</v>
      </c>
      <c r="F1036">
        <v>265.45999999999998</v>
      </c>
    </row>
    <row r="1037" spans="1:6" x14ac:dyDescent="0.35">
      <c r="A1037" s="1">
        <v>43735</v>
      </c>
      <c r="B1037">
        <v>266.13</v>
      </c>
      <c r="C1037">
        <v>897458</v>
      </c>
      <c r="D1037">
        <v>268.17</v>
      </c>
      <c r="E1037">
        <v>270.11</v>
      </c>
      <c r="F1037">
        <v>264.20609999999999</v>
      </c>
    </row>
    <row r="1038" spans="1:6" x14ac:dyDescent="0.35">
      <c r="A1038" s="1">
        <v>43734</v>
      </c>
      <c r="B1038">
        <v>268.02</v>
      </c>
      <c r="C1038">
        <v>706743</v>
      </c>
      <c r="D1038">
        <v>266.33</v>
      </c>
      <c r="E1038">
        <v>268.67989999999998</v>
      </c>
      <c r="F1038">
        <v>265.06</v>
      </c>
    </row>
    <row r="1039" spans="1:6" x14ac:dyDescent="0.35">
      <c r="A1039" s="1">
        <v>43733</v>
      </c>
      <c r="B1039">
        <v>266.62</v>
      </c>
      <c r="C1039">
        <v>1730394</v>
      </c>
      <c r="D1039">
        <v>262</v>
      </c>
      <c r="E1039">
        <v>267.89</v>
      </c>
      <c r="F1039">
        <v>260.17110000000002</v>
      </c>
    </row>
    <row r="1040" spans="1:6" x14ac:dyDescent="0.35">
      <c r="A1040" s="1">
        <v>43732</v>
      </c>
      <c r="B1040">
        <v>252.14</v>
      </c>
      <c r="C1040">
        <v>624487</v>
      </c>
      <c r="D1040">
        <v>256.26</v>
      </c>
      <c r="E1040">
        <v>257.89999999999998</v>
      </c>
      <c r="F1040">
        <v>251.24</v>
      </c>
    </row>
    <row r="1041" spans="1:6" x14ac:dyDescent="0.35">
      <c r="A1041" s="1">
        <v>43731</v>
      </c>
      <c r="B1041">
        <v>254.65</v>
      </c>
      <c r="C1041">
        <v>705054</v>
      </c>
      <c r="D1041">
        <v>254.44</v>
      </c>
      <c r="E1041">
        <v>255.36</v>
      </c>
      <c r="F1041">
        <v>252.37</v>
      </c>
    </row>
    <row r="1042" spans="1:6" x14ac:dyDescent="0.35">
      <c r="A1042" s="1">
        <v>43728</v>
      </c>
      <c r="B1042">
        <v>253.78</v>
      </c>
      <c r="C1042">
        <v>1135168</v>
      </c>
      <c r="D1042">
        <v>252.72</v>
      </c>
      <c r="E1042">
        <v>256.875</v>
      </c>
      <c r="F1042">
        <v>251.92</v>
      </c>
    </row>
    <row r="1043" spans="1:6" x14ac:dyDescent="0.35">
      <c r="A1043" s="1">
        <v>43727</v>
      </c>
      <c r="B1043">
        <v>251.42</v>
      </c>
      <c r="C1043">
        <v>494762</v>
      </c>
      <c r="D1043">
        <v>248.87</v>
      </c>
      <c r="E1043">
        <v>252.96</v>
      </c>
      <c r="F1043">
        <v>248.87</v>
      </c>
    </row>
    <row r="1044" spans="1:6" x14ac:dyDescent="0.35">
      <c r="A1044" s="1">
        <v>43726</v>
      </c>
      <c r="B1044">
        <v>249.67</v>
      </c>
      <c r="C1044">
        <v>547084</v>
      </c>
      <c r="D1044">
        <v>250.12</v>
      </c>
      <c r="E1044">
        <v>250.12</v>
      </c>
      <c r="F1044">
        <v>246.89</v>
      </c>
    </row>
    <row r="1045" spans="1:6" x14ac:dyDescent="0.35">
      <c r="A1045" s="1">
        <v>43725</v>
      </c>
      <c r="B1045">
        <v>249.95</v>
      </c>
      <c r="C1045">
        <v>386422</v>
      </c>
      <c r="D1045">
        <v>247.98</v>
      </c>
      <c r="E1045">
        <v>250.34</v>
      </c>
      <c r="F1045">
        <v>247.98</v>
      </c>
    </row>
    <row r="1046" spans="1:6" x14ac:dyDescent="0.35">
      <c r="A1046" s="1">
        <v>43724</v>
      </c>
      <c r="B1046">
        <v>247.46</v>
      </c>
      <c r="C1046">
        <v>770592</v>
      </c>
      <c r="D1046">
        <v>245.5</v>
      </c>
      <c r="E1046">
        <v>249.01</v>
      </c>
      <c r="F1046">
        <v>244</v>
      </c>
    </row>
    <row r="1047" spans="1:6" x14ac:dyDescent="0.35">
      <c r="A1047" s="1">
        <v>43721</v>
      </c>
      <c r="B1047">
        <v>246.68</v>
      </c>
      <c r="C1047">
        <v>858666</v>
      </c>
      <c r="D1047">
        <v>246.6</v>
      </c>
      <c r="E1047">
        <v>247.62</v>
      </c>
      <c r="F1047">
        <v>244.59</v>
      </c>
    </row>
    <row r="1048" spans="1:6" x14ac:dyDescent="0.35">
      <c r="A1048" s="1">
        <v>43720</v>
      </c>
      <c r="B1048">
        <v>246.51</v>
      </c>
      <c r="C1048">
        <v>715420</v>
      </c>
      <c r="D1048">
        <v>247.79</v>
      </c>
      <c r="E1048">
        <v>249.75</v>
      </c>
      <c r="F1048">
        <v>246.38</v>
      </c>
    </row>
    <row r="1049" spans="1:6" x14ac:dyDescent="0.35">
      <c r="A1049" s="1">
        <v>43719</v>
      </c>
      <c r="B1049">
        <v>246.02</v>
      </c>
      <c r="C1049">
        <v>878722</v>
      </c>
      <c r="D1049">
        <v>249.99</v>
      </c>
      <c r="E1049">
        <v>250</v>
      </c>
      <c r="F1049">
        <v>244.78</v>
      </c>
    </row>
    <row r="1050" spans="1:6" x14ac:dyDescent="0.35">
      <c r="A1050" s="1">
        <v>43718</v>
      </c>
      <c r="B1050">
        <v>248.97</v>
      </c>
      <c r="C1050">
        <v>1047852</v>
      </c>
      <c r="D1050">
        <v>253.55</v>
      </c>
      <c r="E1050">
        <v>254.17</v>
      </c>
      <c r="F1050">
        <v>246.96</v>
      </c>
    </row>
    <row r="1051" spans="1:6" x14ac:dyDescent="0.35">
      <c r="A1051" s="1">
        <v>43717</v>
      </c>
      <c r="B1051">
        <v>255.66</v>
      </c>
      <c r="C1051">
        <v>930061</v>
      </c>
      <c r="D1051">
        <v>267.56</v>
      </c>
      <c r="E1051">
        <v>267.56</v>
      </c>
      <c r="F1051">
        <v>255.23</v>
      </c>
    </row>
    <row r="1052" spans="1:6" x14ac:dyDescent="0.35">
      <c r="A1052" s="1">
        <v>43714</v>
      </c>
      <c r="B1052">
        <v>266.19</v>
      </c>
      <c r="C1052">
        <v>288416</v>
      </c>
      <c r="D1052">
        <v>267.19</v>
      </c>
      <c r="E1052">
        <v>269.27269999999999</v>
      </c>
      <c r="F1052">
        <v>265.95</v>
      </c>
    </row>
    <row r="1053" spans="1:6" x14ac:dyDescent="0.35">
      <c r="A1053" s="1">
        <v>43713</v>
      </c>
      <c r="B1053">
        <v>267.24</v>
      </c>
      <c r="C1053">
        <v>380781</v>
      </c>
      <c r="D1053">
        <v>266.92</v>
      </c>
      <c r="E1053">
        <v>270.24</v>
      </c>
      <c r="F1053">
        <v>266.37</v>
      </c>
    </row>
    <row r="1054" spans="1:6" x14ac:dyDescent="0.35">
      <c r="A1054" s="1">
        <v>43712</v>
      </c>
      <c r="B1054">
        <v>264.01</v>
      </c>
      <c r="C1054">
        <v>648044</v>
      </c>
      <c r="D1054">
        <v>262.14999999999998</v>
      </c>
      <c r="E1054">
        <v>265.33</v>
      </c>
      <c r="F1054">
        <v>260</v>
      </c>
    </row>
    <row r="1055" spans="1:6" x14ac:dyDescent="0.35">
      <c r="A1055" s="1">
        <v>43711</v>
      </c>
      <c r="B1055">
        <v>259.93</v>
      </c>
      <c r="C1055">
        <v>392222</v>
      </c>
      <c r="D1055">
        <v>262.60000000000002</v>
      </c>
      <c r="E1055">
        <v>264</v>
      </c>
      <c r="F1055">
        <v>258.52999999999997</v>
      </c>
    </row>
    <row r="1056" spans="1:6" x14ac:dyDescent="0.35">
      <c r="A1056" s="1">
        <v>43707</v>
      </c>
      <c r="B1056">
        <v>263.8</v>
      </c>
      <c r="C1056">
        <v>392136</v>
      </c>
      <c r="D1056">
        <v>263.42</v>
      </c>
      <c r="E1056">
        <v>266.67</v>
      </c>
      <c r="F1056">
        <v>262.79000000000002</v>
      </c>
    </row>
    <row r="1057" spans="1:6" x14ac:dyDescent="0.35">
      <c r="A1057" s="1">
        <v>43706</v>
      </c>
      <c r="B1057">
        <v>264.60000000000002</v>
      </c>
      <c r="C1057">
        <v>365413</v>
      </c>
      <c r="D1057">
        <v>264</v>
      </c>
      <c r="E1057">
        <v>266</v>
      </c>
      <c r="F1057">
        <v>263.74</v>
      </c>
    </row>
    <row r="1058" spans="1:6" x14ac:dyDescent="0.35">
      <c r="A1058" s="1">
        <v>43705</v>
      </c>
      <c r="B1058">
        <v>262.18</v>
      </c>
      <c r="C1058">
        <v>387633</v>
      </c>
      <c r="D1058">
        <v>259.81</v>
      </c>
      <c r="E1058">
        <v>262.55500000000001</v>
      </c>
      <c r="F1058">
        <v>258.25</v>
      </c>
    </row>
    <row r="1059" spans="1:6" x14ac:dyDescent="0.35">
      <c r="A1059" s="1">
        <v>43704</v>
      </c>
      <c r="B1059">
        <v>261.14999999999998</v>
      </c>
      <c r="C1059">
        <v>532001</v>
      </c>
      <c r="D1059">
        <v>263.24</v>
      </c>
      <c r="E1059">
        <v>263.45999999999998</v>
      </c>
      <c r="F1059">
        <v>260.85000000000002</v>
      </c>
    </row>
    <row r="1060" spans="1:6" x14ac:dyDescent="0.35">
      <c r="A1060" s="1">
        <v>43703</v>
      </c>
      <c r="B1060">
        <v>260.33999999999997</v>
      </c>
      <c r="C1060">
        <v>567424</v>
      </c>
      <c r="D1060">
        <v>259.73</v>
      </c>
      <c r="E1060">
        <v>260.45</v>
      </c>
      <c r="F1060">
        <v>257.52</v>
      </c>
    </row>
    <row r="1061" spans="1:6" x14ac:dyDescent="0.35">
      <c r="A1061" s="1">
        <v>43700</v>
      </c>
      <c r="B1061">
        <v>256.04000000000002</v>
      </c>
      <c r="C1061">
        <v>537823</v>
      </c>
      <c r="D1061">
        <v>263.52999999999997</v>
      </c>
      <c r="E1061">
        <v>264.15499999999997</v>
      </c>
      <c r="F1061">
        <v>254.66900000000001</v>
      </c>
    </row>
    <row r="1062" spans="1:6" x14ac:dyDescent="0.35">
      <c r="A1062" s="1">
        <v>43699</v>
      </c>
      <c r="B1062">
        <v>264.52</v>
      </c>
      <c r="C1062">
        <v>323534</v>
      </c>
      <c r="D1062">
        <v>268.68</v>
      </c>
      <c r="E1062">
        <v>268.68</v>
      </c>
      <c r="F1062">
        <v>263.47000000000003</v>
      </c>
    </row>
    <row r="1063" spans="1:6" x14ac:dyDescent="0.35">
      <c r="A1063" s="1">
        <v>43698</v>
      </c>
      <c r="B1063">
        <v>267.64999999999998</v>
      </c>
      <c r="C1063">
        <v>659716</v>
      </c>
      <c r="D1063">
        <v>267.89999999999998</v>
      </c>
      <c r="E1063">
        <v>269.02999999999997</v>
      </c>
      <c r="F1063">
        <v>266.39</v>
      </c>
    </row>
    <row r="1064" spans="1:6" x14ac:dyDescent="0.35">
      <c r="A1064" s="1">
        <v>43697</v>
      </c>
      <c r="B1064">
        <v>267.83999999999997</v>
      </c>
      <c r="C1064">
        <v>355746</v>
      </c>
      <c r="D1064">
        <v>269.25</v>
      </c>
      <c r="E1064">
        <v>270.36</v>
      </c>
      <c r="F1064">
        <v>266.58</v>
      </c>
    </row>
    <row r="1065" spans="1:6" x14ac:dyDescent="0.35">
      <c r="A1065" s="1">
        <v>43696</v>
      </c>
      <c r="B1065">
        <v>267.82</v>
      </c>
      <c r="C1065">
        <v>469753</v>
      </c>
      <c r="D1065">
        <v>267.79000000000002</v>
      </c>
      <c r="E1065">
        <v>268.96499999999997</v>
      </c>
      <c r="F1065">
        <v>265</v>
      </c>
    </row>
    <row r="1066" spans="1:6" x14ac:dyDescent="0.35">
      <c r="A1066" s="1">
        <v>43693</v>
      </c>
      <c r="B1066">
        <v>264.39999999999998</v>
      </c>
      <c r="C1066">
        <v>491867</v>
      </c>
      <c r="D1066">
        <v>262.7</v>
      </c>
      <c r="E1066">
        <v>265.24</v>
      </c>
      <c r="F1066">
        <v>261.41239999999999</v>
      </c>
    </row>
    <row r="1067" spans="1:6" x14ac:dyDescent="0.35">
      <c r="A1067" s="1">
        <v>43692</v>
      </c>
      <c r="B1067">
        <v>260.02</v>
      </c>
      <c r="C1067">
        <v>460680</v>
      </c>
      <c r="D1067">
        <v>257.2</v>
      </c>
      <c r="E1067">
        <v>261.14999999999998</v>
      </c>
      <c r="F1067">
        <v>256.17</v>
      </c>
    </row>
    <row r="1068" spans="1:6" x14ac:dyDescent="0.35">
      <c r="A1068" s="1">
        <v>43691</v>
      </c>
      <c r="B1068">
        <v>256.72000000000003</v>
      </c>
      <c r="C1068">
        <v>445882</v>
      </c>
      <c r="D1068">
        <v>262.45999999999998</v>
      </c>
      <c r="E1068">
        <v>265.67</v>
      </c>
      <c r="F1068">
        <v>256.61</v>
      </c>
    </row>
    <row r="1069" spans="1:6" x14ac:dyDescent="0.35">
      <c r="A1069" s="1">
        <v>43690</v>
      </c>
      <c r="B1069">
        <v>266.17</v>
      </c>
      <c r="C1069">
        <v>488963</v>
      </c>
      <c r="D1069">
        <v>260.54000000000002</v>
      </c>
      <c r="E1069">
        <v>266.73</v>
      </c>
      <c r="F1069">
        <v>260.37</v>
      </c>
    </row>
    <row r="1070" spans="1:6" x14ac:dyDescent="0.35">
      <c r="A1070" s="1">
        <v>43689</v>
      </c>
      <c r="B1070">
        <v>261.39999999999998</v>
      </c>
      <c r="C1070">
        <v>395639</v>
      </c>
      <c r="D1070">
        <v>263.3</v>
      </c>
      <c r="E1070">
        <v>264.01499999999999</v>
      </c>
      <c r="F1070">
        <v>260.79000000000002</v>
      </c>
    </row>
    <row r="1071" spans="1:6" x14ac:dyDescent="0.35">
      <c r="A1071" s="1">
        <v>43686</v>
      </c>
      <c r="B1071">
        <v>263.42</v>
      </c>
      <c r="C1071">
        <v>391639</v>
      </c>
      <c r="D1071">
        <v>266.56</v>
      </c>
      <c r="E1071">
        <v>266.56</v>
      </c>
      <c r="F1071">
        <v>260.75</v>
      </c>
    </row>
    <row r="1072" spans="1:6" x14ac:dyDescent="0.35">
      <c r="A1072" s="1">
        <v>43685</v>
      </c>
      <c r="B1072">
        <v>264.29000000000002</v>
      </c>
      <c r="C1072">
        <v>492382</v>
      </c>
      <c r="D1072">
        <v>259.43</v>
      </c>
      <c r="E1072">
        <v>264.47000000000003</v>
      </c>
      <c r="F1072">
        <v>258.64</v>
      </c>
    </row>
    <row r="1073" spans="1:6" x14ac:dyDescent="0.35">
      <c r="A1073" s="1">
        <v>43684</v>
      </c>
      <c r="B1073">
        <v>258.45</v>
      </c>
      <c r="C1073">
        <v>718889</v>
      </c>
      <c r="D1073">
        <v>253.39</v>
      </c>
      <c r="E1073">
        <v>259.51</v>
      </c>
      <c r="F1073">
        <v>251.965</v>
      </c>
    </row>
    <row r="1074" spans="1:6" x14ac:dyDescent="0.35">
      <c r="A1074" s="1">
        <v>43683</v>
      </c>
      <c r="B1074">
        <v>257.19</v>
      </c>
      <c r="C1074">
        <v>485382</v>
      </c>
      <c r="D1074">
        <v>252</v>
      </c>
      <c r="E1074">
        <v>257.8</v>
      </c>
      <c r="F1074">
        <v>252</v>
      </c>
    </row>
    <row r="1075" spans="1:6" x14ac:dyDescent="0.35">
      <c r="A1075" s="1">
        <v>43682</v>
      </c>
      <c r="B1075">
        <v>251.12</v>
      </c>
      <c r="C1075">
        <v>618274</v>
      </c>
      <c r="D1075">
        <v>253.61</v>
      </c>
      <c r="E1075">
        <v>257.01</v>
      </c>
      <c r="F1075">
        <v>248.75</v>
      </c>
    </row>
    <row r="1076" spans="1:6" x14ac:dyDescent="0.35">
      <c r="A1076" s="1">
        <v>43679</v>
      </c>
      <c r="B1076">
        <v>258.41000000000003</v>
      </c>
      <c r="C1076">
        <v>479004</v>
      </c>
      <c r="D1076">
        <v>258.58</v>
      </c>
      <c r="E1076">
        <v>260.64999999999998</v>
      </c>
      <c r="F1076">
        <v>256.13</v>
      </c>
    </row>
    <row r="1077" spans="1:6" x14ac:dyDescent="0.35">
      <c r="A1077" s="1">
        <v>43678</v>
      </c>
      <c r="B1077">
        <v>259.02999999999997</v>
      </c>
      <c r="C1077">
        <v>559722</v>
      </c>
      <c r="D1077">
        <v>261.07</v>
      </c>
      <c r="E1077">
        <v>264</v>
      </c>
      <c r="F1077">
        <v>258.14999999999998</v>
      </c>
    </row>
    <row r="1078" spans="1:6" x14ac:dyDescent="0.35">
      <c r="A1078" s="1">
        <v>43677</v>
      </c>
      <c r="B1078">
        <v>260.44</v>
      </c>
      <c r="C1078">
        <v>878674</v>
      </c>
      <c r="D1078">
        <v>262.77999999999997</v>
      </c>
      <c r="E1078">
        <v>264.29000000000002</v>
      </c>
      <c r="F1078">
        <v>256.51</v>
      </c>
    </row>
    <row r="1079" spans="1:6" x14ac:dyDescent="0.35">
      <c r="A1079" s="1">
        <v>43676</v>
      </c>
      <c r="B1079">
        <v>262.85000000000002</v>
      </c>
      <c r="C1079">
        <v>407851</v>
      </c>
      <c r="D1079">
        <v>260.17</v>
      </c>
      <c r="E1079">
        <v>263.05</v>
      </c>
      <c r="F1079">
        <v>258.64</v>
      </c>
    </row>
    <row r="1080" spans="1:6" x14ac:dyDescent="0.35">
      <c r="A1080" s="1">
        <v>43675</v>
      </c>
      <c r="B1080">
        <v>260.69</v>
      </c>
      <c r="C1080">
        <v>381955</v>
      </c>
      <c r="D1080">
        <v>261.06</v>
      </c>
      <c r="E1080">
        <v>262.55</v>
      </c>
      <c r="F1080">
        <v>257.66000000000003</v>
      </c>
    </row>
    <row r="1081" spans="1:6" x14ac:dyDescent="0.35">
      <c r="A1081" s="1">
        <v>43672</v>
      </c>
      <c r="B1081">
        <v>261.69</v>
      </c>
      <c r="C1081">
        <v>777137</v>
      </c>
      <c r="D1081">
        <v>260.57</v>
      </c>
      <c r="E1081">
        <v>262.60629999999998</v>
      </c>
      <c r="F1081">
        <v>258.51</v>
      </c>
    </row>
    <row r="1082" spans="1:6" x14ac:dyDescent="0.35">
      <c r="A1082" s="1">
        <v>43671</v>
      </c>
      <c r="B1082">
        <v>260.76</v>
      </c>
      <c r="C1082">
        <v>424142</v>
      </c>
      <c r="D1082">
        <v>259.95999999999998</v>
      </c>
      <c r="E1082">
        <v>262.62</v>
      </c>
      <c r="F1082">
        <v>259.60000000000002</v>
      </c>
    </row>
    <row r="1083" spans="1:6" x14ac:dyDescent="0.35">
      <c r="A1083" s="1">
        <v>43670</v>
      </c>
      <c r="B1083">
        <v>261.91000000000003</v>
      </c>
      <c r="C1083">
        <v>565456</v>
      </c>
      <c r="D1083">
        <v>258.92</v>
      </c>
      <c r="E1083">
        <v>261.95999999999998</v>
      </c>
      <c r="F1083">
        <v>258.25</v>
      </c>
    </row>
    <row r="1084" spans="1:6" x14ac:dyDescent="0.35">
      <c r="A1084" s="1">
        <v>43669</v>
      </c>
      <c r="B1084">
        <v>260.79000000000002</v>
      </c>
      <c r="C1084">
        <v>539337</v>
      </c>
      <c r="D1084">
        <v>260.07</v>
      </c>
      <c r="E1084">
        <v>261</v>
      </c>
      <c r="F1084">
        <v>256.41000000000003</v>
      </c>
    </row>
    <row r="1085" spans="1:6" x14ac:dyDescent="0.35">
      <c r="A1085" s="1">
        <v>43668</v>
      </c>
      <c r="B1085">
        <v>259.02999999999997</v>
      </c>
      <c r="C1085">
        <v>687809</v>
      </c>
      <c r="D1085">
        <v>258.41000000000003</v>
      </c>
      <c r="E1085">
        <v>261.48500000000001</v>
      </c>
      <c r="F1085">
        <v>258.14999999999998</v>
      </c>
    </row>
    <row r="1086" spans="1:6" x14ac:dyDescent="0.35">
      <c r="A1086" s="1">
        <v>43665</v>
      </c>
      <c r="B1086">
        <v>257.85000000000002</v>
      </c>
      <c r="C1086">
        <v>648115</v>
      </c>
      <c r="D1086">
        <v>262.5</v>
      </c>
      <c r="E1086">
        <v>263.815</v>
      </c>
      <c r="F1086">
        <v>257.68</v>
      </c>
    </row>
    <row r="1087" spans="1:6" x14ac:dyDescent="0.35">
      <c r="A1087" s="1">
        <v>43664</v>
      </c>
      <c r="B1087">
        <v>260.64999999999998</v>
      </c>
      <c r="C1087">
        <v>1030008</v>
      </c>
      <c r="D1087">
        <v>260</v>
      </c>
      <c r="E1087">
        <v>262.54000000000002</v>
      </c>
      <c r="F1087">
        <v>257.89</v>
      </c>
    </row>
    <row r="1088" spans="1:6" x14ac:dyDescent="0.35">
      <c r="A1088" s="1">
        <v>43663</v>
      </c>
      <c r="B1088">
        <v>260.37</v>
      </c>
      <c r="C1088">
        <v>2130473</v>
      </c>
      <c r="D1088">
        <v>253.92</v>
      </c>
      <c r="E1088">
        <v>262</v>
      </c>
      <c r="F1088">
        <v>251.5001</v>
      </c>
    </row>
    <row r="1089" spans="1:6" x14ac:dyDescent="0.35">
      <c r="A1089" s="1">
        <v>43662</v>
      </c>
      <c r="B1089">
        <v>239.44</v>
      </c>
      <c r="C1089">
        <v>885661</v>
      </c>
      <c r="D1089">
        <v>244.22</v>
      </c>
      <c r="E1089">
        <v>244.59</v>
      </c>
      <c r="F1089">
        <v>239.13</v>
      </c>
    </row>
    <row r="1090" spans="1:6" x14ac:dyDescent="0.35">
      <c r="A1090" s="1">
        <v>43661</v>
      </c>
      <c r="B1090">
        <v>243.26</v>
      </c>
      <c r="C1090">
        <v>367011</v>
      </c>
      <c r="D1090">
        <v>242</v>
      </c>
      <c r="E1090">
        <v>243.77</v>
      </c>
      <c r="F1090">
        <v>240.01</v>
      </c>
    </row>
    <row r="1091" spans="1:6" x14ac:dyDescent="0.35">
      <c r="A1091" s="1">
        <v>43658</v>
      </c>
      <c r="B1091">
        <v>242.44</v>
      </c>
      <c r="C1091">
        <v>405811</v>
      </c>
      <c r="D1091">
        <v>240.66</v>
      </c>
      <c r="E1091">
        <v>242.71</v>
      </c>
      <c r="F1091">
        <v>240.03</v>
      </c>
    </row>
    <row r="1092" spans="1:6" x14ac:dyDescent="0.35">
      <c r="A1092" s="1">
        <v>43657</v>
      </c>
      <c r="B1092">
        <v>239.99</v>
      </c>
      <c r="C1092">
        <v>450871</v>
      </c>
      <c r="D1092">
        <v>239.24</v>
      </c>
      <c r="E1092">
        <v>240.6</v>
      </c>
      <c r="F1092">
        <v>237.46</v>
      </c>
    </row>
    <row r="1093" spans="1:6" x14ac:dyDescent="0.35">
      <c r="A1093" s="1">
        <v>43656</v>
      </c>
      <c r="B1093">
        <v>238.69</v>
      </c>
      <c r="C1093">
        <v>310232</v>
      </c>
      <c r="D1093">
        <v>239.34</v>
      </c>
      <c r="E1093">
        <v>240.15</v>
      </c>
      <c r="F1093">
        <v>238.43</v>
      </c>
    </row>
    <row r="1094" spans="1:6" x14ac:dyDescent="0.35">
      <c r="A1094" s="1">
        <v>43655</v>
      </c>
      <c r="B1094">
        <v>238.42</v>
      </c>
      <c r="C1094">
        <v>362144</v>
      </c>
      <c r="D1094">
        <v>237.15</v>
      </c>
      <c r="E1094">
        <v>238.58</v>
      </c>
      <c r="F1094">
        <v>236.92</v>
      </c>
    </row>
    <row r="1095" spans="1:6" x14ac:dyDescent="0.35">
      <c r="A1095" s="1">
        <v>43654</v>
      </c>
      <c r="B1095">
        <v>238.26</v>
      </c>
      <c r="C1095">
        <v>298951</v>
      </c>
      <c r="D1095">
        <v>238.61</v>
      </c>
      <c r="E1095">
        <v>239.53</v>
      </c>
      <c r="F1095">
        <v>237.31</v>
      </c>
    </row>
    <row r="1096" spans="1:6" x14ac:dyDescent="0.35">
      <c r="A1096" s="1">
        <v>43651</v>
      </c>
      <c r="B1096">
        <v>239.53</v>
      </c>
      <c r="C1096">
        <v>580204</v>
      </c>
      <c r="D1096">
        <v>238.32</v>
      </c>
      <c r="E1096">
        <v>239.8</v>
      </c>
      <c r="F1096">
        <v>236.4</v>
      </c>
    </row>
    <row r="1097" spans="1:6" x14ac:dyDescent="0.35">
      <c r="A1097" s="1">
        <v>43649</v>
      </c>
      <c r="B1097">
        <v>239.53</v>
      </c>
      <c r="C1097">
        <v>283579</v>
      </c>
      <c r="D1097">
        <v>238.42</v>
      </c>
      <c r="E1097">
        <v>240.17</v>
      </c>
      <c r="F1097">
        <v>238.3015</v>
      </c>
    </row>
    <row r="1098" spans="1:6" x14ac:dyDescent="0.35">
      <c r="A1098" s="1">
        <v>43648</v>
      </c>
      <c r="B1098">
        <v>238</v>
      </c>
      <c r="C1098">
        <v>444547</v>
      </c>
      <c r="D1098">
        <v>238.87</v>
      </c>
      <c r="E1098">
        <v>239.18</v>
      </c>
      <c r="F1098">
        <v>237.76</v>
      </c>
    </row>
    <row r="1099" spans="1:6" x14ac:dyDescent="0.35">
      <c r="A1099" s="1">
        <v>43647</v>
      </c>
      <c r="B1099">
        <v>238.87</v>
      </c>
      <c r="C1099">
        <v>555822</v>
      </c>
      <c r="D1099">
        <v>240</v>
      </c>
      <c r="E1099">
        <v>240</v>
      </c>
      <c r="F1099">
        <v>235.9</v>
      </c>
    </row>
    <row r="1100" spans="1:6" x14ac:dyDescent="0.35">
      <c r="A1100" s="1">
        <v>43644</v>
      </c>
      <c r="B1100">
        <v>237.29</v>
      </c>
      <c r="C1100">
        <v>655590</v>
      </c>
      <c r="D1100">
        <v>236.1</v>
      </c>
      <c r="E1100">
        <v>237.5</v>
      </c>
      <c r="F1100">
        <v>235.16</v>
      </c>
    </row>
    <row r="1101" spans="1:6" x14ac:dyDescent="0.35">
      <c r="A1101" s="1">
        <v>43643</v>
      </c>
      <c r="B1101">
        <v>235.68</v>
      </c>
      <c r="C1101">
        <v>379911</v>
      </c>
      <c r="D1101">
        <v>233.03</v>
      </c>
      <c r="E1101">
        <v>235.94</v>
      </c>
      <c r="F1101">
        <v>232.5</v>
      </c>
    </row>
    <row r="1102" spans="1:6" x14ac:dyDescent="0.35">
      <c r="A1102" s="1">
        <v>43642</v>
      </c>
      <c r="B1102">
        <v>232.77</v>
      </c>
      <c r="C1102">
        <v>544925</v>
      </c>
      <c r="D1102">
        <v>233.07</v>
      </c>
      <c r="E1102">
        <v>234.39</v>
      </c>
      <c r="F1102">
        <v>232.22</v>
      </c>
    </row>
    <row r="1103" spans="1:6" x14ac:dyDescent="0.35">
      <c r="A1103" s="1">
        <v>43641</v>
      </c>
      <c r="B1103">
        <v>231.45</v>
      </c>
      <c r="C1103">
        <v>536662</v>
      </c>
      <c r="D1103">
        <v>233.85</v>
      </c>
      <c r="E1103">
        <v>233.88</v>
      </c>
      <c r="F1103">
        <v>230.69</v>
      </c>
    </row>
    <row r="1104" spans="1:6" x14ac:dyDescent="0.35">
      <c r="A1104" s="1">
        <v>43640</v>
      </c>
      <c r="B1104">
        <v>233.11</v>
      </c>
      <c r="C1104">
        <v>441564</v>
      </c>
      <c r="D1104">
        <v>232.48</v>
      </c>
      <c r="E1104">
        <v>233.72499999999999</v>
      </c>
      <c r="F1104">
        <v>231.27</v>
      </c>
    </row>
    <row r="1105" spans="1:6" x14ac:dyDescent="0.35">
      <c r="A1105" s="1">
        <v>43637</v>
      </c>
      <c r="B1105">
        <v>232.38</v>
      </c>
      <c r="C1105">
        <v>924440</v>
      </c>
      <c r="D1105">
        <v>232.68</v>
      </c>
      <c r="E1105">
        <v>234.13</v>
      </c>
      <c r="F1105">
        <v>230.87</v>
      </c>
    </row>
    <row r="1106" spans="1:6" x14ac:dyDescent="0.35">
      <c r="A1106" s="1">
        <v>43636</v>
      </c>
      <c r="B1106">
        <v>232.63</v>
      </c>
      <c r="C1106">
        <v>813726</v>
      </c>
      <c r="D1106">
        <v>236.88</v>
      </c>
      <c r="E1106">
        <v>237.55</v>
      </c>
      <c r="F1106">
        <v>230.03</v>
      </c>
    </row>
    <row r="1107" spans="1:6" x14ac:dyDescent="0.35">
      <c r="A1107" s="1">
        <v>43635</v>
      </c>
      <c r="B1107">
        <v>235.1</v>
      </c>
      <c r="C1107">
        <v>814081</v>
      </c>
      <c r="D1107">
        <v>231.15</v>
      </c>
      <c r="E1107">
        <v>236.5</v>
      </c>
      <c r="F1107">
        <v>230.67</v>
      </c>
    </row>
    <row r="1108" spans="1:6" x14ac:dyDescent="0.35">
      <c r="A1108" s="1">
        <v>43634</v>
      </c>
      <c r="B1108">
        <v>231.44</v>
      </c>
      <c r="C1108">
        <v>803419</v>
      </c>
      <c r="D1108">
        <v>233.83</v>
      </c>
      <c r="E1108">
        <v>235</v>
      </c>
      <c r="F1108">
        <v>230.51</v>
      </c>
    </row>
    <row r="1109" spans="1:6" x14ac:dyDescent="0.35">
      <c r="A1109" s="1">
        <v>43633</v>
      </c>
      <c r="B1109">
        <v>232.27</v>
      </c>
      <c r="C1109">
        <v>677635</v>
      </c>
      <c r="D1109">
        <v>235.95</v>
      </c>
      <c r="E1109">
        <v>236.58</v>
      </c>
      <c r="F1109">
        <v>232.08</v>
      </c>
    </row>
    <row r="1110" spans="1:6" x14ac:dyDescent="0.35">
      <c r="A1110" s="1">
        <v>43630</v>
      </c>
      <c r="B1110">
        <v>236.37</v>
      </c>
      <c r="C1110">
        <v>336137</v>
      </c>
      <c r="D1110">
        <v>236.14</v>
      </c>
      <c r="E1110">
        <v>237.45</v>
      </c>
      <c r="F1110">
        <v>235.15</v>
      </c>
    </row>
    <row r="1111" spans="1:6" x14ac:dyDescent="0.35">
      <c r="A1111" s="1">
        <v>43629</v>
      </c>
      <c r="B1111">
        <v>235.96</v>
      </c>
      <c r="C1111">
        <v>486354</v>
      </c>
      <c r="D1111">
        <v>234.49</v>
      </c>
      <c r="E1111">
        <v>236.63</v>
      </c>
      <c r="F1111">
        <v>233.64</v>
      </c>
    </row>
    <row r="1112" spans="1:6" x14ac:dyDescent="0.35">
      <c r="A1112" s="1">
        <v>43628</v>
      </c>
      <c r="B1112">
        <v>234.7</v>
      </c>
      <c r="C1112">
        <v>361793</v>
      </c>
      <c r="D1112">
        <v>232.42</v>
      </c>
      <c r="E1112">
        <v>235.22989999999999</v>
      </c>
      <c r="F1112">
        <v>232.42</v>
      </c>
    </row>
    <row r="1113" spans="1:6" x14ac:dyDescent="0.35">
      <c r="A1113" s="1">
        <v>43627</v>
      </c>
      <c r="B1113">
        <v>232.28</v>
      </c>
      <c r="C1113">
        <v>443801</v>
      </c>
      <c r="D1113">
        <v>235.24</v>
      </c>
      <c r="E1113">
        <v>236.39</v>
      </c>
      <c r="F1113">
        <v>231.25</v>
      </c>
    </row>
    <row r="1114" spans="1:6" x14ac:dyDescent="0.35">
      <c r="A1114" s="1">
        <v>43626</v>
      </c>
      <c r="B1114">
        <v>234.54</v>
      </c>
      <c r="C1114">
        <v>616681</v>
      </c>
      <c r="D1114">
        <v>233.54</v>
      </c>
      <c r="E1114">
        <v>235.29499999999999</v>
      </c>
      <c r="F1114">
        <v>233.01</v>
      </c>
    </row>
    <row r="1115" spans="1:6" x14ac:dyDescent="0.35">
      <c r="A1115" s="1">
        <v>43623</v>
      </c>
      <c r="B1115">
        <v>232.62</v>
      </c>
      <c r="C1115">
        <v>684826</v>
      </c>
      <c r="D1115">
        <v>233.16</v>
      </c>
      <c r="E1115">
        <v>233.47</v>
      </c>
      <c r="F1115">
        <v>231.88</v>
      </c>
    </row>
    <row r="1116" spans="1:6" x14ac:dyDescent="0.35">
      <c r="A1116" s="1">
        <v>43622</v>
      </c>
      <c r="B1116">
        <v>231.54</v>
      </c>
      <c r="C1116">
        <v>373855</v>
      </c>
      <c r="D1116">
        <v>230.16</v>
      </c>
      <c r="E1116">
        <v>231.9</v>
      </c>
      <c r="F1116">
        <v>229.64</v>
      </c>
    </row>
    <row r="1117" spans="1:6" x14ac:dyDescent="0.35">
      <c r="A1117" s="1">
        <v>43621</v>
      </c>
      <c r="B1117">
        <v>230.51</v>
      </c>
      <c r="C1117">
        <v>545280</v>
      </c>
      <c r="D1117">
        <v>227.5</v>
      </c>
      <c r="E1117">
        <v>231.05</v>
      </c>
      <c r="F1117">
        <v>227.125</v>
      </c>
    </row>
    <row r="1118" spans="1:6" x14ac:dyDescent="0.35">
      <c r="A1118" s="1">
        <v>43620</v>
      </c>
      <c r="B1118">
        <v>226.5</v>
      </c>
      <c r="C1118">
        <v>521043</v>
      </c>
      <c r="D1118">
        <v>225</v>
      </c>
      <c r="E1118">
        <v>226.87</v>
      </c>
      <c r="F1118">
        <v>223.93</v>
      </c>
    </row>
    <row r="1119" spans="1:6" x14ac:dyDescent="0.35">
      <c r="A1119" s="1">
        <v>43619</v>
      </c>
      <c r="B1119">
        <v>223.39</v>
      </c>
      <c r="C1119">
        <v>431596</v>
      </c>
      <c r="D1119">
        <v>222.16</v>
      </c>
      <c r="E1119">
        <v>224.63</v>
      </c>
      <c r="F1119">
        <v>221.88</v>
      </c>
    </row>
    <row r="1120" spans="1:6" x14ac:dyDescent="0.35">
      <c r="A1120" s="1">
        <v>43616</v>
      </c>
      <c r="B1120">
        <v>221.83</v>
      </c>
      <c r="C1120">
        <v>341803</v>
      </c>
      <c r="D1120">
        <v>221.45</v>
      </c>
      <c r="E1120">
        <v>222.96</v>
      </c>
      <c r="F1120">
        <v>221</v>
      </c>
    </row>
    <row r="1121" spans="1:6" x14ac:dyDescent="0.35">
      <c r="A1121" s="1">
        <v>43615</v>
      </c>
      <c r="B1121">
        <v>223.6</v>
      </c>
      <c r="C1121">
        <v>345794</v>
      </c>
      <c r="D1121">
        <v>222.09</v>
      </c>
      <c r="E1121">
        <v>224.75</v>
      </c>
      <c r="F1121">
        <v>221.95</v>
      </c>
    </row>
    <row r="1122" spans="1:6" x14ac:dyDescent="0.35">
      <c r="A1122" s="1">
        <v>43614</v>
      </c>
      <c r="B1122">
        <v>221.94</v>
      </c>
      <c r="C1122">
        <v>392650</v>
      </c>
      <c r="D1122">
        <v>220.97</v>
      </c>
      <c r="E1122">
        <v>222.44</v>
      </c>
      <c r="F1122">
        <v>219.70920000000001</v>
      </c>
    </row>
    <row r="1123" spans="1:6" x14ac:dyDescent="0.35">
      <c r="A1123" s="1">
        <v>43613</v>
      </c>
      <c r="B1123">
        <v>220.69</v>
      </c>
      <c r="C1123">
        <v>686673</v>
      </c>
      <c r="D1123">
        <v>222.9</v>
      </c>
      <c r="E1123">
        <v>223.91</v>
      </c>
      <c r="F1123">
        <v>220.61</v>
      </c>
    </row>
    <row r="1124" spans="1:6" x14ac:dyDescent="0.35">
      <c r="A1124" s="1">
        <v>43609</v>
      </c>
      <c r="B1124">
        <v>222.5</v>
      </c>
      <c r="C1124">
        <v>434793</v>
      </c>
      <c r="D1124">
        <v>224.87</v>
      </c>
      <c r="E1124">
        <v>225.72</v>
      </c>
      <c r="F1124">
        <v>222.38</v>
      </c>
    </row>
    <row r="1125" spans="1:6" x14ac:dyDescent="0.35">
      <c r="A1125" s="1">
        <v>43608</v>
      </c>
      <c r="B1125">
        <v>224.2</v>
      </c>
      <c r="C1125">
        <v>362841</v>
      </c>
      <c r="D1125">
        <v>224.61</v>
      </c>
      <c r="E1125">
        <v>225.05</v>
      </c>
      <c r="F1125">
        <v>223.2</v>
      </c>
    </row>
    <row r="1126" spans="1:6" x14ac:dyDescent="0.35">
      <c r="A1126" s="1">
        <v>43607</v>
      </c>
      <c r="B1126">
        <v>226.29</v>
      </c>
      <c r="C1126">
        <v>337762</v>
      </c>
      <c r="D1126">
        <v>226.61</v>
      </c>
      <c r="E1126">
        <v>227.35</v>
      </c>
      <c r="F1126">
        <v>225.88</v>
      </c>
    </row>
    <row r="1127" spans="1:6" x14ac:dyDescent="0.35">
      <c r="A1127" s="1">
        <v>43606</v>
      </c>
      <c r="B1127">
        <v>227.01</v>
      </c>
      <c r="C1127">
        <v>570009</v>
      </c>
      <c r="D1127">
        <v>225.05</v>
      </c>
      <c r="E1127">
        <v>227.64</v>
      </c>
      <c r="F1127">
        <v>224.55</v>
      </c>
    </row>
    <row r="1128" spans="1:6" x14ac:dyDescent="0.35">
      <c r="A1128" s="1">
        <v>43605</v>
      </c>
      <c r="B1128">
        <v>223.38</v>
      </c>
      <c r="C1128">
        <v>271659</v>
      </c>
      <c r="D1128">
        <v>221.46</v>
      </c>
      <c r="E1128">
        <v>224.0206</v>
      </c>
      <c r="F1128">
        <v>221.285</v>
      </c>
    </row>
    <row r="1129" spans="1:6" x14ac:dyDescent="0.35">
      <c r="A1129" s="1">
        <v>43602</v>
      </c>
      <c r="B1129">
        <v>223.42</v>
      </c>
      <c r="C1129">
        <v>350886</v>
      </c>
      <c r="D1129">
        <v>222.47</v>
      </c>
      <c r="E1129">
        <v>225.33</v>
      </c>
      <c r="F1129">
        <v>221.82</v>
      </c>
    </row>
    <row r="1130" spans="1:6" x14ac:dyDescent="0.35">
      <c r="A1130" s="1">
        <v>43601</v>
      </c>
      <c r="B1130">
        <v>223.72</v>
      </c>
      <c r="C1130">
        <v>354245</v>
      </c>
      <c r="D1130">
        <v>221.93</v>
      </c>
      <c r="E1130">
        <v>224.87</v>
      </c>
      <c r="F1130">
        <v>221.63</v>
      </c>
    </row>
    <row r="1131" spans="1:6" x14ac:dyDescent="0.35">
      <c r="A1131" s="1">
        <v>43600</v>
      </c>
      <c r="B1131">
        <v>221.55</v>
      </c>
      <c r="C1131">
        <v>423793</v>
      </c>
      <c r="D1131">
        <v>218.44</v>
      </c>
      <c r="E1131">
        <v>222.45</v>
      </c>
      <c r="F1131">
        <v>217.99</v>
      </c>
    </row>
    <row r="1132" spans="1:6" x14ac:dyDescent="0.35">
      <c r="A1132" s="1">
        <v>43599</v>
      </c>
      <c r="B1132">
        <v>220.07</v>
      </c>
      <c r="C1132">
        <v>365683</v>
      </c>
      <c r="D1132">
        <v>217.21</v>
      </c>
      <c r="E1132">
        <v>221.54</v>
      </c>
      <c r="F1132">
        <v>216.38</v>
      </c>
    </row>
    <row r="1133" spans="1:6" x14ac:dyDescent="0.35">
      <c r="A1133" s="1">
        <v>43598</v>
      </c>
      <c r="B1133">
        <v>216.5</v>
      </c>
      <c r="C1133">
        <v>581597</v>
      </c>
      <c r="D1133">
        <v>217.96</v>
      </c>
      <c r="E1133">
        <v>220.17</v>
      </c>
      <c r="F1133">
        <v>215.88</v>
      </c>
    </row>
    <row r="1134" spans="1:6" x14ac:dyDescent="0.35">
      <c r="A1134" s="1">
        <v>43595</v>
      </c>
      <c r="B1134">
        <v>222.83</v>
      </c>
      <c r="C1134">
        <v>401034</v>
      </c>
      <c r="D1134">
        <v>219.8</v>
      </c>
      <c r="E1134">
        <v>223.6</v>
      </c>
      <c r="F1134">
        <v>217.75</v>
      </c>
    </row>
    <row r="1135" spans="1:6" x14ac:dyDescent="0.35">
      <c r="A1135" s="1">
        <v>43594</v>
      </c>
      <c r="B1135">
        <v>221.51</v>
      </c>
      <c r="C1135">
        <v>351526</v>
      </c>
      <c r="D1135">
        <v>218.18</v>
      </c>
      <c r="E1135">
        <v>221.91749999999999</v>
      </c>
      <c r="F1135">
        <v>216.39410000000001</v>
      </c>
    </row>
    <row r="1136" spans="1:6" x14ac:dyDescent="0.35">
      <c r="A1136" s="1">
        <v>43593</v>
      </c>
      <c r="B1136">
        <v>219.92</v>
      </c>
      <c r="C1136">
        <v>537934</v>
      </c>
      <c r="D1136">
        <v>219.59</v>
      </c>
      <c r="E1136">
        <v>222.20500000000001</v>
      </c>
      <c r="F1136">
        <v>218.59</v>
      </c>
    </row>
    <row r="1137" spans="1:6" x14ac:dyDescent="0.35">
      <c r="A1137" s="1">
        <v>43592</v>
      </c>
      <c r="B1137">
        <v>218.85</v>
      </c>
      <c r="C1137">
        <v>542848</v>
      </c>
      <c r="D1137">
        <v>220.28</v>
      </c>
      <c r="E1137">
        <v>222.25</v>
      </c>
      <c r="F1137">
        <v>217.65</v>
      </c>
    </row>
    <row r="1138" spans="1:6" x14ac:dyDescent="0.35">
      <c r="A1138" s="1">
        <v>43591</v>
      </c>
      <c r="B1138">
        <v>222.9</v>
      </c>
      <c r="C1138">
        <v>416561</v>
      </c>
      <c r="D1138">
        <v>218.36</v>
      </c>
      <c r="E1138">
        <v>223.98500000000001</v>
      </c>
      <c r="F1138">
        <v>218.36</v>
      </c>
    </row>
    <row r="1139" spans="1:6" x14ac:dyDescent="0.35">
      <c r="A1139" s="1">
        <v>43588</v>
      </c>
      <c r="B1139">
        <v>222.93</v>
      </c>
      <c r="C1139">
        <v>456440</v>
      </c>
      <c r="D1139">
        <v>219.38</v>
      </c>
      <c r="E1139">
        <v>223.14</v>
      </c>
      <c r="F1139">
        <v>218.42</v>
      </c>
    </row>
    <row r="1140" spans="1:6" x14ac:dyDescent="0.35">
      <c r="A1140" s="1">
        <v>43587</v>
      </c>
      <c r="B1140">
        <v>219.78</v>
      </c>
      <c r="C1140">
        <v>485862</v>
      </c>
      <c r="D1140">
        <v>215.39</v>
      </c>
      <c r="E1140">
        <v>219.95</v>
      </c>
      <c r="F1140">
        <v>215.39</v>
      </c>
    </row>
    <row r="1141" spans="1:6" x14ac:dyDescent="0.35">
      <c r="A1141" s="1">
        <v>43586</v>
      </c>
      <c r="B1141">
        <v>216.06</v>
      </c>
      <c r="C1141">
        <v>383473</v>
      </c>
      <c r="D1141">
        <v>217.61</v>
      </c>
      <c r="E1141">
        <v>219.02</v>
      </c>
      <c r="F1141">
        <v>216.05</v>
      </c>
    </row>
    <row r="1142" spans="1:6" x14ac:dyDescent="0.35">
      <c r="A1142" s="1">
        <v>43585</v>
      </c>
      <c r="B1142">
        <v>217.14</v>
      </c>
      <c r="C1142">
        <v>571046</v>
      </c>
      <c r="D1142">
        <v>216.48</v>
      </c>
      <c r="E1142">
        <v>217.25</v>
      </c>
      <c r="F1142">
        <v>215.715</v>
      </c>
    </row>
    <row r="1143" spans="1:6" x14ac:dyDescent="0.35">
      <c r="A1143" s="1">
        <v>43584</v>
      </c>
      <c r="B1143">
        <v>216.87</v>
      </c>
      <c r="C1143">
        <v>465030</v>
      </c>
      <c r="D1143">
        <v>216.6</v>
      </c>
      <c r="E1143">
        <v>217.84</v>
      </c>
      <c r="F1143">
        <v>216.05</v>
      </c>
    </row>
    <row r="1144" spans="1:6" x14ac:dyDescent="0.35">
      <c r="A1144" s="1">
        <v>43581</v>
      </c>
      <c r="B1144">
        <v>216.78</v>
      </c>
      <c r="C1144">
        <v>269562</v>
      </c>
      <c r="D1144">
        <v>216.19</v>
      </c>
      <c r="E1144">
        <v>217.46</v>
      </c>
      <c r="F1144">
        <v>214.5</v>
      </c>
    </row>
    <row r="1145" spans="1:6" x14ac:dyDescent="0.35">
      <c r="A1145" s="1">
        <v>43580</v>
      </c>
      <c r="B1145">
        <v>214.8</v>
      </c>
      <c r="C1145">
        <v>548329</v>
      </c>
      <c r="D1145">
        <v>214.29</v>
      </c>
      <c r="E1145">
        <v>215.39</v>
      </c>
      <c r="F1145">
        <v>213.33</v>
      </c>
    </row>
    <row r="1146" spans="1:6" x14ac:dyDescent="0.35">
      <c r="A1146" s="1">
        <v>43579</v>
      </c>
      <c r="B1146">
        <v>215.8</v>
      </c>
      <c r="C1146">
        <v>475272</v>
      </c>
      <c r="D1146">
        <v>213.67</v>
      </c>
      <c r="E1146">
        <v>216</v>
      </c>
      <c r="F1146">
        <v>213.08</v>
      </c>
    </row>
    <row r="1147" spans="1:6" x14ac:dyDescent="0.35">
      <c r="A1147" s="1">
        <v>43578</v>
      </c>
      <c r="B1147">
        <v>213.4</v>
      </c>
      <c r="C1147">
        <v>331064</v>
      </c>
      <c r="D1147">
        <v>211.53</v>
      </c>
      <c r="E1147">
        <v>213.69</v>
      </c>
      <c r="F1147">
        <v>210.37</v>
      </c>
    </row>
    <row r="1148" spans="1:6" x14ac:dyDescent="0.35">
      <c r="A1148" s="1">
        <v>43577</v>
      </c>
      <c r="B1148">
        <v>210.77</v>
      </c>
      <c r="C1148">
        <v>293762</v>
      </c>
      <c r="D1148">
        <v>211.86</v>
      </c>
      <c r="E1148">
        <v>212.965</v>
      </c>
      <c r="F1148">
        <v>210.38</v>
      </c>
    </row>
    <row r="1149" spans="1:6" x14ac:dyDescent="0.35">
      <c r="A1149" s="1">
        <v>43573</v>
      </c>
      <c r="B1149">
        <v>213.68</v>
      </c>
      <c r="C1149">
        <v>587659</v>
      </c>
      <c r="D1149">
        <v>210.97</v>
      </c>
      <c r="E1149">
        <v>213.75</v>
      </c>
      <c r="F1149">
        <v>209.94</v>
      </c>
    </row>
    <row r="1150" spans="1:6" x14ac:dyDescent="0.35">
      <c r="A1150" s="1">
        <v>43572</v>
      </c>
      <c r="B1150">
        <v>209.94</v>
      </c>
      <c r="C1150">
        <v>413175</v>
      </c>
      <c r="D1150">
        <v>210.03</v>
      </c>
      <c r="E1150">
        <v>210.78</v>
      </c>
      <c r="F1150">
        <v>208.46</v>
      </c>
    </row>
    <row r="1151" spans="1:6" x14ac:dyDescent="0.35">
      <c r="A1151" s="1">
        <v>43571</v>
      </c>
      <c r="B1151">
        <v>209.33</v>
      </c>
      <c r="C1151">
        <v>277798</v>
      </c>
      <c r="D1151">
        <v>208.42</v>
      </c>
      <c r="E1151">
        <v>209.76</v>
      </c>
      <c r="F1151">
        <v>208.33</v>
      </c>
    </row>
    <row r="1152" spans="1:6" x14ac:dyDescent="0.35">
      <c r="A1152" s="1">
        <v>43570</v>
      </c>
      <c r="B1152">
        <v>208.23</v>
      </c>
      <c r="C1152">
        <v>423698</v>
      </c>
      <c r="D1152">
        <v>207.5</v>
      </c>
      <c r="E1152">
        <v>208.62</v>
      </c>
      <c r="F1152">
        <v>206.51</v>
      </c>
    </row>
    <row r="1153" spans="1:6" x14ac:dyDescent="0.35">
      <c r="A1153" s="1">
        <v>43567</v>
      </c>
      <c r="B1153">
        <v>207.4</v>
      </c>
      <c r="C1153">
        <v>403352</v>
      </c>
      <c r="D1153">
        <v>206.38</v>
      </c>
      <c r="E1153">
        <v>207.5</v>
      </c>
      <c r="F1153">
        <v>203.96</v>
      </c>
    </row>
    <row r="1154" spans="1:6" x14ac:dyDescent="0.35">
      <c r="A1154" s="1">
        <v>43566</v>
      </c>
      <c r="B1154">
        <v>205.47</v>
      </c>
      <c r="C1154">
        <v>320521</v>
      </c>
      <c r="D1154">
        <v>205.04</v>
      </c>
      <c r="E1154">
        <v>205.715</v>
      </c>
      <c r="F1154">
        <v>203.48</v>
      </c>
    </row>
    <row r="1155" spans="1:6" x14ac:dyDescent="0.35">
      <c r="A1155" s="1">
        <v>43565</v>
      </c>
      <c r="B1155">
        <v>204.97</v>
      </c>
      <c r="C1155">
        <v>274121</v>
      </c>
      <c r="D1155">
        <v>204.97</v>
      </c>
      <c r="E1155">
        <v>205.76</v>
      </c>
      <c r="F1155">
        <v>203.46</v>
      </c>
    </row>
    <row r="1156" spans="1:6" x14ac:dyDescent="0.35">
      <c r="A1156" s="1">
        <v>43564</v>
      </c>
      <c r="B1156">
        <v>204.73</v>
      </c>
      <c r="C1156">
        <v>300528</v>
      </c>
      <c r="D1156">
        <v>205.21</v>
      </c>
      <c r="E1156">
        <v>206.58</v>
      </c>
      <c r="F1156">
        <v>204.26</v>
      </c>
    </row>
    <row r="1157" spans="1:6" x14ac:dyDescent="0.35">
      <c r="A1157" s="1">
        <v>43563</v>
      </c>
      <c r="B1157">
        <v>206.31</v>
      </c>
      <c r="C1157">
        <v>340055</v>
      </c>
      <c r="D1157">
        <v>205.41</v>
      </c>
      <c r="E1157">
        <v>206.54</v>
      </c>
      <c r="F1157">
        <v>203.76</v>
      </c>
    </row>
    <row r="1158" spans="1:6" x14ac:dyDescent="0.35">
      <c r="A1158" s="1">
        <v>43560</v>
      </c>
      <c r="B1158">
        <v>206.37</v>
      </c>
      <c r="C1158">
        <v>219927</v>
      </c>
      <c r="D1158">
        <v>206.14</v>
      </c>
      <c r="E1158">
        <v>207.57</v>
      </c>
      <c r="F1158">
        <v>205.44</v>
      </c>
    </row>
    <row r="1159" spans="1:6" x14ac:dyDescent="0.35">
      <c r="A1159" s="1">
        <v>43559</v>
      </c>
      <c r="B1159">
        <v>205.34</v>
      </c>
      <c r="C1159">
        <v>280013</v>
      </c>
      <c r="D1159">
        <v>208.15</v>
      </c>
      <c r="E1159">
        <v>208.15</v>
      </c>
      <c r="F1159">
        <v>204.74</v>
      </c>
    </row>
    <row r="1160" spans="1:6" x14ac:dyDescent="0.35">
      <c r="A1160" s="1">
        <v>43558</v>
      </c>
      <c r="B1160">
        <v>207.39</v>
      </c>
      <c r="C1160">
        <v>407568</v>
      </c>
      <c r="D1160">
        <v>206.81</v>
      </c>
      <c r="E1160">
        <v>208.1</v>
      </c>
      <c r="F1160">
        <v>206.3</v>
      </c>
    </row>
    <row r="1161" spans="1:6" x14ac:dyDescent="0.35">
      <c r="A1161" s="1">
        <v>43557</v>
      </c>
      <c r="B1161">
        <v>206.09</v>
      </c>
      <c r="C1161">
        <v>397327</v>
      </c>
      <c r="D1161">
        <v>205.19</v>
      </c>
      <c r="E1161">
        <v>206.35</v>
      </c>
      <c r="F1161">
        <v>204.68</v>
      </c>
    </row>
    <row r="1162" spans="1:6" x14ac:dyDescent="0.35">
      <c r="A1162" s="1">
        <v>43556</v>
      </c>
      <c r="B1162">
        <v>204.98</v>
      </c>
      <c r="C1162">
        <v>506865</v>
      </c>
      <c r="D1162">
        <v>204.21</v>
      </c>
      <c r="E1162">
        <v>205.36</v>
      </c>
      <c r="F1162">
        <v>203.34</v>
      </c>
    </row>
    <row r="1163" spans="1:6" x14ac:dyDescent="0.35">
      <c r="A1163" s="1">
        <v>43553</v>
      </c>
      <c r="B1163">
        <v>202.11</v>
      </c>
      <c r="C1163">
        <v>388971</v>
      </c>
      <c r="D1163">
        <v>202.05</v>
      </c>
      <c r="E1163">
        <v>202.51499999999999</v>
      </c>
      <c r="F1163">
        <v>200.04</v>
      </c>
    </row>
    <row r="1164" spans="1:6" x14ac:dyDescent="0.35">
      <c r="A1164" s="1">
        <v>43552</v>
      </c>
      <c r="B1164">
        <v>200.63</v>
      </c>
      <c r="C1164">
        <v>261044</v>
      </c>
      <c r="D1164">
        <v>199.51</v>
      </c>
      <c r="E1164">
        <v>200.9</v>
      </c>
      <c r="F1164">
        <v>198.54499999999999</v>
      </c>
    </row>
    <row r="1165" spans="1:6" x14ac:dyDescent="0.35">
      <c r="A1165" s="1">
        <v>43551</v>
      </c>
      <c r="B1165">
        <v>199.07</v>
      </c>
      <c r="C1165">
        <v>388114</v>
      </c>
      <c r="D1165">
        <v>199.57</v>
      </c>
      <c r="E1165">
        <v>201.27</v>
      </c>
      <c r="F1165">
        <v>198.1</v>
      </c>
    </row>
    <row r="1166" spans="1:6" x14ac:dyDescent="0.35">
      <c r="A1166" s="1">
        <v>43550</v>
      </c>
      <c r="B1166">
        <v>199.38</v>
      </c>
      <c r="C1166">
        <v>452122</v>
      </c>
      <c r="D1166">
        <v>198.5</v>
      </c>
      <c r="E1166">
        <v>199.61</v>
      </c>
      <c r="F1166">
        <v>197.76</v>
      </c>
    </row>
    <row r="1167" spans="1:6" x14ac:dyDescent="0.35">
      <c r="A1167" s="1">
        <v>43549</v>
      </c>
      <c r="B1167">
        <v>197.02</v>
      </c>
      <c r="C1167">
        <v>1171606</v>
      </c>
      <c r="D1167">
        <v>194.12</v>
      </c>
      <c r="E1167">
        <v>197.38</v>
      </c>
      <c r="F1167">
        <v>191.91</v>
      </c>
    </row>
    <row r="1168" spans="1:6" x14ac:dyDescent="0.35">
      <c r="A1168" s="1">
        <v>43546</v>
      </c>
      <c r="B1168">
        <v>194.55</v>
      </c>
      <c r="C1168">
        <v>1549443</v>
      </c>
      <c r="D1168">
        <v>202.91</v>
      </c>
      <c r="E1168">
        <v>204.01300000000001</v>
      </c>
      <c r="F1168">
        <v>193.75479999999999</v>
      </c>
    </row>
    <row r="1169" spans="1:6" x14ac:dyDescent="0.35">
      <c r="A1169" s="1">
        <v>43545</v>
      </c>
      <c r="B1169">
        <v>208.12</v>
      </c>
      <c r="C1169">
        <v>833110</v>
      </c>
      <c r="D1169">
        <v>204</v>
      </c>
      <c r="E1169">
        <v>208.45</v>
      </c>
      <c r="F1169">
        <v>204</v>
      </c>
    </row>
    <row r="1170" spans="1:6" x14ac:dyDescent="0.35">
      <c r="A1170" s="1">
        <v>43544</v>
      </c>
      <c r="B1170">
        <v>205.19</v>
      </c>
      <c r="C1170">
        <v>466269</v>
      </c>
      <c r="D1170">
        <v>207.21</v>
      </c>
      <c r="E1170">
        <v>207.89</v>
      </c>
      <c r="F1170">
        <v>204.625</v>
      </c>
    </row>
    <row r="1171" spans="1:6" x14ac:dyDescent="0.35">
      <c r="A1171" s="1">
        <v>43543</v>
      </c>
      <c r="B1171">
        <v>206.52</v>
      </c>
      <c r="C1171">
        <v>418967</v>
      </c>
      <c r="D1171">
        <v>207.88</v>
      </c>
      <c r="E1171">
        <v>208.32</v>
      </c>
      <c r="F1171">
        <v>206</v>
      </c>
    </row>
    <row r="1172" spans="1:6" x14ac:dyDescent="0.35">
      <c r="A1172" s="1">
        <v>43542</v>
      </c>
      <c r="B1172">
        <v>207.54</v>
      </c>
      <c r="C1172">
        <v>459890</v>
      </c>
      <c r="D1172">
        <v>205.99</v>
      </c>
      <c r="E1172">
        <v>207.89</v>
      </c>
      <c r="F1172">
        <v>205.64</v>
      </c>
    </row>
    <row r="1173" spans="1:6" x14ac:dyDescent="0.35">
      <c r="A1173" s="1">
        <v>43539</v>
      </c>
      <c r="B1173">
        <v>205.55</v>
      </c>
      <c r="C1173">
        <v>1121790</v>
      </c>
      <c r="D1173">
        <v>204.91</v>
      </c>
      <c r="E1173">
        <v>207.19499999999999</v>
      </c>
      <c r="F1173">
        <v>204.54</v>
      </c>
    </row>
    <row r="1174" spans="1:6" x14ac:dyDescent="0.35">
      <c r="A1174" s="1">
        <v>43538</v>
      </c>
      <c r="B1174">
        <v>204.89</v>
      </c>
      <c r="C1174">
        <v>435532</v>
      </c>
      <c r="D1174">
        <v>205.11</v>
      </c>
      <c r="E1174">
        <v>205.53</v>
      </c>
      <c r="F1174">
        <v>203.73</v>
      </c>
    </row>
    <row r="1175" spans="1:6" x14ac:dyDescent="0.35">
      <c r="A1175" s="1">
        <v>43537</v>
      </c>
      <c r="B1175">
        <v>205.52</v>
      </c>
      <c r="C1175">
        <v>542677</v>
      </c>
      <c r="D1175">
        <v>204.7</v>
      </c>
      <c r="E1175">
        <v>206.14</v>
      </c>
      <c r="F1175">
        <v>204.1</v>
      </c>
    </row>
    <row r="1176" spans="1:6" x14ac:dyDescent="0.35">
      <c r="A1176" s="1">
        <v>43536</v>
      </c>
      <c r="B1176">
        <v>204.09</v>
      </c>
      <c r="C1176">
        <v>484422</v>
      </c>
      <c r="D1176">
        <v>204.51</v>
      </c>
      <c r="E1176">
        <v>204.91</v>
      </c>
      <c r="F1176">
        <v>202.47</v>
      </c>
    </row>
    <row r="1177" spans="1:6" x14ac:dyDescent="0.35">
      <c r="A1177" s="1">
        <v>43535</v>
      </c>
      <c r="B1177">
        <v>204.32</v>
      </c>
      <c r="C1177">
        <v>472156</v>
      </c>
      <c r="D1177">
        <v>201.76</v>
      </c>
      <c r="E1177">
        <v>204.64</v>
      </c>
      <c r="F1177">
        <v>199.97</v>
      </c>
    </row>
    <row r="1178" spans="1:6" x14ac:dyDescent="0.35">
      <c r="A1178" s="1">
        <v>43532</v>
      </c>
      <c r="B1178">
        <v>201.32</v>
      </c>
      <c r="C1178">
        <v>473946</v>
      </c>
      <c r="D1178">
        <v>201.1</v>
      </c>
      <c r="E1178">
        <v>201.7</v>
      </c>
      <c r="F1178">
        <v>199.70249999999999</v>
      </c>
    </row>
    <row r="1179" spans="1:6" x14ac:dyDescent="0.35">
      <c r="A1179" s="1">
        <v>43531</v>
      </c>
      <c r="B1179">
        <v>202.53</v>
      </c>
      <c r="C1179">
        <v>573932</v>
      </c>
      <c r="D1179">
        <v>203.17</v>
      </c>
      <c r="E1179">
        <v>203.5</v>
      </c>
      <c r="F1179">
        <v>200.18</v>
      </c>
    </row>
    <row r="1180" spans="1:6" x14ac:dyDescent="0.35">
      <c r="A1180" s="1">
        <v>43530</v>
      </c>
      <c r="B1180">
        <v>203.22</v>
      </c>
      <c r="C1180">
        <v>432929</v>
      </c>
      <c r="D1180">
        <v>205.2</v>
      </c>
      <c r="E1180">
        <v>205.83</v>
      </c>
      <c r="F1180">
        <v>203.16</v>
      </c>
    </row>
    <row r="1181" spans="1:6" x14ac:dyDescent="0.35">
      <c r="A1181" s="1">
        <v>43529</v>
      </c>
      <c r="B1181">
        <v>205.37</v>
      </c>
      <c r="C1181">
        <v>524307</v>
      </c>
      <c r="D1181">
        <v>206.92</v>
      </c>
      <c r="E1181">
        <v>207.07</v>
      </c>
      <c r="F1181">
        <v>205.3</v>
      </c>
    </row>
    <row r="1182" spans="1:6" x14ac:dyDescent="0.35">
      <c r="A1182" s="1">
        <v>43528</v>
      </c>
      <c r="B1182">
        <v>206.59</v>
      </c>
      <c r="C1182">
        <v>382171</v>
      </c>
      <c r="D1182">
        <v>209.12</v>
      </c>
      <c r="E1182">
        <v>209.64</v>
      </c>
      <c r="F1182">
        <v>205.48500000000001</v>
      </c>
    </row>
    <row r="1183" spans="1:6" x14ac:dyDescent="0.35">
      <c r="A1183" s="1">
        <v>43525</v>
      </c>
      <c r="B1183">
        <v>208.35</v>
      </c>
      <c r="C1183">
        <v>392220</v>
      </c>
      <c r="D1183">
        <v>208.04</v>
      </c>
      <c r="E1183">
        <v>209.45</v>
      </c>
      <c r="F1183">
        <v>206.52</v>
      </c>
    </row>
    <row r="1184" spans="1:6" x14ac:dyDescent="0.35">
      <c r="A1184" s="1">
        <v>43524</v>
      </c>
      <c r="B1184">
        <v>206.6</v>
      </c>
      <c r="C1184">
        <v>437180</v>
      </c>
      <c r="D1184">
        <v>205.12</v>
      </c>
      <c r="E1184">
        <v>207.33</v>
      </c>
      <c r="F1184">
        <v>204.345</v>
      </c>
    </row>
    <row r="1185" spans="1:6" x14ac:dyDescent="0.35">
      <c r="A1185" s="1">
        <v>43523</v>
      </c>
      <c r="B1185">
        <v>204.98</v>
      </c>
      <c r="C1185">
        <v>327822</v>
      </c>
      <c r="D1185">
        <v>202.82</v>
      </c>
      <c r="E1185">
        <v>205.4</v>
      </c>
      <c r="F1185">
        <v>201.19640000000001</v>
      </c>
    </row>
    <row r="1186" spans="1:6" x14ac:dyDescent="0.35">
      <c r="A1186" s="1">
        <v>43522</v>
      </c>
      <c r="B1186">
        <v>203.2</v>
      </c>
      <c r="C1186">
        <v>299967</v>
      </c>
      <c r="D1186">
        <v>203.69</v>
      </c>
      <c r="E1186">
        <v>205</v>
      </c>
      <c r="F1186">
        <v>203.1</v>
      </c>
    </row>
    <row r="1187" spans="1:6" x14ac:dyDescent="0.35">
      <c r="A1187" s="1">
        <v>43521</v>
      </c>
      <c r="B1187">
        <v>204.46</v>
      </c>
      <c r="C1187">
        <v>313205</v>
      </c>
      <c r="D1187">
        <v>205.32</v>
      </c>
      <c r="E1187">
        <v>205.93</v>
      </c>
      <c r="F1187">
        <v>204.39</v>
      </c>
    </row>
    <row r="1188" spans="1:6" x14ac:dyDescent="0.35">
      <c r="A1188" s="1">
        <v>43518</v>
      </c>
      <c r="B1188">
        <v>204.4</v>
      </c>
      <c r="C1188">
        <v>292632</v>
      </c>
      <c r="D1188">
        <v>203.5</v>
      </c>
      <c r="E1188">
        <v>205</v>
      </c>
      <c r="F1188">
        <v>202.99</v>
      </c>
    </row>
    <row r="1189" spans="1:6" x14ac:dyDescent="0.35">
      <c r="A1189" s="1">
        <v>43517</v>
      </c>
      <c r="B1189">
        <v>202.98</v>
      </c>
      <c r="C1189">
        <v>295462</v>
      </c>
      <c r="D1189">
        <v>203.28</v>
      </c>
      <c r="E1189">
        <v>203.56</v>
      </c>
      <c r="F1189">
        <v>201.02010000000001</v>
      </c>
    </row>
    <row r="1190" spans="1:6" x14ac:dyDescent="0.35">
      <c r="A1190" s="1">
        <v>43516</v>
      </c>
      <c r="B1190">
        <v>203.06</v>
      </c>
      <c r="C1190">
        <v>263544</v>
      </c>
      <c r="D1190">
        <v>202.78</v>
      </c>
      <c r="E1190">
        <v>203.62</v>
      </c>
      <c r="F1190">
        <v>201.03</v>
      </c>
    </row>
    <row r="1191" spans="1:6" x14ac:dyDescent="0.35">
      <c r="A1191" s="1">
        <v>43515</v>
      </c>
      <c r="B1191">
        <v>203.49</v>
      </c>
      <c r="C1191">
        <v>361655</v>
      </c>
      <c r="D1191">
        <v>202.95</v>
      </c>
      <c r="E1191">
        <v>203.86</v>
      </c>
      <c r="F1191">
        <v>202.83</v>
      </c>
    </row>
    <row r="1192" spans="1:6" x14ac:dyDescent="0.35">
      <c r="A1192" s="1">
        <v>43511</v>
      </c>
      <c r="B1192">
        <v>203.79</v>
      </c>
      <c r="C1192">
        <v>523745</v>
      </c>
      <c r="D1192">
        <v>203.36</v>
      </c>
      <c r="E1192">
        <v>203.89</v>
      </c>
      <c r="F1192">
        <v>201.27</v>
      </c>
    </row>
    <row r="1193" spans="1:6" x14ac:dyDescent="0.35">
      <c r="A1193" s="1">
        <v>43510</v>
      </c>
      <c r="B1193">
        <v>201.41</v>
      </c>
      <c r="C1193">
        <v>452244</v>
      </c>
      <c r="D1193">
        <v>200.01</v>
      </c>
      <c r="E1193">
        <v>202.35</v>
      </c>
      <c r="F1193">
        <v>200.01</v>
      </c>
    </row>
    <row r="1194" spans="1:6" x14ac:dyDescent="0.35">
      <c r="A1194" s="1">
        <v>43509</v>
      </c>
      <c r="B1194">
        <v>201.76</v>
      </c>
      <c r="C1194">
        <v>538721</v>
      </c>
      <c r="D1194">
        <v>200.68</v>
      </c>
      <c r="E1194">
        <v>202.87950000000001</v>
      </c>
      <c r="F1194">
        <v>200.59</v>
      </c>
    </row>
    <row r="1195" spans="1:6" x14ac:dyDescent="0.35">
      <c r="A1195" s="1">
        <v>43508</v>
      </c>
      <c r="B1195">
        <v>200.59</v>
      </c>
      <c r="C1195">
        <v>614988</v>
      </c>
      <c r="D1195">
        <v>199.13</v>
      </c>
      <c r="E1195">
        <v>200.91</v>
      </c>
      <c r="F1195">
        <v>198.02</v>
      </c>
    </row>
    <row r="1196" spans="1:6" x14ac:dyDescent="0.35">
      <c r="A1196" s="1">
        <v>43507</v>
      </c>
      <c r="B1196">
        <v>197.61</v>
      </c>
      <c r="C1196">
        <v>670241</v>
      </c>
      <c r="D1196">
        <v>195.42</v>
      </c>
      <c r="E1196">
        <v>197.77</v>
      </c>
      <c r="F1196">
        <v>194.78</v>
      </c>
    </row>
    <row r="1197" spans="1:6" x14ac:dyDescent="0.35">
      <c r="A1197" s="1">
        <v>43504</v>
      </c>
      <c r="B1197">
        <v>194.23</v>
      </c>
      <c r="C1197">
        <v>333852</v>
      </c>
      <c r="D1197">
        <v>190.83</v>
      </c>
      <c r="E1197">
        <v>194.25</v>
      </c>
      <c r="F1197">
        <v>190.63</v>
      </c>
    </row>
    <row r="1198" spans="1:6" x14ac:dyDescent="0.35">
      <c r="A1198" s="1">
        <v>43503</v>
      </c>
      <c r="B1198">
        <v>191.75</v>
      </c>
      <c r="C1198">
        <v>408855</v>
      </c>
      <c r="D1198">
        <v>190.51</v>
      </c>
      <c r="E1198">
        <v>192.09</v>
      </c>
      <c r="F1198">
        <v>189.91</v>
      </c>
    </row>
    <row r="1199" spans="1:6" x14ac:dyDescent="0.35">
      <c r="A1199" s="1">
        <v>43502</v>
      </c>
      <c r="B1199">
        <v>191.55</v>
      </c>
      <c r="C1199">
        <v>393728</v>
      </c>
      <c r="D1199">
        <v>191.5</v>
      </c>
      <c r="E1199">
        <v>191.87719999999999</v>
      </c>
      <c r="F1199">
        <v>190.71</v>
      </c>
    </row>
    <row r="1200" spans="1:6" x14ac:dyDescent="0.35">
      <c r="A1200" s="1">
        <v>43501</v>
      </c>
      <c r="B1200">
        <v>191.8</v>
      </c>
      <c r="C1200">
        <v>348592</v>
      </c>
      <c r="D1200">
        <v>190.47</v>
      </c>
      <c r="E1200">
        <v>192.05</v>
      </c>
      <c r="F1200">
        <v>190</v>
      </c>
    </row>
    <row r="1201" spans="1:6" x14ac:dyDescent="0.35">
      <c r="A1201" s="1">
        <v>43500</v>
      </c>
      <c r="B1201">
        <v>190.36</v>
      </c>
      <c r="C1201">
        <v>354517</v>
      </c>
      <c r="D1201">
        <v>188.59</v>
      </c>
      <c r="E1201">
        <v>190.42</v>
      </c>
      <c r="F1201">
        <v>186.93</v>
      </c>
    </row>
    <row r="1202" spans="1:6" x14ac:dyDescent="0.35">
      <c r="A1202" s="1">
        <v>43497</v>
      </c>
      <c r="B1202">
        <v>188.61</v>
      </c>
      <c r="C1202">
        <v>564341</v>
      </c>
      <c r="D1202">
        <v>187.54</v>
      </c>
      <c r="E1202">
        <v>188.98</v>
      </c>
      <c r="F1202">
        <v>186.17</v>
      </c>
    </row>
    <row r="1203" spans="1:6" x14ac:dyDescent="0.35">
      <c r="A1203" s="1">
        <v>43496</v>
      </c>
      <c r="B1203">
        <v>187.51</v>
      </c>
      <c r="C1203">
        <v>699591</v>
      </c>
      <c r="D1203">
        <v>186.72</v>
      </c>
      <c r="E1203">
        <v>187.91</v>
      </c>
      <c r="F1203">
        <v>185.935</v>
      </c>
    </row>
    <row r="1204" spans="1:6" x14ac:dyDescent="0.35">
      <c r="A1204" s="1">
        <v>43495</v>
      </c>
      <c r="B1204">
        <v>186.62</v>
      </c>
      <c r="C1204">
        <v>434429</v>
      </c>
      <c r="D1204">
        <v>184.14</v>
      </c>
      <c r="E1204">
        <v>187.43</v>
      </c>
      <c r="F1204">
        <v>182.64</v>
      </c>
    </row>
    <row r="1205" spans="1:6" x14ac:dyDescent="0.35">
      <c r="A1205" s="1">
        <v>43494</v>
      </c>
      <c r="B1205">
        <v>183.1</v>
      </c>
      <c r="C1205">
        <v>341401</v>
      </c>
      <c r="D1205">
        <v>183.73</v>
      </c>
      <c r="E1205">
        <v>184.02629999999999</v>
      </c>
      <c r="F1205">
        <v>182.32</v>
      </c>
    </row>
    <row r="1206" spans="1:6" x14ac:dyDescent="0.35">
      <c r="A1206" s="1">
        <v>43493</v>
      </c>
      <c r="B1206">
        <v>182.99</v>
      </c>
      <c r="C1206">
        <v>383628</v>
      </c>
      <c r="D1206">
        <v>183.28</v>
      </c>
      <c r="E1206">
        <v>183.58</v>
      </c>
      <c r="F1206">
        <v>181.17</v>
      </c>
    </row>
    <row r="1207" spans="1:6" x14ac:dyDescent="0.35">
      <c r="A1207" s="1">
        <v>43490</v>
      </c>
      <c r="B1207">
        <v>184.98</v>
      </c>
      <c r="C1207">
        <v>423805</v>
      </c>
      <c r="D1207">
        <v>184.5</v>
      </c>
      <c r="E1207">
        <v>185.33</v>
      </c>
      <c r="F1207">
        <v>184</v>
      </c>
    </row>
    <row r="1208" spans="1:6" x14ac:dyDescent="0.35">
      <c r="A1208" s="1">
        <v>43489</v>
      </c>
      <c r="B1208">
        <v>182.52</v>
      </c>
      <c r="C1208">
        <v>279966</v>
      </c>
      <c r="D1208">
        <v>182.36</v>
      </c>
      <c r="E1208">
        <v>182.65</v>
      </c>
      <c r="F1208">
        <v>180.44</v>
      </c>
    </row>
    <row r="1209" spans="1:6" x14ac:dyDescent="0.35">
      <c r="A1209" s="1">
        <v>43488</v>
      </c>
      <c r="B1209">
        <v>182.14</v>
      </c>
      <c r="C1209">
        <v>462387</v>
      </c>
      <c r="D1209">
        <v>183.61</v>
      </c>
      <c r="E1209">
        <v>183.85</v>
      </c>
      <c r="F1209">
        <v>180.56</v>
      </c>
    </row>
    <row r="1210" spans="1:6" x14ac:dyDescent="0.35">
      <c r="A1210" s="1">
        <v>43487</v>
      </c>
      <c r="B1210">
        <v>182.76</v>
      </c>
      <c r="C1210">
        <v>394747</v>
      </c>
      <c r="D1210">
        <v>184.09</v>
      </c>
      <c r="E1210">
        <v>184.65</v>
      </c>
      <c r="F1210">
        <v>181.32</v>
      </c>
    </row>
    <row r="1211" spans="1:6" x14ac:dyDescent="0.35">
      <c r="A1211" s="1">
        <v>43483</v>
      </c>
      <c r="B1211">
        <v>184.91</v>
      </c>
      <c r="C1211">
        <v>638095</v>
      </c>
      <c r="D1211">
        <v>182.65</v>
      </c>
      <c r="E1211">
        <v>185.34</v>
      </c>
      <c r="F1211">
        <v>181.6</v>
      </c>
    </row>
    <row r="1212" spans="1:6" x14ac:dyDescent="0.35">
      <c r="A1212" s="1">
        <v>43482</v>
      </c>
      <c r="B1212">
        <v>180.91</v>
      </c>
      <c r="C1212">
        <v>409378</v>
      </c>
      <c r="D1212">
        <v>177.79</v>
      </c>
      <c r="E1212">
        <v>181.25</v>
      </c>
      <c r="F1212">
        <v>177.27</v>
      </c>
    </row>
    <row r="1213" spans="1:6" x14ac:dyDescent="0.35">
      <c r="A1213" s="1">
        <v>43481</v>
      </c>
      <c r="B1213">
        <v>178.27</v>
      </c>
      <c r="C1213">
        <v>483605</v>
      </c>
      <c r="D1213">
        <v>177.88</v>
      </c>
      <c r="E1213">
        <v>178.64</v>
      </c>
      <c r="F1213">
        <v>176.4</v>
      </c>
    </row>
    <row r="1214" spans="1:6" x14ac:dyDescent="0.35">
      <c r="A1214" s="1">
        <v>43480</v>
      </c>
      <c r="B1214">
        <v>177.54</v>
      </c>
      <c r="C1214">
        <v>439950</v>
      </c>
      <c r="D1214">
        <v>177.37</v>
      </c>
      <c r="E1214">
        <v>178.12</v>
      </c>
      <c r="F1214">
        <v>176.09</v>
      </c>
    </row>
    <row r="1215" spans="1:6" x14ac:dyDescent="0.35">
      <c r="A1215" s="1">
        <v>43479</v>
      </c>
      <c r="B1215">
        <v>176.66</v>
      </c>
      <c r="C1215">
        <v>386072</v>
      </c>
      <c r="D1215">
        <v>176.66</v>
      </c>
      <c r="E1215">
        <v>177.44</v>
      </c>
      <c r="F1215">
        <v>175.48</v>
      </c>
    </row>
    <row r="1216" spans="1:6" x14ac:dyDescent="0.35">
      <c r="A1216" s="1">
        <v>43476</v>
      </c>
      <c r="B1216">
        <v>177.79</v>
      </c>
      <c r="C1216">
        <v>440789</v>
      </c>
      <c r="D1216">
        <v>176.97</v>
      </c>
      <c r="E1216">
        <v>177.93</v>
      </c>
      <c r="F1216">
        <v>175.41</v>
      </c>
    </row>
    <row r="1217" spans="1:6" x14ac:dyDescent="0.35">
      <c r="A1217" s="1">
        <v>43475</v>
      </c>
      <c r="B1217">
        <v>177.48</v>
      </c>
      <c r="C1217">
        <v>560308</v>
      </c>
      <c r="D1217">
        <v>175.92</v>
      </c>
      <c r="E1217">
        <v>177.61</v>
      </c>
      <c r="F1217">
        <v>175.52</v>
      </c>
    </row>
    <row r="1218" spans="1:6" x14ac:dyDescent="0.35">
      <c r="A1218" s="1">
        <v>43474</v>
      </c>
      <c r="B1218">
        <v>176.25</v>
      </c>
      <c r="C1218">
        <v>608313</v>
      </c>
      <c r="D1218">
        <v>175.47</v>
      </c>
      <c r="E1218">
        <v>177.22</v>
      </c>
      <c r="F1218">
        <v>174.16</v>
      </c>
    </row>
    <row r="1219" spans="1:6" x14ac:dyDescent="0.35">
      <c r="A1219" s="1">
        <v>43473</v>
      </c>
      <c r="B1219">
        <v>174.72</v>
      </c>
      <c r="C1219">
        <v>776080</v>
      </c>
      <c r="D1219">
        <v>174.53</v>
      </c>
      <c r="E1219">
        <v>175.5</v>
      </c>
      <c r="F1219">
        <v>171.14</v>
      </c>
    </row>
    <row r="1220" spans="1:6" x14ac:dyDescent="0.35">
      <c r="A1220" s="1">
        <v>43472</v>
      </c>
      <c r="B1220">
        <v>172.85</v>
      </c>
      <c r="C1220">
        <v>724711</v>
      </c>
      <c r="D1220">
        <v>172.49</v>
      </c>
      <c r="E1220">
        <v>174.17</v>
      </c>
      <c r="F1220">
        <v>170.71</v>
      </c>
    </row>
    <row r="1221" spans="1:6" x14ac:dyDescent="0.35">
      <c r="A1221" s="1">
        <v>43469</v>
      </c>
      <c r="B1221">
        <v>172.56</v>
      </c>
      <c r="C1221">
        <v>868789</v>
      </c>
      <c r="D1221">
        <v>167.2</v>
      </c>
      <c r="E1221">
        <v>172.77</v>
      </c>
      <c r="F1221">
        <v>165.69</v>
      </c>
    </row>
    <row r="1222" spans="1:6" x14ac:dyDescent="0.35">
      <c r="A1222" s="1">
        <v>43468</v>
      </c>
      <c r="B1222">
        <v>164.81</v>
      </c>
      <c r="C1222">
        <v>918528</v>
      </c>
      <c r="D1222">
        <v>167.94</v>
      </c>
      <c r="E1222">
        <v>170</v>
      </c>
      <c r="F1222">
        <v>164.5</v>
      </c>
    </row>
    <row r="1223" spans="1:6" x14ac:dyDescent="0.35">
      <c r="A1223" s="1">
        <v>43467</v>
      </c>
      <c r="B1223">
        <v>167.49</v>
      </c>
      <c r="C1223">
        <v>581748</v>
      </c>
      <c r="D1223">
        <v>165.51</v>
      </c>
      <c r="E1223">
        <v>167.58</v>
      </c>
      <c r="F1223">
        <v>164.59</v>
      </c>
    </row>
    <row r="1224" spans="1:6" x14ac:dyDescent="0.35">
      <c r="A1224" s="1">
        <v>43465</v>
      </c>
      <c r="B1224">
        <v>167.99</v>
      </c>
      <c r="C1224">
        <v>564339</v>
      </c>
      <c r="D1224">
        <v>167.95</v>
      </c>
      <c r="E1224">
        <v>168.52</v>
      </c>
      <c r="F1224">
        <v>165.77080000000001</v>
      </c>
    </row>
    <row r="1225" spans="1:6" x14ac:dyDescent="0.35">
      <c r="A1225" s="1">
        <v>43462</v>
      </c>
      <c r="B1225">
        <v>166.91</v>
      </c>
      <c r="C1225">
        <v>650984</v>
      </c>
      <c r="D1225">
        <v>167.74</v>
      </c>
      <c r="E1225">
        <v>169.03</v>
      </c>
      <c r="F1225">
        <v>165.03</v>
      </c>
    </row>
    <row r="1226" spans="1:6" x14ac:dyDescent="0.35">
      <c r="A1226" s="1">
        <v>43461</v>
      </c>
      <c r="B1226">
        <v>167.25</v>
      </c>
      <c r="C1226">
        <v>684797</v>
      </c>
      <c r="D1226">
        <v>161.82</v>
      </c>
      <c r="E1226">
        <v>167.29</v>
      </c>
      <c r="F1226">
        <v>160.99</v>
      </c>
    </row>
    <row r="1227" spans="1:6" x14ac:dyDescent="0.35">
      <c r="A1227" s="1">
        <v>43460</v>
      </c>
      <c r="B1227">
        <v>164.03</v>
      </c>
      <c r="C1227">
        <v>995151</v>
      </c>
      <c r="D1227">
        <v>156.94</v>
      </c>
      <c r="E1227">
        <v>164.09</v>
      </c>
      <c r="F1227">
        <v>156.05279999999999</v>
      </c>
    </row>
    <row r="1228" spans="1:6" x14ac:dyDescent="0.35">
      <c r="A1228" s="1">
        <v>43458</v>
      </c>
      <c r="B1228">
        <v>156.02000000000001</v>
      </c>
      <c r="C1228">
        <v>562142</v>
      </c>
      <c r="D1228">
        <v>160.13999999999999</v>
      </c>
      <c r="E1228">
        <v>160.38499999999999</v>
      </c>
      <c r="F1228">
        <v>155.97999999999999</v>
      </c>
    </row>
    <row r="1229" spans="1:6" x14ac:dyDescent="0.35">
      <c r="A1229" s="1">
        <v>43455</v>
      </c>
      <c r="B1229">
        <v>159.97</v>
      </c>
      <c r="C1229">
        <v>2284763</v>
      </c>
      <c r="D1229">
        <v>161.02000000000001</v>
      </c>
      <c r="E1229">
        <v>166.15</v>
      </c>
      <c r="F1229">
        <v>158.94999999999999</v>
      </c>
    </row>
    <row r="1230" spans="1:6" x14ac:dyDescent="0.35">
      <c r="A1230" s="1">
        <v>43454</v>
      </c>
      <c r="B1230">
        <v>159.04</v>
      </c>
      <c r="C1230">
        <v>1388361</v>
      </c>
      <c r="D1230">
        <v>163.4</v>
      </c>
      <c r="E1230">
        <v>164.203</v>
      </c>
      <c r="F1230">
        <v>155.97999999999999</v>
      </c>
    </row>
    <row r="1231" spans="1:6" x14ac:dyDescent="0.35">
      <c r="A1231" s="1">
        <v>43453</v>
      </c>
      <c r="B1231">
        <v>165.07</v>
      </c>
      <c r="C1231">
        <v>1260135</v>
      </c>
      <c r="D1231">
        <v>166.72</v>
      </c>
      <c r="E1231">
        <v>171.03</v>
      </c>
      <c r="F1231">
        <v>164.82</v>
      </c>
    </row>
    <row r="1232" spans="1:6" x14ac:dyDescent="0.35">
      <c r="A1232" s="1">
        <v>43452</v>
      </c>
      <c r="B1232">
        <v>166.6</v>
      </c>
      <c r="C1232">
        <v>983000</v>
      </c>
      <c r="D1232">
        <v>167.34</v>
      </c>
      <c r="E1232">
        <v>167.935</v>
      </c>
      <c r="F1232">
        <v>164.86</v>
      </c>
    </row>
    <row r="1233" spans="1:6" x14ac:dyDescent="0.35">
      <c r="A1233" s="1">
        <v>43451</v>
      </c>
      <c r="B1233">
        <v>166.22</v>
      </c>
      <c r="C1233">
        <v>1048637</v>
      </c>
      <c r="D1233">
        <v>169.87</v>
      </c>
      <c r="E1233">
        <v>170.86</v>
      </c>
      <c r="F1233">
        <v>165.31</v>
      </c>
    </row>
    <row r="1234" spans="1:6" x14ac:dyDescent="0.35">
      <c r="A1234" s="1">
        <v>43448</v>
      </c>
      <c r="B1234">
        <v>169.74</v>
      </c>
      <c r="C1234">
        <v>596788</v>
      </c>
      <c r="D1234">
        <v>170.49</v>
      </c>
      <c r="E1234">
        <v>171.685</v>
      </c>
      <c r="F1234">
        <v>169.3</v>
      </c>
    </row>
    <row r="1235" spans="1:6" x14ac:dyDescent="0.35">
      <c r="A1235" s="1">
        <v>43447</v>
      </c>
      <c r="B1235">
        <v>171.84</v>
      </c>
      <c r="C1235">
        <v>428879</v>
      </c>
      <c r="D1235">
        <v>173.81</v>
      </c>
      <c r="E1235">
        <v>174.13</v>
      </c>
      <c r="F1235">
        <v>170.69</v>
      </c>
    </row>
    <row r="1236" spans="1:6" x14ac:dyDescent="0.35">
      <c r="A1236" s="1">
        <v>43446</v>
      </c>
      <c r="B1236">
        <v>173.16</v>
      </c>
      <c r="C1236">
        <v>535855</v>
      </c>
      <c r="D1236">
        <v>173.11</v>
      </c>
      <c r="E1236">
        <v>176.08</v>
      </c>
      <c r="F1236">
        <v>172.6</v>
      </c>
    </row>
    <row r="1237" spans="1:6" x14ac:dyDescent="0.35">
      <c r="A1237" s="1">
        <v>43445</v>
      </c>
      <c r="B1237">
        <v>170.43</v>
      </c>
      <c r="C1237">
        <v>553207</v>
      </c>
      <c r="D1237">
        <v>173.91</v>
      </c>
      <c r="E1237">
        <v>174.68</v>
      </c>
      <c r="F1237">
        <v>169.89500000000001</v>
      </c>
    </row>
    <row r="1238" spans="1:6" x14ac:dyDescent="0.35">
      <c r="A1238" s="1">
        <v>43444</v>
      </c>
      <c r="B1238">
        <v>171.54</v>
      </c>
      <c r="C1238">
        <v>650923</v>
      </c>
      <c r="D1238">
        <v>171.4</v>
      </c>
      <c r="E1238">
        <v>172.37</v>
      </c>
      <c r="F1238">
        <v>169.09</v>
      </c>
    </row>
    <row r="1239" spans="1:6" x14ac:dyDescent="0.35">
      <c r="A1239" s="1">
        <v>43441</v>
      </c>
      <c r="B1239">
        <v>171.4</v>
      </c>
      <c r="C1239">
        <v>816384</v>
      </c>
      <c r="D1239">
        <v>176.79</v>
      </c>
      <c r="E1239">
        <v>178.54</v>
      </c>
      <c r="F1239">
        <v>170.42</v>
      </c>
    </row>
    <row r="1240" spans="1:6" x14ac:dyDescent="0.35">
      <c r="A1240" s="1">
        <v>43440</v>
      </c>
      <c r="B1240">
        <v>177.83</v>
      </c>
      <c r="C1240">
        <v>865328</v>
      </c>
      <c r="D1240">
        <v>177.19</v>
      </c>
      <c r="E1240">
        <v>178.32</v>
      </c>
      <c r="F1240">
        <v>173.59</v>
      </c>
    </row>
    <row r="1241" spans="1:6" x14ac:dyDescent="0.35">
      <c r="A1241" s="1">
        <v>43438</v>
      </c>
      <c r="B1241">
        <v>179.49</v>
      </c>
      <c r="C1241">
        <v>686210</v>
      </c>
      <c r="D1241">
        <v>189.99</v>
      </c>
      <c r="E1241">
        <v>189.99</v>
      </c>
      <c r="F1241">
        <v>179.49</v>
      </c>
    </row>
    <row r="1242" spans="1:6" x14ac:dyDescent="0.35">
      <c r="A1242" s="1">
        <v>43437</v>
      </c>
      <c r="B1242">
        <v>189.37</v>
      </c>
      <c r="C1242">
        <v>549489</v>
      </c>
      <c r="D1242">
        <v>189.92</v>
      </c>
      <c r="E1242">
        <v>191.26</v>
      </c>
      <c r="F1242">
        <v>187.64</v>
      </c>
    </row>
    <row r="1243" spans="1:6" x14ac:dyDescent="0.35">
      <c r="A1243" s="1">
        <v>43434</v>
      </c>
      <c r="B1243">
        <v>187.38</v>
      </c>
      <c r="C1243">
        <v>797426</v>
      </c>
      <c r="D1243">
        <v>188.78</v>
      </c>
      <c r="E1243">
        <v>189.82</v>
      </c>
      <c r="F1243">
        <v>186.91</v>
      </c>
    </row>
    <row r="1244" spans="1:6" x14ac:dyDescent="0.35">
      <c r="A1244" s="1">
        <v>43433</v>
      </c>
      <c r="B1244">
        <v>188.04</v>
      </c>
      <c r="C1244">
        <v>429209</v>
      </c>
      <c r="D1244">
        <v>187.79</v>
      </c>
      <c r="E1244">
        <v>188.85</v>
      </c>
      <c r="F1244">
        <v>185.77</v>
      </c>
    </row>
    <row r="1245" spans="1:6" x14ac:dyDescent="0.35">
      <c r="A1245" s="1">
        <v>43432</v>
      </c>
      <c r="B1245">
        <v>188.24</v>
      </c>
      <c r="C1245">
        <v>688622</v>
      </c>
      <c r="D1245">
        <v>182.75</v>
      </c>
      <c r="E1245">
        <v>188.31</v>
      </c>
      <c r="F1245">
        <v>182.75</v>
      </c>
    </row>
    <row r="1246" spans="1:6" x14ac:dyDescent="0.35">
      <c r="A1246" s="1">
        <v>43431</v>
      </c>
      <c r="B1246">
        <v>183.35</v>
      </c>
      <c r="C1246">
        <v>455824</v>
      </c>
      <c r="D1246">
        <v>181.2</v>
      </c>
      <c r="E1246">
        <v>183.52</v>
      </c>
      <c r="F1246">
        <v>180.815</v>
      </c>
    </row>
    <row r="1247" spans="1:6" x14ac:dyDescent="0.35">
      <c r="A1247" s="1">
        <v>43430</v>
      </c>
      <c r="B1247">
        <v>182.26</v>
      </c>
      <c r="C1247">
        <v>687875</v>
      </c>
      <c r="D1247">
        <v>181.85</v>
      </c>
      <c r="E1247">
        <v>183.27</v>
      </c>
      <c r="F1247">
        <v>180.09</v>
      </c>
    </row>
    <row r="1248" spans="1:6" x14ac:dyDescent="0.35">
      <c r="A1248" s="1">
        <v>43427</v>
      </c>
      <c r="B1248">
        <v>180.05</v>
      </c>
      <c r="C1248">
        <v>284456</v>
      </c>
      <c r="D1248">
        <v>179.73</v>
      </c>
      <c r="E1248">
        <v>181.04</v>
      </c>
      <c r="F1248">
        <v>178.82</v>
      </c>
    </row>
    <row r="1249" spans="1:6" x14ac:dyDescent="0.35">
      <c r="A1249" s="1">
        <v>43425</v>
      </c>
      <c r="B1249">
        <v>180.69</v>
      </c>
      <c r="C1249">
        <v>488737</v>
      </c>
      <c r="D1249">
        <v>179.51</v>
      </c>
      <c r="E1249">
        <v>182.11</v>
      </c>
      <c r="F1249">
        <v>178.32</v>
      </c>
    </row>
    <row r="1250" spans="1:6" x14ac:dyDescent="0.35">
      <c r="A1250" s="1">
        <v>43424</v>
      </c>
      <c r="B1250">
        <v>177.8</v>
      </c>
      <c r="C1250">
        <v>704001</v>
      </c>
      <c r="D1250">
        <v>178.01</v>
      </c>
      <c r="E1250">
        <v>179.12</v>
      </c>
      <c r="F1250">
        <v>176.5</v>
      </c>
    </row>
    <row r="1251" spans="1:6" x14ac:dyDescent="0.35">
      <c r="A1251" s="1">
        <v>43423</v>
      </c>
      <c r="B1251">
        <v>179.58</v>
      </c>
      <c r="C1251">
        <v>645062</v>
      </c>
      <c r="D1251">
        <v>183</v>
      </c>
      <c r="E1251">
        <v>183.39</v>
      </c>
      <c r="F1251">
        <v>178.28</v>
      </c>
    </row>
    <row r="1252" spans="1:6" x14ac:dyDescent="0.35">
      <c r="A1252" s="1">
        <v>43420</v>
      </c>
      <c r="B1252">
        <v>183.2</v>
      </c>
      <c r="C1252">
        <v>450840</v>
      </c>
      <c r="D1252">
        <v>182.15</v>
      </c>
      <c r="E1252">
        <v>183.98</v>
      </c>
      <c r="F1252">
        <v>180.45740000000001</v>
      </c>
    </row>
    <row r="1253" spans="1:6" x14ac:dyDescent="0.35">
      <c r="A1253" s="1">
        <v>43419</v>
      </c>
      <c r="B1253">
        <v>182.22</v>
      </c>
      <c r="C1253">
        <v>563595</v>
      </c>
      <c r="D1253">
        <v>176.65</v>
      </c>
      <c r="E1253">
        <v>182.44</v>
      </c>
      <c r="F1253">
        <v>176.01</v>
      </c>
    </row>
    <row r="1254" spans="1:6" x14ac:dyDescent="0.35">
      <c r="A1254" s="1">
        <v>43418</v>
      </c>
      <c r="B1254">
        <v>177.23</v>
      </c>
      <c r="C1254">
        <v>405275</v>
      </c>
      <c r="D1254">
        <v>179.41</v>
      </c>
      <c r="E1254">
        <v>180</v>
      </c>
      <c r="F1254">
        <v>175.74440000000001</v>
      </c>
    </row>
    <row r="1255" spans="1:6" x14ac:dyDescent="0.35">
      <c r="A1255" s="1">
        <v>43417</v>
      </c>
      <c r="B1255">
        <v>178.13</v>
      </c>
      <c r="C1255">
        <v>452193</v>
      </c>
      <c r="D1255">
        <v>177.37</v>
      </c>
      <c r="E1255">
        <v>180.405</v>
      </c>
      <c r="F1255">
        <v>176.73</v>
      </c>
    </row>
    <row r="1256" spans="1:6" x14ac:dyDescent="0.35">
      <c r="A1256" s="1">
        <v>43416</v>
      </c>
      <c r="B1256">
        <v>176.83</v>
      </c>
      <c r="C1256">
        <v>430977</v>
      </c>
      <c r="D1256">
        <v>178.7</v>
      </c>
      <c r="E1256">
        <v>179.99</v>
      </c>
      <c r="F1256">
        <v>176.08</v>
      </c>
    </row>
    <row r="1257" spans="1:6" x14ac:dyDescent="0.35">
      <c r="A1257" s="1">
        <v>43413</v>
      </c>
      <c r="B1257">
        <v>179.22</v>
      </c>
      <c r="C1257">
        <v>412028</v>
      </c>
      <c r="D1257">
        <v>180.67</v>
      </c>
      <c r="E1257">
        <v>180.67</v>
      </c>
      <c r="F1257">
        <v>177.16</v>
      </c>
    </row>
    <row r="1258" spans="1:6" x14ac:dyDescent="0.35">
      <c r="A1258" s="1">
        <v>43412</v>
      </c>
      <c r="B1258">
        <v>181.16</v>
      </c>
      <c r="C1258">
        <v>401814</v>
      </c>
      <c r="D1258">
        <v>179.44</v>
      </c>
      <c r="E1258">
        <v>181.21</v>
      </c>
      <c r="F1258">
        <v>178.47</v>
      </c>
    </row>
    <row r="1259" spans="1:6" x14ac:dyDescent="0.35">
      <c r="A1259" s="1">
        <v>43411</v>
      </c>
      <c r="B1259">
        <v>181.4</v>
      </c>
      <c r="C1259">
        <v>709888</v>
      </c>
      <c r="D1259">
        <v>179.35</v>
      </c>
      <c r="E1259">
        <v>181.7</v>
      </c>
      <c r="F1259">
        <v>178.11</v>
      </c>
    </row>
    <row r="1260" spans="1:6" x14ac:dyDescent="0.35">
      <c r="A1260" s="1">
        <v>43410</v>
      </c>
      <c r="B1260">
        <v>177.41</v>
      </c>
      <c r="C1260">
        <v>741454</v>
      </c>
      <c r="D1260">
        <v>178.07</v>
      </c>
      <c r="E1260">
        <v>179.26</v>
      </c>
      <c r="F1260">
        <v>176.11600000000001</v>
      </c>
    </row>
    <row r="1261" spans="1:6" x14ac:dyDescent="0.35">
      <c r="A1261" s="1">
        <v>43409</v>
      </c>
      <c r="B1261">
        <v>177.67</v>
      </c>
      <c r="C1261">
        <v>658239</v>
      </c>
      <c r="D1261">
        <v>180.02</v>
      </c>
      <c r="E1261">
        <v>180.9</v>
      </c>
      <c r="F1261">
        <v>176.27</v>
      </c>
    </row>
    <row r="1262" spans="1:6" x14ac:dyDescent="0.35">
      <c r="A1262" s="1">
        <v>43406</v>
      </c>
      <c r="B1262">
        <v>179.63</v>
      </c>
      <c r="C1262">
        <v>505249</v>
      </c>
      <c r="D1262">
        <v>181.99</v>
      </c>
      <c r="E1262">
        <v>183.74</v>
      </c>
      <c r="F1262">
        <v>178.07</v>
      </c>
    </row>
    <row r="1263" spans="1:6" x14ac:dyDescent="0.35">
      <c r="A1263" s="1">
        <v>43405</v>
      </c>
      <c r="B1263">
        <v>180.77</v>
      </c>
      <c r="C1263">
        <v>797803</v>
      </c>
      <c r="D1263">
        <v>182.37</v>
      </c>
      <c r="E1263">
        <v>182.64</v>
      </c>
      <c r="F1263">
        <v>178.47</v>
      </c>
    </row>
    <row r="1264" spans="1:6" x14ac:dyDescent="0.35">
      <c r="A1264" s="1">
        <v>43404</v>
      </c>
      <c r="B1264">
        <v>181.87</v>
      </c>
      <c r="C1264">
        <v>1055872</v>
      </c>
      <c r="D1264">
        <v>179</v>
      </c>
      <c r="E1264">
        <v>183.88</v>
      </c>
      <c r="F1264">
        <v>178.99</v>
      </c>
    </row>
    <row r="1265" spans="1:6" x14ac:dyDescent="0.35">
      <c r="A1265" s="1">
        <v>43403</v>
      </c>
      <c r="B1265">
        <v>177.89</v>
      </c>
      <c r="C1265">
        <v>1202037</v>
      </c>
      <c r="D1265">
        <v>173.11</v>
      </c>
      <c r="E1265">
        <v>178.38</v>
      </c>
      <c r="F1265">
        <v>173.11</v>
      </c>
    </row>
    <row r="1266" spans="1:6" x14ac:dyDescent="0.35">
      <c r="A1266" s="1">
        <v>43402</v>
      </c>
      <c r="B1266">
        <v>171.9</v>
      </c>
      <c r="C1266">
        <v>686185</v>
      </c>
      <c r="D1266">
        <v>173.49</v>
      </c>
      <c r="E1266">
        <v>175.21</v>
      </c>
      <c r="F1266">
        <v>169</v>
      </c>
    </row>
    <row r="1267" spans="1:6" x14ac:dyDescent="0.35">
      <c r="A1267" s="1">
        <v>43399</v>
      </c>
      <c r="B1267">
        <v>171.47</v>
      </c>
      <c r="C1267">
        <v>636734</v>
      </c>
      <c r="D1267">
        <v>170.26</v>
      </c>
      <c r="E1267">
        <v>173.95</v>
      </c>
      <c r="F1267">
        <v>168.2</v>
      </c>
    </row>
    <row r="1268" spans="1:6" x14ac:dyDescent="0.35">
      <c r="A1268" s="1">
        <v>43398</v>
      </c>
      <c r="B1268">
        <v>173.69</v>
      </c>
      <c r="C1268">
        <v>820562</v>
      </c>
      <c r="D1268">
        <v>170</v>
      </c>
      <c r="E1268">
        <v>174.46</v>
      </c>
      <c r="F1268">
        <v>168.58150000000001</v>
      </c>
    </row>
    <row r="1269" spans="1:6" x14ac:dyDescent="0.35">
      <c r="A1269" s="1">
        <v>43397</v>
      </c>
      <c r="B1269">
        <v>168.38</v>
      </c>
      <c r="C1269">
        <v>876691</v>
      </c>
      <c r="D1269">
        <v>174.59</v>
      </c>
      <c r="E1269">
        <v>176.185</v>
      </c>
      <c r="F1269">
        <v>168.02</v>
      </c>
    </row>
    <row r="1270" spans="1:6" x14ac:dyDescent="0.35">
      <c r="A1270" s="1">
        <v>43396</v>
      </c>
      <c r="B1270">
        <v>174.68</v>
      </c>
      <c r="C1270">
        <v>1052284</v>
      </c>
      <c r="D1270">
        <v>175.99</v>
      </c>
      <c r="E1270">
        <v>176.97</v>
      </c>
      <c r="F1270">
        <v>170.75</v>
      </c>
    </row>
    <row r="1271" spans="1:6" x14ac:dyDescent="0.35">
      <c r="A1271" s="1">
        <v>43395</v>
      </c>
      <c r="B1271">
        <v>178.66</v>
      </c>
      <c r="C1271">
        <v>562076</v>
      </c>
      <c r="D1271">
        <v>178.91</v>
      </c>
      <c r="E1271">
        <v>180.12</v>
      </c>
      <c r="F1271">
        <v>176.79</v>
      </c>
    </row>
    <row r="1272" spans="1:6" x14ac:dyDescent="0.35">
      <c r="A1272" s="1">
        <v>43392</v>
      </c>
      <c r="B1272">
        <v>178.66</v>
      </c>
      <c r="C1272">
        <v>641673</v>
      </c>
      <c r="D1272">
        <v>181.82</v>
      </c>
      <c r="E1272">
        <v>182.06</v>
      </c>
      <c r="F1272">
        <v>177.81</v>
      </c>
    </row>
    <row r="1273" spans="1:6" x14ac:dyDescent="0.35">
      <c r="A1273" s="1">
        <v>43391</v>
      </c>
      <c r="B1273">
        <v>180.96</v>
      </c>
      <c r="C1273">
        <v>792282</v>
      </c>
      <c r="D1273">
        <v>186.3</v>
      </c>
      <c r="E1273">
        <v>186.99</v>
      </c>
      <c r="F1273">
        <v>179.68</v>
      </c>
    </row>
    <row r="1274" spans="1:6" x14ac:dyDescent="0.35">
      <c r="A1274" s="1">
        <v>43390</v>
      </c>
      <c r="B1274">
        <v>186.2</v>
      </c>
      <c r="C1274">
        <v>718166</v>
      </c>
      <c r="D1274">
        <v>190.72</v>
      </c>
      <c r="E1274">
        <v>190.72</v>
      </c>
      <c r="F1274">
        <v>185.41</v>
      </c>
    </row>
    <row r="1275" spans="1:6" x14ac:dyDescent="0.35">
      <c r="A1275" s="1">
        <v>43389</v>
      </c>
      <c r="B1275">
        <v>189.91</v>
      </c>
      <c r="C1275">
        <v>516966</v>
      </c>
      <c r="D1275">
        <v>185.94</v>
      </c>
      <c r="E1275">
        <v>190.52</v>
      </c>
      <c r="F1275">
        <v>185.01</v>
      </c>
    </row>
    <row r="1276" spans="1:6" x14ac:dyDescent="0.35">
      <c r="A1276" s="1">
        <v>43388</v>
      </c>
      <c r="B1276">
        <v>184.39</v>
      </c>
      <c r="C1276">
        <v>540505</v>
      </c>
      <c r="D1276">
        <v>186.74</v>
      </c>
      <c r="E1276">
        <v>186.74</v>
      </c>
      <c r="F1276">
        <v>183.98500000000001</v>
      </c>
    </row>
    <row r="1277" spans="1:6" x14ac:dyDescent="0.35">
      <c r="A1277" s="1">
        <v>43385</v>
      </c>
      <c r="B1277">
        <v>186.97</v>
      </c>
      <c r="C1277">
        <v>804038</v>
      </c>
      <c r="D1277">
        <v>185.66</v>
      </c>
      <c r="E1277">
        <v>188.03</v>
      </c>
      <c r="F1277">
        <v>184.53</v>
      </c>
    </row>
    <row r="1278" spans="1:6" x14ac:dyDescent="0.35">
      <c r="A1278" s="1">
        <v>43384</v>
      </c>
      <c r="B1278">
        <v>184.02</v>
      </c>
      <c r="C1278">
        <v>1208133</v>
      </c>
      <c r="D1278">
        <v>186.89</v>
      </c>
      <c r="E1278">
        <v>189.27</v>
      </c>
      <c r="F1278">
        <v>183.47</v>
      </c>
    </row>
    <row r="1279" spans="1:6" x14ac:dyDescent="0.35">
      <c r="A1279" s="1">
        <v>43383</v>
      </c>
      <c r="B1279">
        <v>187.13</v>
      </c>
      <c r="C1279">
        <v>830107</v>
      </c>
      <c r="D1279">
        <v>195.35</v>
      </c>
      <c r="E1279">
        <v>195.35</v>
      </c>
      <c r="F1279">
        <v>186.86</v>
      </c>
    </row>
    <row r="1280" spans="1:6" x14ac:dyDescent="0.35">
      <c r="A1280" s="1">
        <v>43382</v>
      </c>
      <c r="B1280">
        <v>195.32</v>
      </c>
      <c r="C1280">
        <v>669363</v>
      </c>
      <c r="D1280">
        <v>194.64</v>
      </c>
      <c r="E1280">
        <v>196.52</v>
      </c>
      <c r="F1280">
        <v>194.17</v>
      </c>
    </row>
    <row r="1281" spans="1:6" x14ac:dyDescent="0.35">
      <c r="A1281" s="1">
        <v>43381</v>
      </c>
      <c r="B1281">
        <v>194.46</v>
      </c>
      <c r="C1281">
        <v>385398</v>
      </c>
      <c r="D1281">
        <v>195.69</v>
      </c>
      <c r="E1281">
        <v>196.49</v>
      </c>
      <c r="F1281">
        <v>192.48</v>
      </c>
    </row>
    <row r="1282" spans="1:6" x14ac:dyDescent="0.35">
      <c r="A1282" s="1">
        <v>43378</v>
      </c>
      <c r="B1282">
        <v>195.9</v>
      </c>
      <c r="C1282">
        <v>856017</v>
      </c>
      <c r="D1282">
        <v>195.27</v>
      </c>
      <c r="E1282">
        <v>197.25</v>
      </c>
      <c r="F1282">
        <v>194.02</v>
      </c>
    </row>
    <row r="1283" spans="1:6" x14ac:dyDescent="0.35">
      <c r="A1283" s="1">
        <v>43377</v>
      </c>
      <c r="B1283">
        <v>194.88</v>
      </c>
      <c r="C1283">
        <v>878590</v>
      </c>
      <c r="D1283">
        <v>195.9</v>
      </c>
      <c r="E1283">
        <v>196.905</v>
      </c>
      <c r="F1283">
        <v>194.29</v>
      </c>
    </row>
    <row r="1284" spans="1:6" x14ac:dyDescent="0.35">
      <c r="A1284" s="1">
        <v>43376</v>
      </c>
      <c r="B1284">
        <v>196.04</v>
      </c>
      <c r="C1284">
        <v>1043024</v>
      </c>
      <c r="D1284">
        <v>196.67</v>
      </c>
      <c r="E1284">
        <v>197.39</v>
      </c>
      <c r="F1284">
        <v>195.27</v>
      </c>
    </row>
    <row r="1285" spans="1:6" x14ac:dyDescent="0.35">
      <c r="A1285" s="1">
        <v>43375</v>
      </c>
      <c r="B1285">
        <v>195.85</v>
      </c>
      <c r="C1285">
        <v>1041083</v>
      </c>
      <c r="D1285">
        <v>197.11</v>
      </c>
      <c r="E1285">
        <v>198.34</v>
      </c>
      <c r="F1285">
        <v>195.58</v>
      </c>
    </row>
    <row r="1286" spans="1:6" x14ac:dyDescent="0.35">
      <c r="A1286" s="1">
        <v>43374</v>
      </c>
      <c r="B1286">
        <v>198.02</v>
      </c>
      <c r="C1286">
        <v>1144498</v>
      </c>
      <c r="D1286">
        <v>198.99</v>
      </c>
      <c r="E1286">
        <v>199.65</v>
      </c>
      <c r="F1286">
        <v>197.03</v>
      </c>
    </row>
    <row r="1287" spans="1:6" x14ac:dyDescent="0.35">
      <c r="A1287" s="1">
        <v>43371</v>
      </c>
      <c r="B1287">
        <v>197.81</v>
      </c>
      <c r="C1287">
        <v>1107434</v>
      </c>
      <c r="D1287">
        <v>196.66</v>
      </c>
      <c r="E1287">
        <v>198.22</v>
      </c>
      <c r="F1287">
        <v>195.08</v>
      </c>
    </row>
    <row r="1288" spans="1:6" x14ac:dyDescent="0.35">
      <c r="A1288" s="1">
        <v>43370</v>
      </c>
      <c r="B1288">
        <v>197.59</v>
      </c>
      <c r="C1288">
        <v>1127110</v>
      </c>
      <c r="D1288">
        <v>201.38</v>
      </c>
      <c r="E1288">
        <v>202</v>
      </c>
      <c r="F1288">
        <v>196.83</v>
      </c>
    </row>
    <row r="1289" spans="1:6" x14ac:dyDescent="0.35">
      <c r="A1289" s="1">
        <v>43369</v>
      </c>
      <c r="B1289">
        <v>201.16</v>
      </c>
      <c r="C1289">
        <v>2270578</v>
      </c>
      <c r="D1289">
        <v>206.18</v>
      </c>
      <c r="E1289">
        <v>208.99</v>
      </c>
      <c r="F1289">
        <v>200.11</v>
      </c>
    </row>
    <row r="1290" spans="1:6" x14ac:dyDescent="0.35">
      <c r="A1290" s="1">
        <v>43368</v>
      </c>
      <c r="B1290">
        <v>212.96</v>
      </c>
      <c r="C1290">
        <v>814896</v>
      </c>
      <c r="D1290">
        <v>212.14</v>
      </c>
      <c r="E1290">
        <v>213.65</v>
      </c>
      <c r="F1290">
        <v>211.32</v>
      </c>
    </row>
    <row r="1291" spans="1:6" x14ac:dyDescent="0.35">
      <c r="A1291" s="1">
        <v>43367</v>
      </c>
      <c r="B1291">
        <v>211.11</v>
      </c>
      <c r="C1291">
        <v>466384</v>
      </c>
      <c r="D1291">
        <v>212</v>
      </c>
      <c r="E1291">
        <v>212.42400000000001</v>
      </c>
      <c r="F1291">
        <v>210.1</v>
      </c>
    </row>
    <row r="1292" spans="1:6" x14ac:dyDescent="0.35">
      <c r="A1292" s="1">
        <v>43364</v>
      </c>
      <c r="B1292">
        <v>211.7</v>
      </c>
      <c r="C1292">
        <v>843356</v>
      </c>
      <c r="D1292">
        <v>212.29</v>
      </c>
      <c r="E1292">
        <v>213.94</v>
      </c>
      <c r="F1292">
        <v>211.15</v>
      </c>
    </row>
    <row r="1293" spans="1:6" x14ac:dyDescent="0.35">
      <c r="A1293" s="1">
        <v>43363</v>
      </c>
      <c r="B1293">
        <v>211.69</v>
      </c>
      <c r="C1293">
        <v>418534</v>
      </c>
      <c r="D1293">
        <v>211.5</v>
      </c>
      <c r="E1293">
        <v>212.245</v>
      </c>
      <c r="F1293">
        <v>209.82</v>
      </c>
    </row>
    <row r="1294" spans="1:6" x14ac:dyDescent="0.35">
      <c r="A1294" s="1">
        <v>43362</v>
      </c>
      <c r="B1294">
        <v>210.82</v>
      </c>
      <c r="C1294">
        <v>436721</v>
      </c>
      <c r="D1294">
        <v>214.73</v>
      </c>
      <c r="E1294">
        <v>214.84</v>
      </c>
      <c r="F1294">
        <v>209.85</v>
      </c>
    </row>
    <row r="1295" spans="1:6" x14ac:dyDescent="0.35">
      <c r="A1295" s="1">
        <v>43361</v>
      </c>
      <c r="B1295">
        <v>214.88</v>
      </c>
      <c r="C1295">
        <v>532454</v>
      </c>
      <c r="D1295">
        <v>213.17</v>
      </c>
      <c r="E1295">
        <v>215.45</v>
      </c>
      <c r="F1295">
        <v>212.76</v>
      </c>
    </row>
    <row r="1296" spans="1:6" x14ac:dyDescent="0.35">
      <c r="A1296" s="1">
        <v>43360</v>
      </c>
      <c r="B1296">
        <v>212.47</v>
      </c>
      <c r="C1296">
        <v>411853</v>
      </c>
      <c r="D1296">
        <v>214.5</v>
      </c>
      <c r="E1296">
        <v>214.5</v>
      </c>
      <c r="F1296">
        <v>211.73</v>
      </c>
    </row>
    <row r="1297" spans="1:6" x14ac:dyDescent="0.35">
      <c r="A1297" s="1">
        <v>43357</v>
      </c>
      <c r="B1297">
        <v>214.48</v>
      </c>
      <c r="C1297">
        <v>303157</v>
      </c>
      <c r="D1297">
        <v>213.35</v>
      </c>
      <c r="E1297">
        <v>215.06</v>
      </c>
      <c r="F1297">
        <v>212.67</v>
      </c>
    </row>
    <row r="1298" spans="1:6" x14ac:dyDescent="0.35">
      <c r="A1298" s="1">
        <v>43356</v>
      </c>
      <c r="B1298">
        <v>213.37</v>
      </c>
      <c r="C1298">
        <v>439967</v>
      </c>
      <c r="D1298">
        <v>214.26</v>
      </c>
      <c r="E1298">
        <v>214.39</v>
      </c>
      <c r="F1298">
        <v>212.93</v>
      </c>
    </row>
    <row r="1299" spans="1:6" x14ac:dyDescent="0.35">
      <c r="A1299" s="1">
        <v>43355</v>
      </c>
      <c r="B1299">
        <v>212.91</v>
      </c>
      <c r="C1299">
        <v>470967</v>
      </c>
      <c r="D1299">
        <v>213.23</v>
      </c>
      <c r="E1299">
        <v>215.38</v>
      </c>
      <c r="F1299">
        <v>211.96</v>
      </c>
    </row>
    <row r="1300" spans="1:6" x14ac:dyDescent="0.35">
      <c r="A1300" s="1">
        <v>43354</v>
      </c>
      <c r="B1300">
        <v>215.19</v>
      </c>
      <c r="C1300">
        <v>332425</v>
      </c>
      <c r="D1300">
        <v>213.7</v>
      </c>
      <c r="E1300">
        <v>216.88</v>
      </c>
      <c r="F1300">
        <v>212.4863</v>
      </c>
    </row>
    <row r="1301" spans="1:6" x14ac:dyDescent="0.35">
      <c r="A1301" s="1">
        <v>43353</v>
      </c>
      <c r="B1301">
        <v>214.44</v>
      </c>
      <c r="C1301">
        <v>392677</v>
      </c>
      <c r="D1301">
        <v>216.39</v>
      </c>
      <c r="E1301">
        <v>216.39</v>
      </c>
      <c r="F1301">
        <v>214.08</v>
      </c>
    </row>
    <row r="1302" spans="1:6" x14ac:dyDescent="0.35">
      <c r="A1302" s="1">
        <v>43350</v>
      </c>
      <c r="B1302">
        <v>216.23</v>
      </c>
      <c r="C1302">
        <v>258638</v>
      </c>
      <c r="D1302">
        <v>215.7</v>
      </c>
      <c r="E1302">
        <v>217.34</v>
      </c>
      <c r="F1302">
        <v>214.441</v>
      </c>
    </row>
    <row r="1303" spans="1:6" x14ac:dyDescent="0.35">
      <c r="A1303" s="1">
        <v>43349</v>
      </c>
      <c r="B1303">
        <v>216.4</v>
      </c>
      <c r="C1303">
        <v>276896</v>
      </c>
      <c r="D1303">
        <v>214.59</v>
      </c>
      <c r="E1303">
        <v>216.65</v>
      </c>
      <c r="F1303">
        <v>214.24</v>
      </c>
    </row>
    <row r="1304" spans="1:6" x14ac:dyDescent="0.35">
      <c r="A1304" s="1">
        <v>43348</v>
      </c>
      <c r="B1304">
        <v>214.63</v>
      </c>
      <c r="C1304">
        <v>514853</v>
      </c>
      <c r="D1304">
        <v>214.46</v>
      </c>
      <c r="E1304">
        <v>216.83500000000001</v>
      </c>
      <c r="F1304">
        <v>213.42</v>
      </c>
    </row>
    <row r="1305" spans="1:6" x14ac:dyDescent="0.35">
      <c r="A1305" s="1">
        <v>43347</v>
      </c>
      <c r="B1305">
        <v>215.54</v>
      </c>
      <c r="C1305">
        <v>409787</v>
      </c>
      <c r="D1305">
        <v>213.22</v>
      </c>
      <c r="E1305">
        <v>216.17</v>
      </c>
      <c r="F1305">
        <v>213.22</v>
      </c>
    </row>
    <row r="1306" spans="1:6" x14ac:dyDescent="0.35">
      <c r="A1306" s="1">
        <v>43343</v>
      </c>
      <c r="B1306">
        <v>213.37</v>
      </c>
      <c r="C1306">
        <v>391042</v>
      </c>
      <c r="D1306">
        <v>212.9</v>
      </c>
      <c r="E1306">
        <v>213.72</v>
      </c>
      <c r="F1306">
        <v>212.57</v>
      </c>
    </row>
    <row r="1307" spans="1:6" x14ac:dyDescent="0.35">
      <c r="A1307" s="1">
        <v>43342</v>
      </c>
      <c r="B1307">
        <v>213.31</v>
      </c>
      <c r="C1307">
        <v>208538</v>
      </c>
      <c r="D1307">
        <v>213.69</v>
      </c>
      <c r="E1307">
        <v>214.27</v>
      </c>
      <c r="F1307">
        <v>212.34</v>
      </c>
    </row>
    <row r="1308" spans="1:6" x14ac:dyDescent="0.35">
      <c r="A1308" s="1">
        <v>43341</v>
      </c>
      <c r="B1308">
        <v>214.27</v>
      </c>
      <c r="C1308">
        <v>295247</v>
      </c>
      <c r="D1308">
        <v>213.54</v>
      </c>
      <c r="E1308">
        <v>214.75</v>
      </c>
      <c r="F1308">
        <v>212.4</v>
      </c>
    </row>
    <row r="1309" spans="1:6" x14ac:dyDescent="0.35">
      <c r="A1309" s="1">
        <v>43340</v>
      </c>
      <c r="B1309">
        <v>213.09</v>
      </c>
      <c r="C1309">
        <v>253566</v>
      </c>
      <c r="D1309">
        <v>212.69</v>
      </c>
      <c r="E1309">
        <v>213.51</v>
      </c>
      <c r="F1309">
        <v>212.11879999999999</v>
      </c>
    </row>
    <row r="1310" spans="1:6" x14ac:dyDescent="0.35">
      <c r="A1310" s="1">
        <v>43339</v>
      </c>
      <c r="B1310">
        <v>212.04</v>
      </c>
      <c r="C1310">
        <v>359739</v>
      </c>
      <c r="D1310">
        <v>213.38</v>
      </c>
      <c r="E1310">
        <v>213.93</v>
      </c>
      <c r="F1310">
        <v>211.7</v>
      </c>
    </row>
    <row r="1311" spans="1:6" x14ac:dyDescent="0.35">
      <c r="A1311" s="1">
        <v>43336</v>
      </c>
      <c r="B1311">
        <v>212.63</v>
      </c>
      <c r="C1311">
        <v>228376</v>
      </c>
      <c r="D1311">
        <v>212.7</v>
      </c>
      <c r="E1311">
        <v>213.69</v>
      </c>
      <c r="F1311">
        <v>211.5</v>
      </c>
    </row>
    <row r="1312" spans="1:6" x14ac:dyDescent="0.35">
      <c r="A1312" s="1">
        <v>43335</v>
      </c>
      <c r="B1312">
        <v>212.39</v>
      </c>
      <c r="C1312">
        <v>247135</v>
      </c>
      <c r="D1312">
        <v>211.96</v>
      </c>
      <c r="E1312">
        <v>212.8</v>
      </c>
      <c r="F1312">
        <v>211.11</v>
      </c>
    </row>
    <row r="1313" spans="1:6" x14ac:dyDescent="0.35">
      <c r="A1313" s="1">
        <v>43334</v>
      </c>
      <c r="B1313">
        <v>212.42</v>
      </c>
      <c r="C1313">
        <v>275188</v>
      </c>
      <c r="D1313">
        <v>211.57</v>
      </c>
      <c r="E1313">
        <v>213.71</v>
      </c>
      <c r="F1313">
        <v>211.005</v>
      </c>
    </row>
    <row r="1314" spans="1:6" x14ac:dyDescent="0.35">
      <c r="A1314" s="1">
        <v>43333</v>
      </c>
      <c r="B1314">
        <v>211.94</v>
      </c>
      <c r="C1314">
        <v>482919</v>
      </c>
      <c r="D1314">
        <v>213.11</v>
      </c>
      <c r="E1314">
        <v>213.84</v>
      </c>
      <c r="F1314">
        <v>211.86</v>
      </c>
    </row>
    <row r="1315" spans="1:6" x14ac:dyDescent="0.35">
      <c r="A1315" s="1">
        <v>43332</v>
      </c>
      <c r="B1315">
        <v>212.87</v>
      </c>
      <c r="C1315">
        <v>446791</v>
      </c>
      <c r="D1315">
        <v>213.62</v>
      </c>
      <c r="E1315">
        <v>213.97</v>
      </c>
      <c r="F1315">
        <v>212.32</v>
      </c>
    </row>
    <row r="1316" spans="1:6" x14ac:dyDescent="0.35">
      <c r="A1316" s="1">
        <v>43329</v>
      </c>
      <c r="B1316">
        <v>212.78</v>
      </c>
      <c r="C1316">
        <v>417331</v>
      </c>
      <c r="D1316">
        <v>212.68</v>
      </c>
      <c r="E1316">
        <v>213.1</v>
      </c>
      <c r="F1316">
        <v>211.62</v>
      </c>
    </row>
    <row r="1317" spans="1:6" x14ac:dyDescent="0.35">
      <c r="A1317" s="1">
        <v>43328</v>
      </c>
      <c r="B1317">
        <v>211.93</v>
      </c>
      <c r="C1317">
        <v>318946</v>
      </c>
      <c r="D1317">
        <v>212.2</v>
      </c>
      <c r="E1317">
        <v>213.01990000000001</v>
      </c>
      <c r="F1317">
        <v>211.3</v>
      </c>
    </row>
    <row r="1318" spans="1:6" x14ac:dyDescent="0.35">
      <c r="A1318" s="1">
        <v>43327</v>
      </c>
      <c r="B1318">
        <v>211.41</v>
      </c>
      <c r="C1318">
        <v>479446</v>
      </c>
      <c r="D1318">
        <v>209.53</v>
      </c>
      <c r="E1318">
        <v>211.64</v>
      </c>
      <c r="F1318">
        <v>208.69</v>
      </c>
    </row>
    <row r="1319" spans="1:6" x14ac:dyDescent="0.35">
      <c r="A1319" s="1">
        <v>43326</v>
      </c>
      <c r="B1319">
        <v>210.28</v>
      </c>
      <c r="C1319">
        <v>549935</v>
      </c>
      <c r="D1319">
        <v>209.7</v>
      </c>
      <c r="E1319">
        <v>211.57</v>
      </c>
      <c r="F1319">
        <v>208.46</v>
      </c>
    </row>
    <row r="1320" spans="1:6" x14ac:dyDescent="0.35">
      <c r="A1320" s="1">
        <v>43325</v>
      </c>
      <c r="B1320">
        <v>209.68</v>
      </c>
      <c r="C1320">
        <v>274640</v>
      </c>
      <c r="D1320">
        <v>211.13</v>
      </c>
      <c r="E1320">
        <v>211.92</v>
      </c>
      <c r="F1320">
        <v>209.13499999999999</v>
      </c>
    </row>
    <row r="1321" spans="1:6" x14ac:dyDescent="0.35">
      <c r="A1321" s="1">
        <v>43322</v>
      </c>
      <c r="B1321">
        <v>210.99</v>
      </c>
      <c r="C1321">
        <v>357913</v>
      </c>
      <c r="D1321">
        <v>209.2</v>
      </c>
      <c r="E1321">
        <v>211.8</v>
      </c>
      <c r="F1321">
        <v>209.16</v>
      </c>
    </row>
    <row r="1322" spans="1:6" x14ac:dyDescent="0.35">
      <c r="A1322" s="1">
        <v>43321</v>
      </c>
      <c r="B1322">
        <v>211.4</v>
      </c>
      <c r="C1322">
        <v>456565</v>
      </c>
      <c r="D1322">
        <v>211.29</v>
      </c>
      <c r="E1322">
        <v>212.59</v>
      </c>
      <c r="F1322">
        <v>211.02019999999999</v>
      </c>
    </row>
    <row r="1323" spans="1:6" x14ac:dyDescent="0.35">
      <c r="A1323" s="1">
        <v>43320</v>
      </c>
      <c r="B1323">
        <v>210.8</v>
      </c>
      <c r="C1323">
        <v>417865</v>
      </c>
      <c r="D1323">
        <v>211.2</v>
      </c>
      <c r="E1323">
        <v>212.02</v>
      </c>
      <c r="F1323">
        <v>210.44800000000001</v>
      </c>
    </row>
    <row r="1324" spans="1:6" x14ac:dyDescent="0.35">
      <c r="A1324" s="1">
        <v>43319</v>
      </c>
      <c r="B1324">
        <v>211.23</v>
      </c>
      <c r="C1324">
        <v>357030</v>
      </c>
      <c r="D1324">
        <v>210.9</v>
      </c>
      <c r="E1324">
        <v>212.27</v>
      </c>
      <c r="F1324">
        <v>210.51</v>
      </c>
    </row>
    <row r="1325" spans="1:6" x14ac:dyDescent="0.35">
      <c r="A1325" s="1">
        <v>43318</v>
      </c>
      <c r="B1325">
        <v>210.19</v>
      </c>
      <c r="C1325">
        <v>431824</v>
      </c>
      <c r="D1325">
        <v>207.11</v>
      </c>
      <c r="E1325">
        <v>211.01</v>
      </c>
      <c r="F1325">
        <v>207.03</v>
      </c>
    </row>
    <row r="1326" spans="1:6" x14ac:dyDescent="0.35">
      <c r="A1326" s="1">
        <v>43315</v>
      </c>
      <c r="B1326">
        <v>206.92</v>
      </c>
      <c r="C1326">
        <v>381076</v>
      </c>
      <c r="D1326">
        <v>208.08</v>
      </c>
      <c r="E1326">
        <v>208.62690000000001</v>
      </c>
      <c r="F1326">
        <v>205.15</v>
      </c>
    </row>
    <row r="1327" spans="1:6" x14ac:dyDescent="0.35">
      <c r="A1327" s="1">
        <v>43314</v>
      </c>
      <c r="B1327">
        <v>208.18</v>
      </c>
      <c r="C1327">
        <v>533798</v>
      </c>
      <c r="D1327">
        <v>205.39</v>
      </c>
      <c r="E1327">
        <v>208.47</v>
      </c>
      <c r="F1327">
        <v>205.13</v>
      </c>
    </row>
    <row r="1328" spans="1:6" x14ac:dyDescent="0.35">
      <c r="A1328" s="1">
        <v>43313</v>
      </c>
      <c r="B1328">
        <v>205.97</v>
      </c>
      <c r="C1328">
        <v>617737</v>
      </c>
      <c r="D1328">
        <v>204</v>
      </c>
      <c r="E1328">
        <v>206.62</v>
      </c>
      <c r="F1328">
        <v>204</v>
      </c>
    </row>
    <row r="1329" spans="1:6" x14ac:dyDescent="0.35">
      <c r="A1329" s="1">
        <v>43312</v>
      </c>
      <c r="B1329">
        <v>204.48</v>
      </c>
      <c r="C1329">
        <v>749842</v>
      </c>
      <c r="D1329">
        <v>203.88</v>
      </c>
      <c r="E1329">
        <v>204.96</v>
      </c>
      <c r="F1329">
        <v>202.73</v>
      </c>
    </row>
    <row r="1330" spans="1:6" x14ac:dyDescent="0.35">
      <c r="A1330" s="1">
        <v>43311</v>
      </c>
      <c r="B1330">
        <v>202.73</v>
      </c>
      <c r="C1330">
        <v>639825</v>
      </c>
      <c r="D1330">
        <v>204.92</v>
      </c>
      <c r="E1330">
        <v>204.99</v>
      </c>
      <c r="F1330">
        <v>201.37</v>
      </c>
    </row>
    <row r="1331" spans="1:6" x14ac:dyDescent="0.35">
      <c r="A1331" s="1">
        <v>43308</v>
      </c>
      <c r="B1331">
        <v>205.03</v>
      </c>
      <c r="C1331">
        <v>513094</v>
      </c>
      <c r="D1331">
        <v>208.96</v>
      </c>
      <c r="E1331">
        <v>209.22</v>
      </c>
      <c r="F1331">
        <v>203.42</v>
      </c>
    </row>
    <row r="1332" spans="1:6" x14ac:dyDescent="0.35">
      <c r="A1332" s="1">
        <v>43307</v>
      </c>
      <c r="B1332">
        <v>208.79</v>
      </c>
      <c r="C1332">
        <v>511781</v>
      </c>
      <c r="D1332">
        <v>209.96</v>
      </c>
      <c r="E1332">
        <v>210.38</v>
      </c>
      <c r="F1332">
        <v>207.43</v>
      </c>
    </row>
    <row r="1333" spans="1:6" x14ac:dyDescent="0.35">
      <c r="A1333" s="1">
        <v>43306</v>
      </c>
      <c r="B1333">
        <v>209.25</v>
      </c>
      <c r="C1333">
        <v>614613</v>
      </c>
      <c r="D1333">
        <v>206.64</v>
      </c>
      <c r="E1333">
        <v>209.39</v>
      </c>
      <c r="F1333">
        <v>206.14</v>
      </c>
    </row>
    <row r="1334" spans="1:6" x14ac:dyDescent="0.35">
      <c r="A1334" s="1">
        <v>43305</v>
      </c>
      <c r="B1334">
        <v>206.99</v>
      </c>
      <c r="C1334">
        <v>820905</v>
      </c>
      <c r="D1334">
        <v>204.57</v>
      </c>
      <c r="E1334">
        <v>207.97499999999999</v>
      </c>
      <c r="F1334">
        <v>204.57</v>
      </c>
    </row>
    <row r="1335" spans="1:6" x14ac:dyDescent="0.35">
      <c r="A1335" s="1">
        <v>43304</v>
      </c>
      <c r="B1335">
        <v>205.12</v>
      </c>
      <c r="C1335">
        <v>1025821</v>
      </c>
      <c r="D1335">
        <v>203.74</v>
      </c>
      <c r="E1335">
        <v>207.97790000000001</v>
      </c>
      <c r="F1335">
        <v>203.44</v>
      </c>
    </row>
    <row r="1336" spans="1:6" x14ac:dyDescent="0.35">
      <c r="A1336" s="1">
        <v>43301</v>
      </c>
      <c r="B1336">
        <v>203.57</v>
      </c>
      <c r="C1336">
        <v>1318118</v>
      </c>
      <c r="D1336">
        <v>196.5</v>
      </c>
      <c r="E1336">
        <v>204.27500000000001</v>
      </c>
      <c r="F1336">
        <v>195.06</v>
      </c>
    </row>
    <row r="1337" spans="1:6" x14ac:dyDescent="0.35">
      <c r="A1337" s="1">
        <v>43300</v>
      </c>
      <c r="B1337">
        <v>193.68</v>
      </c>
      <c r="C1337">
        <v>667409</v>
      </c>
      <c r="D1337">
        <v>192.6</v>
      </c>
      <c r="E1337">
        <v>193.94</v>
      </c>
      <c r="F1337">
        <v>191.48</v>
      </c>
    </row>
    <row r="1338" spans="1:6" x14ac:dyDescent="0.35">
      <c r="A1338" s="1">
        <v>43299</v>
      </c>
      <c r="B1338">
        <v>192.53</v>
      </c>
      <c r="C1338">
        <v>539481</v>
      </c>
      <c r="D1338">
        <v>193.89</v>
      </c>
      <c r="E1338">
        <v>194.99</v>
      </c>
      <c r="F1338">
        <v>192.17</v>
      </c>
    </row>
    <row r="1339" spans="1:6" x14ac:dyDescent="0.35">
      <c r="A1339" s="1">
        <v>43298</v>
      </c>
      <c r="B1339">
        <v>194.26</v>
      </c>
      <c r="C1339">
        <v>471260</v>
      </c>
      <c r="D1339">
        <v>193.66</v>
      </c>
      <c r="E1339">
        <v>194.59</v>
      </c>
      <c r="F1339">
        <v>192.61</v>
      </c>
    </row>
    <row r="1340" spans="1:6" x14ac:dyDescent="0.35">
      <c r="A1340" s="1">
        <v>43297</v>
      </c>
      <c r="B1340">
        <v>192.5</v>
      </c>
      <c r="C1340">
        <v>510863</v>
      </c>
      <c r="D1340">
        <v>195.78</v>
      </c>
      <c r="E1340">
        <v>196.02</v>
      </c>
      <c r="F1340">
        <v>192.17</v>
      </c>
    </row>
    <row r="1341" spans="1:6" x14ac:dyDescent="0.35">
      <c r="A1341" s="1">
        <v>43294</v>
      </c>
      <c r="B1341">
        <v>195.71</v>
      </c>
      <c r="C1341">
        <v>320009</v>
      </c>
      <c r="D1341">
        <v>195.43</v>
      </c>
      <c r="E1341">
        <v>196.27</v>
      </c>
      <c r="F1341">
        <v>194.97</v>
      </c>
    </row>
    <row r="1342" spans="1:6" x14ac:dyDescent="0.35">
      <c r="A1342" s="1">
        <v>43293</v>
      </c>
      <c r="B1342">
        <v>195.06</v>
      </c>
      <c r="C1342">
        <v>356478</v>
      </c>
      <c r="D1342">
        <v>194.56</v>
      </c>
      <c r="E1342">
        <v>195.18</v>
      </c>
      <c r="F1342">
        <v>193.1</v>
      </c>
    </row>
    <row r="1343" spans="1:6" x14ac:dyDescent="0.35">
      <c r="A1343" s="1">
        <v>43292</v>
      </c>
      <c r="B1343">
        <v>193.56</v>
      </c>
      <c r="C1343">
        <v>475210</v>
      </c>
      <c r="D1343">
        <v>192.07</v>
      </c>
      <c r="E1343">
        <v>194.31</v>
      </c>
      <c r="F1343">
        <v>191.95</v>
      </c>
    </row>
    <row r="1344" spans="1:6" x14ac:dyDescent="0.35">
      <c r="A1344" s="1">
        <v>43291</v>
      </c>
      <c r="B1344">
        <v>193.29</v>
      </c>
      <c r="C1344">
        <v>418961</v>
      </c>
      <c r="D1344">
        <v>193.07</v>
      </c>
      <c r="E1344">
        <v>194.32</v>
      </c>
      <c r="F1344">
        <v>192.39</v>
      </c>
    </row>
    <row r="1345" spans="1:6" x14ac:dyDescent="0.35">
      <c r="A1345" s="1">
        <v>43290</v>
      </c>
      <c r="B1345">
        <v>192.91</v>
      </c>
      <c r="C1345">
        <v>574162</v>
      </c>
      <c r="D1345">
        <v>191.91</v>
      </c>
      <c r="E1345">
        <v>192.99</v>
      </c>
      <c r="F1345">
        <v>191.5</v>
      </c>
    </row>
    <row r="1346" spans="1:6" x14ac:dyDescent="0.35">
      <c r="A1346" s="1">
        <v>43287</v>
      </c>
      <c r="B1346">
        <v>191.27</v>
      </c>
      <c r="C1346">
        <v>274551</v>
      </c>
      <c r="D1346">
        <v>189.33</v>
      </c>
      <c r="E1346">
        <v>191.89</v>
      </c>
      <c r="F1346">
        <v>188.70050000000001</v>
      </c>
    </row>
    <row r="1347" spans="1:6" x14ac:dyDescent="0.35">
      <c r="A1347" s="1">
        <v>43286</v>
      </c>
      <c r="B1347">
        <v>189.4</v>
      </c>
      <c r="C1347">
        <v>404334</v>
      </c>
      <c r="D1347">
        <v>187.83</v>
      </c>
      <c r="E1347">
        <v>189.61</v>
      </c>
      <c r="F1347">
        <v>187.21</v>
      </c>
    </row>
    <row r="1348" spans="1:6" x14ac:dyDescent="0.35">
      <c r="A1348" s="1">
        <v>43284</v>
      </c>
      <c r="B1348">
        <v>187.08</v>
      </c>
      <c r="C1348">
        <v>243985</v>
      </c>
      <c r="D1348">
        <v>188.98</v>
      </c>
      <c r="E1348">
        <v>189.82</v>
      </c>
      <c r="F1348">
        <v>186.95</v>
      </c>
    </row>
    <row r="1349" spans="1:6" x14ac:dyDescent="0.35">
      <c r="A1349" s="1">
        <v>43283</v>
      </c>
      <c r="B1349">
        <v>188.65</v>
      </c>
      <c r="C1349">
        <v>450605</v>
      </c>
      <c r="D1349">
        <v>184.24</v>
      </c>
      <c r="E1349">
        <v>188.87</v>
      </c>
      <c r="F1349">
        <v>183.2</v>
      </c>
    </row>
    <row r="1350" spans="1:6" x14ac:dyDescent="0.35">
      <c r="A1350" s="1">
        <v>43280</v>
      </c>
      <c r="B1350">
        <v>185.07</v>
      </c>
      <c r="C1350">
        <v>438339</v>
      </c>
      <c r="D1350">
        <v>185.79</v>
      </c>
      <c r="E1350">
        <v>188.17</v>
      </c>
      <c r="F1350">
        <v>185.04</v>
      </c>
    </row>
    <row r="1351" spans="1:6" x14ac:dyDescent="0.35">
      <c r="A1351" s="1">
        <v>43279</v>
      </c>
      <c r="B1351">
        <v>185.56</v>
      </c>
      <c r="C1351">
        <v>251103</v>
      </c>
      <c r="D1351">
        <v>184.48</v>
      </c>
      <c r="E1351">
        <v>186.27</v>
      </c>
      <c r="F1351">
        <v>184.19</v>
      </c>
    </row>
    <row r="1352" spans="1:6" x14ac:dyDescent="0.35">
      <c r="A1352" s="1">
        <v>43278</v>
      </c>
      <c r="B1352">
        <v>184.35</v>
      </c>
      <c r="C1352">
        <v>390411</v>
      </c>
      <c r="D1352">
        <v>186.04</v>
      </c>
      <c r="E1352">
        <v>187.98</v>
      </c>
      <c r="F1352">
        <v>184.16</v>
      </c>
    </row>
    <row r="1353" spans="1:6" x14ac:dyDescent="0.35">
      <c r="A1353" s="1">
        <v>43277</v>
      </c>
      <c r="B1353">
        <v>186.59</v>
      </c>
      <c r="C1353">
        <v>425368</v>
      </c>
      <c r="D1353">
        <v>185.95</v>
      </c>
      <c r="E1353">
        <v>187.41</v>
      </c>
      <c r="F1353">
        <v>185.84</v>
      </c>
    </row>
    <row r="1354" spans="1:6" x14ac:dyDescent="0.35">
      <c r="A1354" s="1">
        <v>43276</v>
      </c>
      <c r="B1354">
        <v>185.58</v>
      </c>
      <c r="C1354">
        <v>586819</v>
      </c>
      <c r="D1354">
        <v>188.38</v>
      </c>
      <c r="E1354">
        <v>188.85</v>
      </c>
      <c r="F1354">
        <v>184.7</v>
      </c>
    </row>
    <row r="1355" spans="1:6" x14ac:dyDescent="0.35">
      <c r="A1355" s="1">
        <v>43273</v>
      </c>
      <c r="B1355">
        <v>188.63</v>
      </c>
      <c r="C1355">
        <v>477794</v>
      </c>
      <c r="D1355">
        <v>190.44</v>
      </c>
      <c r="E1355">
        <v>190.99</v>
      </c>
      <c r="F1355">
        <v>188.37</v>
      </c>
    </row>
    <row r="1356" spans="1:6" x14ac:dyDescent="0.35">
      <c r="A1356" s="1">
        <v>43272</v>
      </c>
      <c r="B1356">
        <v>189.46</v>
      </c>
      <c r="C1356">
        <v>313384</v>
      </c>
      <c r="D1356">
        <v>190.11</v>
      </c>
      <c r="E1356">
        <v>190.6</v>
      </c>
      <c r="F1356">
        <v>188.01</v>
      </c>
    </row>
    <row r="1357" spans="1:6" x14ac:dyDescent="0.35">
      <c r="A1357" s="1">
        <v>43271</v>
      </c>
      <c r="B1357">
        <v>190.28</v>
      </c>
      <c r="C1357">
        <v>338984</v>
      </c>
      <c r="D1357">
        <v>191.02</v>
      </c>
      <c r="E1357">
        <v>191.37</v>
      </c>
      <c r="F1357">
        <v>189.54</v>
      </c>
    </row>
    <row r="1358" spans="1:6" x14ac:dyDescent="0.35">
      <c r="A1358" s="1">
        <v>43270</v>
      </c>
      <c r="B1358">
        <v>190.55</v>
      </c>
      <c r="C1358">
        <v>346960</v>
      </c>
      <c r="D1358">
        <v>189.75</v>
      </c>
      <c r="E1358">
        <v>190.74</v>
      </c>
      <c r="F1358">
        <v>187.86</v>
      </c>
    </row>
    <row r="1359" spans="1:6" x14ac:dyDescent="0.35">
      <c r="A1359" s="1">
        <v>43269</v>
      </c>
      <c r="B1359">
        <v>191.03</v>
      </c>
      <c r="C1359">
        <v>399726</v>
      </c>
      <c r="D1359">
        <v>190.63</v>
      </c>
      <c r="E1359">
        <v>191.45</v>
      </c>
      <c r="F1359">
        <v>189.32</v>
      </c>
    </row>
    <row r="1360" spans="1:6" x14ac:dyDescent="0.35">
      <c r="A1360" s="1">
        <v>43266</v>
      </c>
      <c r="B1360">
        <v>190.51</v>
      </c>
      <c r="C1360">
        <v>930667</v>
      </c>
      <c r="D1360">
        <v>191.72</v>
      </c>
      <c r="E1360">
        <v>191.73</v>
      </c>
      <c r="F1360">
        <v>189.31</v>
      </c>
    </row>
    <row r="1361" spans="1:6" x14ac:dyDescent="0.35">
      <c r="A1361" s="1">
        <v>43265</v>
      </c>
      <c r="B1361">
        <v>191.56</v>
      </c>
      <c r="C1361">
        <v>486992</v>
      </c>
      <c r="D1361">
        <v>193.1</v>
      </c>
      <c r="E1361">
        <v>193.1</v>
      </c>
      <c r="F1361">
        <v>190.8</v>
      </c>
    </row>
    <row r="1362" spans="1:6" x14ac:dyDescent="0.35">
      <c r="A1362" s="1">
        <v>43264</v>
      </c>
      <c r="B1362">
        <v>192.3</v>
      </c>
      <c r="C1362">
        <v>355380</v>
      </c>
      <c r="D1362">
        <v>192.15</v>
      </c>
      <c r="E1362">
        <v>194.09</v>
      </c>
      <c r="F1362">
        <v>192.15</v>
      </c>
    </row>
    <row r="1363" spans="1:6" x14ac:dyDescent="0.35">
      <c r="A1363" s="1">
        <v>43263</v>
      </c>
      <c r="B1363">
        <v>192.3</v>
      </c>
      <c r="C1363">
        <v>298197</v>
      </c>
      <c r="D1363">
        <v>191.24</v>
      </c>
      <c r="E1363">
        <v>192.77</v>
      </c>
      <c r="F1363">
        <v>191.16</v>
      </c>
    </row>
    <row r="1364" spans="1:6" x14ac:dyDescent="0.35">
      <c r="A1364" s="1">
        <v>43262</v>
      </c>
      <c r="B1364">
        <v>190.52</v>
      </c>
      <c r="C1364">
        <v>326292</v>
      </c>
      <c r="D1364">
        <v>191.26</v>
      </c>
      <c r="E1364">
        <v>191.91</v>
      </c>
      <c r="F1364">
        <v>189.97</v>
      </c>
    </row>
    <row r="1365" spans="1:6" x14ac:dyDescent="0.35">
      <c r="A1365" s="1">
        <v>43259</v>
      </c>
      <c r="B1365">
        <v>191.48</v>
      </c>
      <c r="C1365">
        <v>288693</v>
      </c>
      <c r="D1365">
        <v>189.18</v>
      </c>
      <c r="E1365">
        <v>191.58</v>
      </c>
      <c r="F1365">
        <v>188.68</v>
      </c>
    </row>
    <row r="1366" spans="1:6" x14ac:dyDescent="0.35">
      <c r="A1366" s="1">
        <v>43258</v>
      </c>
      <c r="B1366">
        <v>189.07</v>
      </c>
      <c r="C1366">
        <v>410937</v>
      </c>
      <c r="D1366">
        <v>190.8</v>
      </c>
      <c r="E1366">
        <v>191.20500000000001</v>
      </c>
      <c r="F1366">
        <v>187.82</v>
      </c>
    </row>
    <row r="1367" spans="1:6" x14ac:dyDescent="0.35">
      <c r="A1367" s="1">
        <v>43257</v>
      </c>
      <c r="B1367">
        <v>190.93</v>
      </c>
      <c r="C1367">
        <v>425927</v>
      </c>
      <c r="D1367">
        <v>189.95</v>
      </c>
      <c r="E1367">
        <v>191.34</v>
      </c>
      <c r="F1367">
        <v>189.52</v>
      </c>
    </row>
    <row r="1368" spans="1:6" x14ac:dyDescent="0.35">
      <c r="A1368" s="1">
        <v>43256</v>
      </c>
      <c r="B1368">
        <v>189.83</v>
      </c>
      <c r="C1368">
        <v>421441</v>
      </c>
      <c r="D1368">
        <v>187.35</v>
      </c>
      <c r="E1368">
        <v>189.9</v>
      </c>
      <c r="F1368">
        <v>187.3</v>
      </c>
    </row>
    <row r="1369" spans="1:6" x14ac:dyDescent="0.35">
      <c r="A1369" s="1">
        <v>43255</v>
      </c>
      <c r="B1369">
        <v>186.81</v>
      </c>
      <c r="C1369">
        <v>389765</v>
      </c>
      <c r="D1369">
        <v>184.99</v>
      </c>
      <c r="E1369">
        <v>187.18</v>
      </c>
      <c r="F1369">
        <v>184.965</v>
      </c>
    </row>
    <row r="1370" spans="1:6" x14ac:dyDescent="0.35">
      <c r="A1370" s="1">
        <v>43252</v>
      </c>
      <c r="B1370">
        <v>184.56</v>
      </c>
      <c r="C1370">
        <v>459538</v>
      </c>
      <c r="D1370">
        <v>182.87</v>
      </c>
      <c r="E1370">
        <v>184.68</v>
      </c>
      <c r="F1370">
        <v>182.2</v>
      </c>
    </row>
    <row r="1371" spans="1:6" x14ac:dyDescent="0.35">
      <c r="A1371" s="1">
        <v>43251</v>
      </c>
      <c r="B1371">
        <v>182.25</v>
      </c>
      <c r="C1371">
        <v>1160537</v>
      </c>
      <c r="D1371">
        <v>183.23</v>
      </c>
      <c r="E1371">
        <v>184.04</v>
      </c>
      <c r="F1371">
        <v>181.66</v>
      </c>
    </row>
    <row r="1372" spans="1:6" x14ac:dyDescent="0.35">
      <c r="A1372" s="1">
        <v>43250</v>
      </c>
      <c r="B1372">
        <v>183.15</v>
      </c>
      <c r="C1372">
        <v>323564</v>
      </c>
      <c r="D1372">
        <v>181.24</v>
      </c>
      <c r="E1372">
        <v>183.22</v>
      </c>
      <c r="F1372">
        <v>180.58009999999999</v>
      </c>
    </row>
    <row r="1373" spans="1:6" x14ac:dyDescent="0.35">
      <c r="A1373" s="1">
        <v>43249</v>
      </c>
      <c r="B1373">
        <v>180.62</v>
      </c>
      <c r="C1373">
        <v>355925</v>
      </c>
      <c r="D1373">
        <v>179.79</v>
      </c>
      <c r="E1373">
        <v>181.6</v>
      </c>
      <c r="F1373">
        <v>179.09</v>
      </c>
    </row>
    <row r="1374" spans="1:6" x14ac:dyDescent="0.35">
      <c r="A1374" s="1">
        <v>43245</v>
      </c>
      <c r="B1374">
        <v>180.84</v>
      </c>
      <c r="C1374">
        <v>288973</v>
      </c>
      <c r="D1374">
        <v>181.08</v>
      </c>
      <c r="E1374">
        <v>181.97</v>
      </c>
      <c r="F1374">
        <v>180.1</v>
      </c>
    </row>
    <row r="1375" spans="1:6" x14ac:dyDescent="0.35">
      <c r="A1375" s="1">
        <v>43244</v>
      </c>
      <c r="B1375">
        <v>181.65</v>
      </c>
      <c r="C1375">
        <v>319664</v>
      </c>
      <c r="D1375">
        <v>181.15</v>
      </c>
      <c r="E1375">
        <v>182</v>
      </c>
      <c r="F1375">
        <v>179.94</v>
      </c>
    </row>
    <row r="1376" spans="1:6" x14ac:dyDescent="0.35">
      <c r="A1376" s="1">
        <v>43243</v>
      </c>
      <c r="B1376">
        <v>180.76</v>
      </c>
      <c r="C1376">
        <v>396195</v>
      </c>
      <c r="D1376">
        <v>180.31</v>
      </c>
      <c r="E1376">
        <v>180.8699</v>
      </c>
      <c r="F1376">
        <v>179.15</v>
      </c>
    </row>
    <row r="1377" spans="1:6" x14ac:dyDescent="0.35">
      <c r="A1377" s="1">
        <v>43242</v>
      </c>
      <c r="B1377">
        <v>180.87</v>
      </c>
      <c r="C1377">
        <v>384188</v>
      </c>
      <c r="D1377">
        <v>183.5</v>
      </c>
      <c r="E1377">
        <v>183.66</v>
      </c>
      <c r="F1377">
        <v>180.63</v>
      </c>
    </row>
    <row r="1378" spans="1:6" x14ac:dyDescent="0.35">
      <c r="A1378" s="1">
        <v>43241</v>
      </c>
      <c r="B1378">
        <v>183.43</v>
      </c>
      <c r="C1378">
        <v>425683</v>
      </c>
      <c r="D1378">
        <v>183</v>
      </c>
      <c r="E1378">
        <v>183.63</v>
      </c>
      <c r="F1378">
        <v>182.6</v>
      </c>
    </row>
    <row r="1379" spans="1:6" x14ac:dyDescent="0.35">
      <c r="A1379" s="1">
        <v>43238</v>
      </c>
      <c r="B1379">
        <v>182.85</v>
      </c>
      <c r="C1379">
        <v>327312</v>
      </c>
      <c r="D1379">
        <v>182.57</v>
      </c>
      <c r="E1379">
        <v>183.37</v>
      </c>
      <c r="F1379">
        <v>181.34</v>
      </c>
    </row>
    <row r="1380" spans="1:6" x14ac:dyDescent="0.35">
      <c r="A1380" s="1">
        <v>43237</v>
      </c>
      <c r="B1380">
        <v>182.25</v>
      </c>
      <c r="C1380">
        <v>387005</v>
      </c>
      <c r="D1380">
        <v>182.43</v>
      </c>
      <c r="E1380">
        <v>183.48</v>
      </c>
      <c r="F1380">
        <v>181.84</v>
      </c>
    </row>
    <row r="1381" spans="1:6" x14ac:dyDescent="0.35">
      <c r="A1381" s="1">
        <v>43236</v>
      </c>
      <c r="B1381">
        <v>182.15</v>
      </c>
      <c r="C1381">
        <v>293770</v>
      </c>
      <c r="D1381">
        <v>182.85</v>
      </c>
      <c r="E1381">
        <v>183.64</v>
      </c>
      <c r="F1381">
        <v>181.71</v>
      </c>
    </row>
    <row r="1382" spans="1:6" x14ac:dyDescent="0.35">
      <c r="A1382" s="1">
        <v>43235</v>
      </c>
      <c r="B1382">
        <v>183.15</v>
      </c>
      <c r="C1382">
        <v>337398</v>
      </c>
      <c r="D1382">
        <v>182.34</v>
      </c>
      <c r="E1382">
        <v>183.26</v>
      </c>
      <c r="F1382">
        <v>181.64</v>
      </c>
    </row>
    <row r="1383" spans="1:6" x14ac:dyDescent="0.35">
      <c r="A1383" s="1">
        <v>43234</v>
      </c>
      <c r="B1383">
        <v>183.27</v>
      </c>
      <c r="C1383">
        <v>336785</v>
      </c>
      <c r="D1383">
        <v>183.64</v>
      </c>
      <c r="E1383">
        <v>184.22</v>
      </c>
      <c r="F1383">
        <v>182.66</v>
      </c>
    </row>
    <row r="1384" spans="1:6" x14ac:dyDescent="0.35">
      <c r="A1384" s="1">
        <v>43231</v>
      </c>
      <c r="B1384">
        <v>183.91</v>
      </c>
      <c r="C1384">
        <v>338134</v>
      </c>
      <c r="D1384">
        <v>181.44</v>
      </c>
      <c r="E1384">
        <v>183.99</v>
      </c>
      <c r="F1384">
        <v>181.31</v>
      </c>
    </row>
    <row r="1385" spans="1:6" x14ac:dyDescent="0.35">
      <c r="A1385" s="1">
        <v>43230</v>
      </c>
      <c r="B1385">
        <v>181.96</v>
      </c>
      <c r="C1385">
        <v>302577</v>
      </c>
      <c r="D1385">
        <v>179.74</v>
      </c>
      <c r="E1385">
        <v>182.17</v>
      </c>
      <c r="F1385">
        <v>179.16</v>
      </c>
    </row>
    <row r="1386" spans="1:6" x14ac:dyDescent="0.35">
      <c r="A1386" s="1">
        <v>43229</v>
      </c>
      <c r="B1386">
        <v>178.88</v>
      </c>
      <c r="C1386">
        <v>321520</v>
      </c>
      <c r="D1386">
        <v>176.66</v>
      </c>
      <c r="E1386">
        <v>179</v>
      </c>
      <c r="F1386">
        <v>175.44</v>
      </c>
    </row>
    <row r="1387" spans="1:6" x14ac:dyDescent="0.35">
      <c r="A1387" s="1">
        <v>43228</v>
      </c>
      <c r="B1387">
        <v>176.64</v>
      </c>
      <c r="C1387">
        <v>378485</v>
      </c>
      <c r="D1387">
        <v>175.6</v>
      </c>
      <c r="E1387">
        <v>176.74</v>
      </c>
      <c r="F1387">
        <v>175</v>
      </c>
    </row>
    <row r="1388" spans="1:6" x14ac:dyDescent="0.35">
      <c r="A1388" s="1">
        <v>43227</v>
      </c>
      <c r="B1388">
        <v>175.75</v>
      </c>
      <c r="C1388">
        <v>610258</v>
      </c>
      <c r="D1388">
        <v>175.64</v>
      </c>
      <c r="E1388">
        <v>176.46</v>
      </c>
      <c r="F1388">
        <v>174.54</v>
      </c>
    </row>
    <row r="1389" spans="1:6" x14ac:dyDescent="0.35">
      <c r="A1389" s="1">
        <v>43224</v>
      </c>
      <c r="B1389">
        <v>175.23</v>
      </c>
      <c r="C1389">
        <v>416951</v>
      </c>
      <c r="D1389">
        <v>172.3</v>
      </c>
      <c r="E1389">
        <v>175.63</v>
      </c>
      <c r="F1389">
        <v>171.88499999999999</v>
      </c>
    </row>
    <row r="1390" spans="1:6" x14ac:dyDescent="0.35">
      <c r="A1390" s="1">
        <v>43223</v>
      </c>
      <c r="B1390">
        <v>173.01</v>
      </c>
      <c r="C1390">
        <v>538232</v>
      </c>
      <c r="D1390">
        <v>170.04</v>
      </c>
      <c r="E1390">
        <v>174.39</v>
      </c>
      <c r="F1390">
        <v>170</v>
      </c>
    </row>
    <row r="1391" spans="1:6" x14ac:dyDescent="0.35">
      <c r="A1391" s="1">
        <v>43222</v>
      </c>
      <c r="B1391">
        <v>170.86</v>
      </c>
      <c r="C1391">
        <v>354015</v>
      </c>
      <c r="D1391">
        <v>172.27</v>
      </c>
      <c r="E1391">
        <v>173.13</v>
      </c>
      <c r="F1391">
        <v>170.14</v>
      </c>
    </row>
    <row r="1392" spans="1:6" x14ac:dyDescent="0.35">
      <c r="A1392" s="1">
        <v>43221</v>
      </c>
      <c r="B1392">
        <v>172.34</v>
      </c>
      <c r="C1392">
        <v>481799</v>
      </c>
      <c r="D1392">
        <v>169.59</v>
      </c>
      <c r="E1392">
        <v>172.66</v>
      </c>
      <c r="F1392">
        <v>169</v>
      </c>
    </row>
    <row r="1393" spans="1:6" x14ac:dyDescent="0.35">
      <c r="A1393" s="1">
        <v>43220</v>
      </c>
      <c r="B1393">
        <v>170.3</v>
      </c>
      <c r="C1393">
        <v>758403</v>
      </c>
      <c r="D1393">
        <v>173.23</v>
      </c>
      <c r="E1393">
        <v>174.66</v>
      </c>
      <c r="F1393">
        <v>170.25</v>
      </c>
    </row>
    <row r="1394" spans="1:6" x14ac:dyDescent="0.35">
      <c r="A1394" s="1">
        <v>43217</v>
      </c>
      <c r="B1394">
        <v>173.31</v>
      </c>
      <c r="C1394">
        <v>293972</v>
      </c>
      <c r="D1394">
        <v>172.91</v>
      </c>
      <c r="E1394">
        <v>173.83</v>
      </c>
      <c r="F1394">
        <v>171.91</v>
      </c>
    </row>
    <row r="1395" spans="1:6" x14ac:dyDescent="0.35">
      <c r="A1395" s="1">
        <v>43216</v>
      </c>
      <c r="B1395">
        <v>172.89</v>
      </c>
      <c r="C1395">
        <v>348486</v>
      </c>
      <c r="D1395">
        <v>171.93</v>
      </c>
      <c r="E1395">
        <v>173.49</v>
      </c>
      <c r="F1395">
        <v>170.65</v>
      </c>
    </row>
    <row r="1396" spans="1:6" x14ac:dyDescent="0.35">
      <c r="A1396" s="1">
        <v>43215</v>
      </c>
      <c r="B1396">
        <v>171.19</v>
      </c>
      <c r="C1396">
        <v>338863</v>
      </c>
      <c r="D1396">
        <v>171.09</v>
      </c>
      <c r="E1396">
        <v>172.27</v>
      </c>
      <c r="F1396">
        <v>169.74</v>
      </c>
    </row>
    <row r="1397" spans="1:6" x14ac:dyDescent="0.35">
      <c r="A1397" s="1">
        <v>43214</v>
      </c>
      <c r="B1397">
        <v>171.5</v>
      </c>
      <c r="C1397">
        <v>413465</v>
      </c>
      <c r="D1397">
        <v>174.5</v>
      </c>
      <c r="E1397">
        <v>174.99950000000001</v>
      </c>
      <c r="F1397">
        <v>169.88</v>
      </c>
    </row>
    <row r="1398" spans="1:6" x14ac:dyDescent="0.35">
      <c r="A1398" s="1">
        <v>43213</v>
      </c>
      <c r="B1398">
        <v>173.12</v>
      </c>
      <c r="C1398">
        <v>344655</v>
      </c>
      <c r="D1398">
        <v>173.92</v>
      </c>
      <c r="E1398">
        <v>174.09</v>
      </c>
      <c r="F1398">
        <v>172.35499999999999</v>
      </c>
    </row>
    <row r="1399" spans="1:6" x14ac:dyDescent="0.35">
      <c r="A1399" s="1">
        <v>43210</v>
      </c>
      <c r="B1399">
        <v>173.12</v>
      </c>
      <c r="C1399">
        <v>330655</v>
      </c>
      <c r="D1399">
        <v>173.74</v>
      </c>
      <c r="E1399">
        <v>174.64</v>
      </c>
      <c r="F1399">
        <v>172.29</v>
      </c>
    </row>
    <row r="1400" spans="1:6" x14ac:dyDescent="0.35">
      <c r="A1400" s="1">
        <v>43209</v>
      </c>
      <c r="B1400">
        <v>174.16</v>
      </c>
      <c r="C1400">
        <v>253007</v>
      </c>
      <c r="D1400">
        <v>174.19</v>
      </c>
      <c r="E1400">
        <v>174.8</v>
      </c>
      <c r="F1400">
        <v>172.93</v>
      </c>
    </row>
    <row r="1401" spans="1:6" x14ac:dyDescent="0.35">
      <c r="A1401" s="1">
        <v>43208</v>
      </c>
      <c r="B1401">
        <v>174.38</v>
      </c>
      <c r="C1401">
        <v>300639</v>
      </c>
      <c r="D1401">
        <v>174.27</v>
      </c>
      <c r="E1401">
        <v>174.76</v>
      </c>
      <c r="F1401">
        <v>172.08</v>
      </c>
    </row>
    <row r="1402" spans="1:6" x14ac:dyDescent="0.35">
      <c r="A1402" s="1">
        <v>43207</v>
      </c>
      <c r="B1402">
        <v>173.95</v>
      </c>
      <c r="C1402">
        <v>417885</v>
      </c>
      <c r="D1402">
        <v>173.72</v>
      </c>
      <c r="E1402">
        <v>175.1</v>
      </c>
      <c r="F1402">
        <v>173.53</v>
      </c>
    </row>
    <row r="1403" spans="1:6" x14ac:dyDescent="0.35">
      <c r="A1403" s="1">
        <v>43206</v>
      </c>
      <c r="B1403">
        <v>172.91</v>
      </c>
      <c r="C1403">
        <v>344946</v>
      </c>
      <c r="D1403">
        <v>171.63</v>
      </c>
      <c r="E1403">
        <v>173.05</v>
      </c>
      <c r="F1403">
        <v>170.71</v>
      </c>
    </row>
    <row r="1404" spans="1:6" x14ac:dyDescent="0.35">
      <c r="A1404" s="1">
        <v>43203</v>
      </c>
      <c r="B1404">
        <v>170.16</v>
      </c>
      <c r="C1404">
        <v>355920</v>
      </c>
      <c r="D1404">
        <v>172.75</v>
      </c>
      <c r="E1404">
        <v>172.75</v>
      </c>
      <c r="F1404">
        <v>169.58</v>
      </c>
    </row>
    <row r="1405" spans="1:6" x14ac:dyDescent="0.35">
      <c r="A1405" s="1">
        <v>43202</v>
      </c>
      <c r="B1405">
        <v>172.17</v>
      </c>
      <c r="C1405">
        <v>421912</v>
      </c>
      <c r="D1405">
        <v>170.63</v>
      </c>
      <c r="E1405">
        <v>173.04</v>
      </c>
      <c r="F1405">
        <v>170.625</v>
      </c>
    </row>
    <row r="1406" spans="1:6" x14ac:dyDescent="0.35">
      <c r="A1406" s="1">
        <v>43201</v>
      </c>
      <c r="B1406">
        <v>170.14</v>
      </c>
      <c r="C1406">
        <v>421996</v>
      </c>
      <c r="D1406">
        <v>169.23</v>
      </c>
      <c r="E1406">
        <v>170.76</v>
      </c>
      <c r="F1406">
        <v>168.88</v>
      </c>
    </row>
    <row r="1407" spans="1:6" x14ac:dyDescent="0.35">
      <c r="A1407" s="1">
        <v>43200</v>
      </c>
      <c r="B1407">
        <v>170.33</v>
      </c>
      <c r="C1407">
        <v>503683</v>
      </c>
      <c r="D1407">
        <v>170</v>
      </c>
      <c r="E1407">
        <v>171.47</v>
      </c>
      <c r="F1407">
        <v>169.29</v>
      </c>
    </row>
    <row r="1408" spans="1:6" x14ac:dyDescent="0.35">
      <c r="A1408" s="1">
        <v>43199</v>
      </c>
      <c r="B1408">
        <v>167.67</v>
      </c>
      <c r="C1408">
        <v>393460</v>
      </c>
      <c r="D1408">
        <v>168.03</v>
      </c>
      <c r="E1408">
        <v>170.26</v>
      </c>
      <c r="F1408">
        <v>167.51</v>
      </c>
    </row>
    <row r="1409" spans="1:6" x14ac:dyDescent="0.35">
      <c r="A1409" s="1">
        <v>43196</v>
      </c>
      <c r="B1409">
        <v>166.74</v>
      </c>
      <c r="C1409">
        <v>349286</v>
      </c>
      <c r="D1409">
        <v>170.09</v>
      </c>
      <c r="E1409">
        <v>171.17</v>
      </c>
      <c r="F1409">
        <v>165.33</v>
      </c>
    </row>
    <row r="1410" spans="1:6" x14ac:dyDescent="0.35">
      <c r="A1410" s="1">
        <v>43195</v>
      </c>
      <c r="B1410">
        <v>171.7</v>
      </c>
      <c r="C1410">
        <v>496675</v>
      </c>
      <c r="D1410">
        <v>170.55</v>
      </c>
      <c r="E1410">
        <v>172.62</v>
      </c>
      <c r="F1410">
        <v>169.6</v>
      </c>
    </row>
    <row r="1411" spans="1:6" x14ac:dyDescent="0.35">
      <c r="A1411" s="1">
        <v>43194</v>
      </c>
      <c r="B1411">
        <v>169.46</v>
      </c>
      <c r="C1411">
        <v>545696</v>
      </c>
      <c r="D1411">
        <v>167.98</v>
      </c>
      <c r="E1411">
        <v>170.23990000000001</v>
      </c>
      <c r="F1411">
        <v>166.8801</v>
      </c>
    </row>
    <row r="1412" spans="1:6" x14ac:dyDescent="0.35">
      <c r="A1412" s="1">
        <v>43193</v>
      </c>
      <c r="B1412">
        <v>169.83</v>
      </c>
      <c r="C1412">
        <v>640494</v>
      </c>
      <c r="D1412">
        <v>168.47</v>
      </c>
      <c r="E1412">
        <v>170.06</v>
      </c>
      <c r="F1412">
        <v>167.69</v>
      </c>
    </row>
    <row r="1413" spans="1:6" x14ac:dyDescent="0.35">
      <c r="A1413" s="1">
        <v>43192</v>
      </c>
      <c r="B1413">
        <v>167.46</v>
      </c>
      <c r="C1413">
        <v>584051</v>
      </c>
      <c r="D1413">
        <v>170.11</v>
      </c>
      <c r="E1413">
        <v>170.99</v>
      </c>
      <c r="F1413">
        <v>165.48</v>
      </c>
    </row>
    <row r="1414" spans="1:6" x14ac:dyDescent="0.35">
      <c r="A1414" s="1">
        <v>43188</v>
      </c>
      <c r="B1414">
        <v>170.58</v>
      </c>
      <c r="C1414">
        <v>575452</v>
      </c>
      <c r="D1414">
        <v>169.53</v>
      </c>
      <c r="E1414">
        <v>172.12</v>
      </c>
      <c r="F1414">
        <v>168.56</v>
      </c>
    </row>
    <row r="1415" spans="1:6" x14ac:dyDescent="0.35">
      <c r="A1415" s="1">
        <v>43187</v>
      </c>
      <c r="B1415">
        <v>169.05</v>
      </c>
      <c r="C1415">
        <v>568602</v>
      </c>
      <c r="D1415">
        <v>169.65</v>
      </c>
      <c r="E1415">
        <v>171.07</v>
      </c>
      <c r="F1415">
        <v>168.5</v>
      </c>
    </row>
    <row r="1416" spans="1:6" x14ac:dyDescent="0.35">
      <c r="A1416" s="1">
        <v>43186</v>
      </c>
      <c r="B1416">
        <v>169.59</v>
      </c>
      <c r="C1416">
        <v>613600</v>
      </c>
      <c r="D1416">
        <v>174.27</v>
      </c>
      <c r="E1416">
        <v>174.9</v>
      </c>
      <c r="F1416">
        <v>168.63</v>
      </c>
    </row>
    <row r="1417" spans="1:6" x14ac:dyDescent="0.35">
      <c r="A1417" s="1">
        <v>43185</v>
      </c>
      <c r="B1417">
        <v>170.98</v>
      </c>
      <c r="C1417">
        <v>864629</v>
      </c>
      <c r="D1417">
        <v>170.59</v>
      </c>
      <c r="E1417">
        <v>172.82</v>
      </c>
      <c r="F1417">
        <v>168.23</v>
      </c>
    </row>
    <row r="1418" spans="1:6" x14ac:dyDescent="0.35">
      <c r="A1418" s="1">
        <v>43182</v>
      </c>
      <c r="B1418">
        <v>167.85</v>
      </c>
      <c r="C1418">
        <v>1448923</v>
      </c>
      <c r="D1418">
        <v>166.73</v>
      </c>
      <c r="E1418">
        <v>174.7</v>
      </c>
      <c r="F1418">
        <v>165.01</v>
      </c>
    </row>
    <row r="1419" spans="1:6" x14ac:dyDescent="0.35">
      <c r="A1419" s="1">
        <v>43181</v>
      </c>
      <c r="B1419">
        <v>163.11000000000001</v>
      </c>
      <c r="C1419">
        <v>1120863</v>
      </c>
      <c r="D1419">
        <v>170.96</v>
      </c>
      <c r="E1419">
        <v>172.05500000000001</v>
      </c>
      <c r="F1419">
        <v>162.1112</v>
      </c>
    </row>
    <row r="1420" spans="1:6" x14ac:dyDescent="0.35">
      <c r="A1420" s="1">
        <v>43180</v>
      </c>
      <c r="B1420">
        <v>173.29</v>
      </c>
      <c r="C1420">
        <v>519084</v>
      </c>
      <c r="D1420">
        <v>172.89</v>
      </c>
      <c r="E1420">
        <v>175.4</v>
      </c>
      <c r="F1420">
        <v>172.59</v>
      </c>
    </row>
    <row r="1421" spans="1:6" x14ac:dyDescent="0.35">
      <c r="A1421" s="1">
        <v>43179</v>
      </c>
      <c r="B1421">
        <v>172.52</v>
      </c>
      <c r="C1421">
        <v>443995</v>
      </c>
      <c r="D1421">
        <v>173.17</v>
      </c>
      <c r="E1421">
        <v>174.54</v>
      </c>
      <c r="F1421">
        <v>172.44</v>
      </c>
    </row>
    <row r="1422" spans="1:6" x14ac:dyDescent="0.35">
      <c r="A1422" s="1">
        <v>43178</v>
      </c>
      <c r="B1422">
        <v>172.99</v>
      </c>
      <c r="C1422">
        <v>559960</v>
      </c>
      <c r="D1422">
        <v>172.97</v>
      </c>
      <c r="E1422">
        <v>173.32</v>
      </c>
      <c r="F1422">
        <v>171.25</v>
      </c>
    </row>
    <row r="1423" spans="1:6" x14ac:dyDescent="0.35">
      <c r="A1423" s="1">
        <v>43175</v>
      </c>
      <c r="B1423">
        <v>173.28</v>
      </c>
      <c r="C1423">
        <v>936417</v>
      </c>
      <c r="D1423">
        <v>174.05</v>
      </c>
      <c r="E1423">
        <v>174.85</v>
      </c>
      <c r="F1423">
        <v>172.55</v>
      </c>
    </row>
    <row r="1424" spans="1:6" x14ac:dyDescent="0.35">
      <c r="A1424" s="1">
        <v>43174</v>
      </c>
      <c r="B1424">
        <v>173.3</v>
      </c>
      <c r="C1424">
        <v>371648</v>
      </c>
      <c r="D1424">
        <v>174.11</v>
      </c>
      <c r="E1424">
        <v>174.48</v>
      </c>
      <c r="F1424">
        <v>172.66</v>
      </c>
    </row>
    <row r="1425" spans="1:6" x14ac:dyDescent="0.35">
      <c r="A1425" s="1">
        <v>43173</v>
      </c>
      <c r="B1425">
        <v>173.61</v>
      </c>
      <c r="C1425">
        <v>377456</v>
      </c>
      <c r="D1425">
        <v>176.65</v>
      </c>
      <c r="E1425">
        <v>176.65</v>
      </c>
      <c r="F1425">
        <v>173.4</v>
      </c>
    </row>
    <row r="1426" spans="1:6" x14ac:dyDescent="0.35">
      <c r="A1426" s="1">
        <v>43172</v>
      </c>
      <c r="B1426">
        <v>176.13</v>
      </c>
      <c r="C1426">
        <v>348756</v>
      </c>
      <c r="D1426">
        <v>178</v>
      </c>
      <c r="E1426">
        <v>178.28</v>
      </c>
      <c r="F1426">
        <v>175.74</v>
      </c>
    </row>
    <row r="1427" spans="1:6" x14ac:dyDescent="0.35">
      <c r="A1427" s="1">
        <v>43171</v>
      </c>
      <c r="B1427">
        <v>176.61</v>
      </c>
      <c r="C1427">
        <v>635811</v>
      </c>
      <c r="D1427">
        <v>177.92</v>
      </c>
      <c r="E1427">
        <v>177.92</v>
      </c>
      <c r="F1427">
        <v>174.8</v>
      </c>
    </row>
    <row r="1428" spans="1:6" x14ac:dyDescent="0.35">
      <c r="A1428" s="1">
        <v>43168</v>
      </c>
      <c r="B1428">
        <v>178.3</v>
      </c>
      <c r="C1428">
        <v>456840</v>
      </c>
      <c r="D1428">
        <v>173.06</v>
      </c>
      <c r="E1428">
        <v>178.34</v>
      </c>
      <c r="F1428">
        <v>172.49</v>
      </c>
    </row>
    <row r="1429" spans="1:6" x14ac:dyDescent="0.35">
      <c r="A1429" s="1">
        <v>43167</v>
      </c>
      <c r="B1429">
        <v>172.23</v>
      </c>
      <c r="C1429">
        <v>452338</v>
      </c>
      <c r="D1429">
        <v>172.25</v>
      </c>
      <c r="E1429">
        <v>172.77</v>
      </c>
      <c r="F1429">
        <v>170.75</v>
      </c>
    </row>
    <row r="1430" spans="1:6" x14ac:dyDescent="0.35">
      <c r="A1430" s="1">
        <v>43166</v>
      </c>
      <c r="B1430">
        <v>172.19</v>
      </c>
      <c r="C1430">
        <v>558343</v>
      </c>
      <c r="D1430">
        <v>171.16</v>
      </c>
      <c r="E1430">
        <v>172.78</v>
      </c>
      <c r="F1430">
        <v>171.16</v>
      </c>
    </row>
    <row r="1431" spans="1:6" x14ac:dyDescent="0.35">
      <c r="A1431" s="1">
        <v>43165</v>
      </c>
      <c r="B1431">
        <v>172</v>
      </c>
      <c r="C1431">
        <v>470361</v>
      </c>
      <c r="D1431">
        <v>171.65</v>
      </c>
      <c r="E1431">
        <v>172.12</v>
      </c>
      <c r="F1431">
        <v>170.33</v>
      </c>
    </row>
    <row r="1432" spans="1:6" x14ac:dyDescent="0.35">
      <c r="A1432" s="1">
        <v>43164</v>
      </c>
      <c r="B1432">
        <v>171.41</v>
      </c>
      <c r="C1432">
        <v>383823</v>
      </c>
      <c r="D1432">
        <v>168.61</v>
      </c>
      <c r="E1432">
        <v>171.75</v>
      </c>
      <c r="F1432">
        <v>167.19</v>
      </c>
    </row>
    <row r="1433" spans="1:6" x14ac:dyDescent="0.35">
      <c r="A1433" s="1">
        <v>43161</v>
      </c>
      <c r="B1433">
        <v>169.94</v>
      </c>
      <c r="C1433">
        <v>561342</v>
      </c>
      <c r="D1433">
        <v>168.18</v>
      </c>
      <c r="E1433">
        <v>170.6584</v>
      </c>
      <c r="F1433">
        <v>167.08</v>
      </c>
    </row>
    <row r="1434" spans="1:6" x14ac:dyDescent="0.35">
      <c r="A1434" s="1">
        <v>43160</v>
      </c>
      <c r="B1434">
        <v>169.56</v>
      </c>
      <c r="C1434">
        <v>720812</v>
      </c>
      <c r="D1434">
        <v>171.27</v>
      </c>
      <c r="E1434">
        <v>172.67189999999999</v>
      </c>
      <c r="F1434">
        <v>168.38</v>
      </c>
    </row>
    <row r="1435" spans="1:6" x14ac:dyDescent="0.35">
      <c r="A1435" s="1">
        <v>43159</v>
      </c>
      <c r="B1435">
        <v>170.66</v>
      </c>
      <c r="C1435">
        <v>847138</v>
      </c>
      <c r="D1435">
        <v>171.83</v>
      </c>
      <c r="E1435">
        <v>172.91</v>
      </c>
      <c r="F1435">
        <v>170.66</v>
      </c>
    </row>
    <row r="1436" spans="1:6" x14ac:dyDescent="0.35">
      <c r="A1436" s="1">
        <v>43158</v>
      </c>
      <c r="B1436">
        <v>171</v>
      </c>
      <c r="C1436">
        <v>775692</v>
      </c>
      <c r="D1436">
        <v>171</v>
      </c>
      <c r="E1436">
        <v>171.57169999999999</v>
      </c>
      <c r="F1436">
        <v>170.31</v>
      </c>
    </row>
    <row r="1437" spans="1:6" x14ac:dyDescent="0.35">
      <c r="A1437" s="1">
        <v>43157</v>
      </c>
      <c r="B1437">
        <v>170.79</v>
      </c>
      <c r="C1437">
        <v>765013</v>
      </c>
      <c r="D1437">
        <v>170.7</v>
      </c>
      <c r="E1437">
        <v>171</v>
      </c>
      <c r="F1437">
        <v>169</v>
      </c>
    </row>
    <row r="1438" spans="1:6" x14ac:dyDescent="0.35">
      <c r="A1438" s="1">
        <v>43154</v>
      </c>
      <c r="B1438">
        <v>169.99</v>
      </c>
      <c r="C1438">
        <v>475786</v>
      </c>
      <c r="D1438">
        <v>168.44</v>
      </c>
      <c r="E1438">
        <v>170.13</v>
      </c>
      <c r="F1438">
        <v>166.63</v>
      </c>
    </row>
    <row r="1439" spans="1:6" x14ac:dyDescent="0.35">
      <c r="A1439" s="1">
        <v>43153</v>
      </c>
      <c r="B1439">
        <v>167.08</v>
      </c>
      <c r="C1439">
        <v>497109</v>
      </c>
      <c r="D1439">
        <v>167.18</v>
      </c>
      <c r="E1439">
        <v>169.09</v>
      </c>
      <c r="F1439">
        <v>166.62</v>
      </c>
    </row>
    <row r="1440" spans="1:6" x14ac:dyDescent="0.35">
      <c r="A1440" s="1">
        <v>43152</v>
      </c>
      <c r="B1440">
        <v>167.34</v>
      </c>
      <c r="C1440">
        <v>506199</v>
      </c>
      <c r="D1440">
        <v>166.44</v>
      </c>
      <c r="E1440">
        <v>169.72</v>
      </c>
      <c r="F1440">
        <v>166.25</v>
      </c>
    </row>
    <row r="1441" spans="1:6" x14ac:dyDescent="0.35">
      <c r="A1441" s="1">
        <v>43151</v>
      </c>
      <c r="B1441">
        <v>166.65</v>
      </c>
      <c r="C1441">
        <v>539552</v>
      </c>
      <c r="D1441">
        <v>166.35</v>
      </c>
      <c r="E1441">
        <v>168.54</v>
      </c>
      <c r="F1441">
        <v>165.5</v>
      </c>
    </row>
    <row r="1442" spans="1:6" x14ac:dyDescent="0.35">
      <c r="A1442" s="1">
        <v>43147</v>
      </c>
      <c r="B1442">
        <v>167.12</v>
      </c>
      <c r="C1442">
        <v>587792</v>
      </c>
      <c r="D1442">
        <v>167.35</v>
      </c>
      <c r="E1442">
        <v>167.86500000000001</v>
      </c>
      <c r="F1442">
        <v>166.32</v>
      </c>
    </row>
    <row r="1443" spans="1:6" x14ac:dyDescent="0.35">
      <c r="A1443" s="1">
        <v>43146</v>
      </c>
      <c r="B1443">
        <v>166.94</v>
      </c>
      <c r="C1443">
        <v>649178</v>
      </c>
      <c r="D1443">
        <v>165.23</v>
      </c>
      <c r="E1443">
        <v>167.09</v>
      </c>
      <c r="F1443">
        <v>163.26499999999999</v>
      </c>
    </row>
    <row r="1444" spans="1:6" x14ac:dyDescent="0.35">
      <c r="A1444" s="1">
        <v>43145</v>
      </c>
      <c r="B1444">
        <v>164.36</v>
      </c>
      <c r="C1444">
        <v>1250331</v>
      </c>
      <c r="D1444">
        <v>154.88999999999999</v>
      </c>
      <c r="E1444">
        <v>164.48</v>
      </c>
      <c r="F1444">
        <v>154.56</v>
      </c>
    </row>
    <row r="1445" spans="1:6" x14ac:dyDescent="0.35">
      <c r="A1445" s="1">
        <v>43144</v>
      </c>
      <c r="B1445">
        <v>156.07</v>
      </c>
      <c r="C1445">
        <v>275865</v>
      </c>
      <c r="D1445">
        <v>153.66</v>
      </c>
      <c r="E1445">
        <v>156.6</v>
      </c>
      <c r="F1445">
        <v>152.99</v>
      </c>
    </row>
    <row r="1446" spans="1:6" x14ac:dyDescent="0.35">
      <c r="A1446" s="1">
        <v>43143</v>
      </c>
      <c r="B1446">
        <v>154.4</v>
      </c>
      <c r="C1446">
        <v>484797</v>
      </c>
      <c r="D1446">
        <v>153.44</v>
      </c>
      <c r="E1446">
        <v>155.63999999999999</v>
      </c>
      <c r="F1446">
        <v>152.43</v>
      </c>
    </row>
    <row r="1447" spans="1:6" x14ac:dyDescent="0.35">
      <c r="A1447" s="1">
        <v>43140</v>
      </c>
      <c r="B1447">
        <v>152.72999999999999</v>
      </c>
      <c r="C1447">
        <v>991331</v>
      </c>
      <c r="D1447">
        <v>150.81</v>
      </c>
      <c r="E1447">
        <v>154.09</v>
      </c>
      <c r="F1447">
        <v>147.38</v>
      </c>
    </row>
    <row r="1448" spans="1:6" x14ac:dyDescent="0.35">
      <c r="A1448" s="1">
        <v>43139</v>
      </c>
      <c r="B1448">
        <v>149.32</v>
      </c>
      <c r="C1448">
        <v>719718</v>
      </c>
      <c r="D1448">
        <v>156.38999999999999</v>
      </c>
      <c r="E1448">
        <v>156.7911</v>
      </c>
      <c r="F1448">
        <v>149.25</v>
      </c>
    </row>
    <row r="1449" spans="1:6" x14ac:dyDescent="0.35">
      <c r="A1449" s="1">
        <v>43138</v>
      </c>
      <c r="B1449">
        <v>156.6</v>
      </c>
      <c r="C1449">
        <v>663564</v>
      </c>
      <c r="D1449">
        <v>155.72</v>
      </c>
      <c r="E1449">
        <v>159.46</v>
      </c>
      <c r="F1449">
        <v>155.49</v>
      </c>
    </row>
    <row r="1450" spans="1:6" x14ac:dyDescent="0.35">
      <c r="A1450" s="1">
        <v>43137</v>
      </c>
      <c r="B1450">
        <v>156.35</v>
      </c>
      <c r="C1450">
        <v>1055460</v>
      </c>
      <c r="D1450">
        <v>154.41999999999999</v>
      </c>
      <c r="E1450">
        <v>157.30500000000001</v>
      </c>
      <c r="F1450">
        <v>151.91999999999999</v>
      </c>
    </row>
    <row r="1451" spans="1:6" x14ac:dyDescent="0.35">
      <c r="A1451" s="1">
        <v>43136</v>
      </c>
      <c r="B1451">
        <v>156.46</v>
      </c>
      <c r="C1451">
        <v>753782</v>
      </c>
      <c r="D1451">
        <v>162.31</v>
      </c>
      <c r="E1451">
        <v>163.38</v>
      </c>
      <c r="F1451">
        <v>156.43</v>
      </c>
    </row>
    <row r="1452" spans="1:6" x14ac:dyDescent="0.35">
      <c r="A1452" s="1">
        <v>43133</v>
      </c>
      <c r="B1452">
        <v>161.82</v>
      </c>
      <c r="C1452">
        <v>445392</v>
      </c>
      <c r="D1452">
        <v>164.38</v>
      </c>
      <c r="E1452">
        <v>164.97</v>
      </c>
      <c r="F1452">
        <v>161.66999999999999</v>
      </c>
    </row>
    <row r="1453" spans="1:6" x14ac:dyDescent="0.35">
      <c r="A1453" s="1">
        <v>43132</v>
      </c>
      <c r="B1453">
        <v>165.18</v>
      </c>
      <c r="C1453">
        <v>605341</v>
      </c>
      <c r="D1453">
        <v>167.87</v>
      </c>
      <c r="E1453">
        <v>168.33</v>
      </c>
      <c r="F1453">
        <v>164</v>
      </c>
    </row>
    <row r="1454" spans="1:6" x14ac:dyDescent="0.35">
      <c r="A1454" s="1">
        <v>43131</v>
      </c>
      <c r="B1454">
        <v>168.45</v>
      </c>
      <c r="C1454">
        <v>1032498</v>
      </c>
      <c r="D1454">
        <v>166.3</v>
      </c>
      <c r="E1454">
        <v>169.96</v>
      </c>
      <c r="F1454">
        <v>166.26</v>
      </c>
    </row>
    <row r="1455" spans="1:6" x14ac:dyDescent="0.35">
      <c r="A1455" s="1">
        <v>43130</v>
      </c>
      <c r="B1455">
        <v>165.82</v>
      </c>
      <c r="C1455">
        <v>435857</v>
      </c>
      <c r="D1455">
        <v>166.13</v>
      </c>
      <c r="E1455">
        <v>166.98</v>
      </c>
      <c r="F1455">
        <v>165.11</v>
      </c>
    </row>
    <row r="1456" spans="1:6" x14ac:dyDescent="0.35">
      <c r="A1456" s="1">
        <v>43129</v>
      </c>
      <c r="B1456">
        <v>166</v>
      </c>
      <c r="C1456">
        <v>483731</v>
      </c>
      <c r="D1456">
        <v>167.36</v>
      </c>
      <c r="E1456">
        <v>167.57499999999999</v>
      </c>
      <c r="F1456">
        <v>165.57</v>
      </c>
    </row>
    <row r="1457" spans="1:6" x14ac:dyDescent="0.35">
      <c r="A1457" s="1">
        <v>43126</v>
      </c>
      <c r="B1457">
        <v>167.77</v>
      </c>
      <c r="C1457">
        <v>370938</v>
      </c>
      <c r="D1457">
        <v>166.83</v>
      </c>
      <c r="E1457">
        <v>167.8</v>
      </c>
      <c r="F1457">
        <v>166.02080000000001</v>
      </c>
    </row>
    <row r="1458" spans="1:6" x14ac:dyDescent="0.35">
      <c r="A1458" s="1">
        <v>43125</v>
      </c>
      <c r="B1458">
        <v>166.58</v>
      </c>
      <c r="C1458">
        <v>496466</v>
      </c>
      <c r="D1458">
        <v>165.91</v>
      </c>
      <c r="E1458">
        <v>167.56</v>
      </c>
      <c r="F1458">
        <v>165.8</v>
      </c>
    </row>
    <row r="1459" spans="1:6" x14ac:dyDescent="0.35">
      <c r="A1459" s="1">
        <v>43124</v>
      </c>
      <c r="B1459">
        <v>164.98</v>
      </c>
      <c r="C1459">
        <v>394957</v>
      </c>
      <c r="D1459">
        <v>165.34</v>
      </c>
      <c r="E1459">
        <v>165.81</v>
      </c>
      <c r="F1459">
        <v>164.64</v>
      </c>
    </row>
    <row r="1460" spans="1:6" x14ac:dyDescent="0.35">
      <c r="A1460" s="1">
        <v>43123</v>
      </c>
      <c r="B1460">
        <v>164.9</v>
      </c>
      <c r="C1460">
        <v>409393</v>
      </c>
      <c r="D1460">
        <v>164.89</v>
      </c>
      <c r="E1460">
        <v>165.28</v>
      </c>
      <c r="F1460">
        <v>163.46</v>
      </c>
    </row>
    <row r="1461" spans="1:6" x14ac:dyDescent="0.35">
      <c r="A1461" s="1">
        <v>43122</v>
      </c>
      <c r="B1461">
        <v>165.14</v>
      </c>
      <c r="C1461">
        <v>471945</v>
      </c>
      <c r="D1461">
        <v>164</v>
      </c>
      <c r="E1461">
        <v>165.2</v>
      </c>
      <c r="F1461">
        <v>163.22</v>
      </c>
    </row>
    <row r="1462" spans="1:6" x14ac:dyDescent="0.35">
      <c r="A1462" s="1">
        <v>43119</v>
      </c>
      <c r="B1462">
        <v>164.06</v>
      </c>
      <c r="C1462">
        <v>446119</v>
      </c>
      <c r="D1462">
        <v>161.94</v>
      </c>
      <c r="E1462">
        <v>164.17</v>
      </c>
      <c r="F1462">
        <v>161.27000000000001</v>
      </c>
    </row>
    <row r="1463" spans="1:6" x14ac:dyDescent="0.35">
      <c r="A1463" s="1">
        <v>43118</v>
      </c>
      <c r="B1463">
        <v>161.80000000000001</v>
      </c>
      <c r="C1463">
        <v>578172</v>
      </c>
      <c r="D1463">
        <v>160.88999999999999</v>
      </c>
      <c r="E1463">
        <v>162.97</v>
      </c>
      <c r="F1463">
        <v>160</v>
      </c>
    </row>
    <row r="1464" spans="1:6" x14ac:dyDescent="0.35">
      <c r="A1464" s="1">
        <v>43117</v>
      </c>
      <c r="B1464">
        <v>162.66999999999999</v>
      </c>
      <c r="C1464">
        <v>777339</v>
      </c>
      <c r="D1464">
        <v>161.33000000000001</v>
      </c>
      <c r="E1464">
        <v>163.05000000000001</v>
      </c>
      <c r="F1464">
        <v>161.33000000000001</v>
      </c>
    </row>
    <row r="1465" spans="1:6" x14ac:dyDescent="0.35">
      <c r="A1465" s="1">
        <v>43116</v>
      </c>
      <c r="B1465">
        <v>161.22</v>
      </c>
      <c r="C1465">
        <v>654901</v>
      </c>
      <c r="D1465">
        <v>161.11000000000001</v>
      </c>
      <c r="E1465">
        <v>162.11000000000001</v>
      </c>
      <c r="F1465">
        <v>160.81</v>
      </c>
    </row>
    <row r="1466" spans="1:6" x14ac:dyDescent="0.35">
      <c r="A1466" s="1">
        <v>43112</v>
      </c>
      <c r="B1466">
        <v>160.46</v>
      </c>
      <c r="C1466">
        <v>449058</v>
      </c>
      <c r="D1466">
        <v>161.81</v>
      </c>
      <c r="E1466">
        <v>162.25</v>
      </c>
      <c r="F1466">
        <v>160.06</v>
      </c>
    </row>
    <row r="1467" spans="1:6" x14ac:dyDescent="0.35">
      <c r="A1467" s="1">
        <v>43111</v>
      </c>
      <c r="B1467">
        <v>162.05000000000001</v>
      </c>
      <c r="C1467">
        <v>529892</v>
      </c>
      <c r="D1467">
        <v>160.30000000000001</v>
      </c>
      <c r="E1467">
        <v>162.24</v>
      </c>
      <c r="F1467">
        <v>159.85</v>
      </c>
    </row>
    <row r="1468" spans="1:6" x14ac:dyDescent="0.35">
      <c r="A1468" s="1">
        <v>43110</v>
      </c>
      <c r="B1468">
        <v>160.33000000000001</v>
      </c>
      <c r="C1468">
        <v>403080</v>
      </c>
      <c r="D1468">
        <v>160.97999999999999</v>
      </c>
      <c r="E1468">
        <v>161.32</v>
      </c>
      <c r="F1468">
        <v>159.79</v>
      </c>
    </row>
    <row r="1469" spans="1:6" x14ac:dyDescent="0.35">
      <c r="A1469" s="1">
        <v>43109</v>
      </c>
      <c r="B1469">
        <v>161.22</v>
      </c>
      <c r="C1469">
        <v>449191</v>
      </c>
      <c r="D1469">
        <v>162</v>
      </c>
      <c r="E1469">
        <v>162.22370000000001</v>
      </c>
      <c r="F1469">
        <v>161.15</v>
      </c>
    </row>
    <row r="1470" spans="1:6" x14ac:dyDescent="0.35">
      <c r="A1470" s="1">
        <v>43108</v>
      </c>
      <c r="B1470">
        <v>161.9</v>
      </c>
      <c r="C1470">
        <v>652241</v>
      </c>
      <c r="D1470">
        <v>161.38</v>
      </c>
      <c r="E1470">
        <v>162.58000000000001</v>
      </c>
      <c r="F1470">
        <v>159.83000000000001</v>
      </c>
    </row>
    <row r="1471" spans="1:6" x14ac:dyDescent="0.35">
      <c r="A1471" s="1">
        <v>43105</v>
      </c>
      <c r="B1471">
        <v>161.63999999999999</v>
      </c>
      <c r="C1471">
        <v>587767</v>
      </c>
      <c r="D1471">
        <v>161.32</v>
      </c>
      <c r="E1471">
        <v>161.77000000000001</v>
      </c>
      <c r="F1471">
        <v>160.66999999999999</v>
      </c>
    </row>
    <row r="1472" spans="1:6" x14ac:dyDescent="0.35">
      <c r="A1472" s="1">
        <v>43104</v>
      </c>
      <c r="B1472">
        <v>161.16999999999999</v>
      </c>
      <c r="C1472">
        <v>568277</v>
      </c>
      <c r="D1472">
        <v>158.69</v>
      </c>
      <c r="E1472">
        <v>161.29</v>
      </c>
      <c r="F1472">
        <v>158.41999999999999</v>
      </c>
    </row>
    <row r="1473" spans="1:6" x14ac:dyDescent="0.35">
      <c r="A1473" s="1">
        <v>43103</v>
      </c>
      <c r="B1473">
        <v>158.41999999999999</v>
      </c>
      <c r="C1473">
        <v>529829</v>
      </c>
      <c r="D1473">
        <v>156.21</v>
      </c>
      <c r="E1473">
        <v>158.66999999999999</v>
      </c>
      <c r="F1473">
        <v>156.21</v>
      </c>
    </row>
    <row r="1474" spans="1:6" x14ac:dyDescent="0.35">
      <c r="A1474" s="1">
        <v>43102</v>
      </c>
      <c r="B1474">
        <v>156.85</v>
      </c>
      <c r="C1474">
        <v>477021</v>
      </c>
      <c r="D1474">
        <v>157.26</v>
      </c>
      <c r="E1474">
        <v>157.53</v>
      </c>
      <c r="F1474">
        <v>155.94</v>
      </c>
    </row>
    <row r="1475" spans="1:6" x14ac:dyDescent="0.35">
      <c r="A1475" s="1">
        <v>43098</v>
      </c>
      <c r="B1475">
        <v>155.83000000000001</v>
      </c>
      <c r="C1475">
        <v>416881</v>
      </c>
      <c r="D1475">
        <v>156.99</v>
      </c>
      <c r="E1475">
        <v>157.1</v>
      </c>
      <c r="F1475">
        <v>155.81</v>
      </c>
    </row>
    <row r="1476" spans="1:6" x14ac:dyDescent="0.35">
      <c r="A1476" s="1">
        <v>43097</v>
      </c>
      <c r="B1476">
        <v>156.62</v>
      </c>
      <c r="C1476">
        <v>440792</v>
      </c>
      <c r="D1476">
        <v>155.97999999999999</v>
      </c>
      <c r="E1476">
        <v>156.72</v>
      </c>
      <c r="F1476">
        <v>154.81</v>
      </c>
    </row>
    <row r="1477" spans="1:6" x14ac:dyDescent="0.35">
      <c r="A1477" s="1">
        <v>43096</v>
      </c>
      <c r="B1477">
        <v>156.02000000000001</v>
      </c>
      <c r="C1477">
        <v>381820</v>
      </c>
      <c r="D1477">
        <v>155.96</v>
      </c>
      <c r="E1477">
        <v>156.47999999999999</v>
      </c>
      <c r="F1477">
        <v>155.262</v>
      </c>
    </row>
    <row r="1478" spans="1:6" x14ac:dyDescent="0.35">
      <c r="A1478" s="1">
        <v>43095</v>
      </c>
      <c r="B1478">
        <v>155.52000000000001</v>
      </c>
      <c r="C1478">
        <v>502922</v>
      </c>
      <c r="D1478">
        <v>156.54</v>
      </c>
      <c r="E1478">
        <v>157.63999999999999</v>
      </c>
      <c r="F1478">
        <v>155.41</v>
      </c>
    </row>
    <row r="1479" spans="1:6" x14ac:dyDescent="0.35">
      <c r="A1479" s="1">
        <v>43091</v>
      </c>
      <c r="B1479">
        <v>156.85</v>
      </c>
      <c r="C1479">
        <v>2157368</v>
      </c>
      <c r="D1479">
        <v>162</v>
      </c>
      <c r="E1479">
        <v>163.44999999999999</v>
      </c>
      <c r="F1479">
        <v>153.01</v>
      </c>
    </row>
    <row r="1480" spans="1:6" x14ac:dyDescent="0.35">
      <c r="A1480" s="1">
        <v>43090</v>
      </c>
      <c r="B1480">
        <v>159.65</v>
      </c>
      <c r="C1480">
        <v>930371</v>
      </c>
      <c r="D1480">
        <v>160.53</v>
      </c>
      <c r="E1480">
        <v>160.58500000000001</v>
      </c>
      <c r="F1480">
        <v>157.66499999999999</v>
      </c>
    </row>
    <row r="1481" spans="1:6" x14ac:dyDescent="0.35">
      <c r="A1481" s="1">
        <v>43089</v>
      </c>
      <c r="B1481">
        <v>159.09</v>
      </c>
      <c r="C1481">
        <v>512689</v>
      </c>
      <c r="D1481">
        <v>159.33000000000001</v>
      </c>
      <c r="E1481">
        <v>160.05000000000001</v>
      </c>
      <c r="F1481">
        <v>158.88999999999999</v>
      </c>
    </row>
    <row r="1482" spans="1:6" x14ac:dyDescent="0.35">
      <c r="A1482" s="1">
        <v>43088</v>
      </c>
      <c r="B1482">
        <v>158.99</v>
      </c>
      <c r="C1482">
        <v>670229</v>
      </c>
      <c r="D1482">
        <v>161</v>
      </c>
      <c r="E1482">
        <v>161</v>
      </c>
      <c r="F1482">
        <v>158.4</v>
      </c>
    </row>
    <row r="1483" spans="1:6" x14ac:dyDescent="0.35">
      <c r="A1483" s="1">
        <v>43087</v>
      </c>
      <c r="B1483">
        <v>159.88</v>
      </c>
      <c r="C1483">
        <v>859730</v>
      </c>
      <c r="D1483">
        <v>159</v>
      </c>
      <c r="E1483">
        <v>160.21</v>
      </c>
      <c r="F1483">
        <v>158.59</v>
      </c>
    </row>
    <row r="1484" spans="1:6" x14ac:dyDescent="0.35">
      <c r="A1484" s="1">
        <v>43084</v>
      </c>
      <c r="B1484">
        <v>158</v>
      </c>
      <c r="C1484">
        <v>1188098</v>
      </c>
      <c r="D1484">
        <v>157.88999999999999</v>
      </c>
      <c r="E1484">
        <v>158.91990000000001</v>
      </c>
      <c r="F1484">
        <v>156.69999999999999</v>
      </c>
    </row>
    <row r="1485" spans="1:6" x14ac:dyDescent="0.35">
      <c r="A1485" s="1">
        <v>43083</v>
      </c>
      <c r="B1485">
        <v>157.18</v>
      </c>
      <c r="C1485">
        <v>512630</v>
      </c>
      <c r="D1485">
        <v>158.02000000000001</v>
      </c>
      <c r="E1485">
        <v>158.11000000000001</v>
      </c>
      <c r="F1485">
        <v>156.9</v>
      </c>
    </row>
    <row r="1486" spans="1:6" x14ac:dyDescent="0.35">
      <c r="A1486" s="1">
        <v>43082</v>
      </c>
      <c r="B1486">
        <v>157.29</v>
      </c>
      <c r="C1486">
        <v>505477</v>
      </c>
      <c r="D1486">
        <v>157.6</v>
      </c>
      <c r="E1486">
        <v>158.86000000000001</v>
      </c>
      <c r="F1486">
        <v>157.03</v>
      </c>
    </row>
    <row r="1487" spans="1:6" x14ac:dyDescent="0.35">
      <c r="A1487" s="1">
        <v>43081</v>
      </c>
      <c r="B1487">
        <v>157.19</v>
      </c>
      <c r="C1487">
        <v>317822</v>
      </c>
      <c r="D1487">
        <v>158.31</v>
      </c>
      <c r="E1487">
        <v>158.38999999999999</v>
      </c>
      <c r="F1487">
        <v>156.96</v>
      </c>
    </row>
    <row r="1488" spans="1:6" x14ac:dyDescent="0.35">
      <c r="A1488" s="1">
        <v>43080</v>
      </c>
      <c r="B1488">
        <v>158.33000000000001</v>
      </c>
      <c r="C1488">
        <v>460345</v>
      </c>
      <c r="D1488">
        <v>158.97999999999999</v>
      </c>
      <c r="E1488">
        <v>159.83000000000001</v>
      </c>
      <c r="F1488">
        <v>157.94999999999999</v>
      </c>
    </row>
    <row r="1489" spans="1:6" x14ac:dyDescent="0.35">
      <c r="A1489" s="1">
        <v>43077</v>
      </c>
      <c r="B1489">
        <v>159.18</v>
      </c>
      <c r="C1489">
        <v>327101</v>
      </c>
      <c r="D1489">
        <v>158.54</v>
      </c>
      <c r="E1489">
        <v>159.21</v>
      </c>
      <c r="F1489">
        <v>157.845</v>
      </c>
    </row>
    <row r="1490" spans="1:6" x14ac:dyDescent="0.35">
      <c r="A1490" s="1">
        <v>43076</v>
      </c>
      <c r="B1490">
        <v>158</v>
      </c>
      <c r="C1490">
        <v>396355</v>
      </c>
      <c r="D1490">
        <v>156.04</v>
      </c>
      <c r="E1490">
        <v>158.86000000000001</v>
      </c>
      <c r="F1490">
        <v>155.99</v>
      </c>
    </row>
    <row r="1491" spans="1:6" x14ac:dyDescent="0.35">
      <c r="A1491" s="1">
        <v>43075</v>
      </c>
      <c r="B1491">
        <v>156.5</v>
      </c>
      <c r="C1491">
        <v>369183</v>
      </c>
      <c r="D1491">
        <v>156.88</v>
      </c>
      <c r="E1491">
        <v>157.6</v>
      </c>
      <c r="F1491">
        <v>156.13999999999999</v>
      </c>
    </row>
    <row r="1492" spans="1:6" x14ac:dyDescent="0.35">
      <c r="A1492" s="1">
        <v>43074</v>
      </c>
      <c r="B1492">
        <v>156.28</v>
      </c>
      <c r="C1492">
        <v>612149</v>
      </c>
      <c r="D1492">
        <v>158.88</v>
      </c>
      <c r="E1492">
        <v>159.53</v>
      </c>
      <c r="F1492">
        <v>156.1</v>
      </c>
    </row>
    <row r="1493" spans="1:6" x14ac:dyDescent="0.35">
      <c r="A1493" s="1">
        <v>43073</v>
      </c>
      <c r="B1493">
        <v>158.71</v>
      </c>
      <c r="C1493">
        <v>797215</v>
      </c>
      <c r="D1493">
        <v>158.41</v>
      </c>
      <c r="E1493">
        <v>159.68</v>
      </c>
      <c r="F1493">
        <v>157.54</v>
      </c>
    </row>
    <row r="1494" spans="1:6" x14ac:dyDescent="0.35">
      <c r="A1494" s="1">
        <v>43070</v>
      </c>
      <c r="B1494">
        <v>157.5</v>
      </c>
      <c r="C1494">
        <v>748765</v>
      </c>
      <c r="D1494">
        <v>157.19</v>
      </c>
      <c r="E1494">
        <v>158.43</v>
      </c>
      <c r="F1494">
        <v>155.03</v>
      </c>
    </row>
    <row r="1495" spans="1:6" x14ac:dyDescent="0.35">
      <c r="A1495" s="1">
        <v>43069</v>
      </c>
      <c r="B1495">
        <v>157.44</v>
      </c>
      <c r="C1495">
        <v>2193181</v>
      </c>
      <c r="D1495">
        <v>153.35</v>
      </c>
      <c r="E1495">
        <v>157.81</v>
      </c>
      <c r="F1495">
        <v>153.01</v>
      </c>
    </row>
    <row r="1496" spans="1:6" x14ac:dyDescent="0.35">
      <c r="A1496" s="1">
        <v>43068</v>
      </c>
      <c r="B1496">
        <v>153.72999999999999</v>
      </c>
      <c r="C1496">
        <v>706188</v>
      </c>
      <c r="D1496">
        <v>151.97999999999999</v>
      </c>
      <c r="E1496">
        <v>153.87</v>
      </c>
      <c r="F1496">
        <v>151.54</v>
      </c>
    </row>
    <row r="1497" spans="1:6" x14ac:dyDescent="0.35">
      <c r="A1497" s="1">
        <v>43067</v>
      </c>
      <c r="B1497">
        <v>152.03</v>
      </c>
      <c r="C1497">
        <v>574423</v>
      </c>
      <c r="D1497">
        <v>148.19</v>
      </c>
      <c r="E1497">
        <v>152.18</v>
      </c>
      <c r="F1497">
        <v>147.78</v>
      </c>
    </row>
    <row r="1498" spans="1:6" x14ac:dyDescent="0.35">
      <c r="A1498" s="1">
        <v>43066</v>
      </c>
      <c r="B1498">
        <v>147.96</v>
      </c>
      <c r="C1498">
        <v>524665</v>
      </c>
      <c r="D1498">
        <v>147.91</v>
      </c>
      <c r="E1498">
        <v>149.1</v>
      </c>
      <c r="F1498">
        <v>147.61000000000001</v>
      </c>
    </row>
    <row r="1499" spans="1:6" x14ac:dyDescent="0.35">
      <c r="A1499" s="1">
        <v>43063</v>
      </c>
      <c r="B1499">
        <v>147.71</v>
      </c>
      <c r="C1499">
        <v>273495</v>
      </c>
      <c r="D1499">
        <v>147.93</v>
      </c>
      <c r="E1499">
        <v>148.22</v>
      </c>
      <c r="F1499">
        <v>147.49</v>
      </c>
    </row>
    <row r="1500" spans="1:6" x14ac:dyDescent="0.35">
      <c r="A1500" s="1">
        <v>43061</v>
      </c>
      <c r="B1500">
        <v>147.36000000000001</v>
      </c>
      <c r="C1500">
        <v>427596</v>
      </c>
      <c r="D1500">
        <v>147.56</v>
      </c>
      <c r="E1500">
        <v>147.71</v>
      </c>
      <c r="F1500">
        <v>146.56</v>
      </c>
    </row>
    <row r="1501" spans="1:6" x14ac:dyDescent="0.35">
      <c r="A1501" s="1">
        <v>43060</v>
      </c>
      <c r="B1501">
        <v>147.58000000000001</v>
      </c>
      <c r="C1501">
        <v>584965</v>
      </c>
      <c r="D1501">
        <v>148.77000000000001</v>
      </c>
      <c r="E1501">
        <v>148.86000000000001</v>
      </c>
      <c r="F1501">
        <v>147.21</v>
      </c>
    </row>
    <row r="1502" spans="1:6" x14ac:dyDescent="0.35">
      <c r="A1502" s="1">
        <v>43059</v>
      </c>
      <c r="B1502">
        <v>148.25</v>
      </c>
      <c r="C1502">
        <v>480278</v>
      </c>
      <c r="D1502">
        <v>148.74</v>
      </c>
      <c r="E1502">
        <v>149.16</v>
      </c>
      <c r="F1502">
        <v>148.05000000000001</v>
      </c>
    </row>
    <row r="1503" spans="1:6" x14ac:dyDescent="0.35">
      <c r="A1503" s="1">
        <v>43056</v>
      </c>
      <c r="B1503">
        <v>148.91999999999999</v>
      </c>
      <c r="C1503">
        <v>380799</v>
      </c>
      <c r="D1503">
        <v>149.78</v>
      </c>
      <c r="E1503">
        <v>150.08000000000001</v>
      </c>
      <c r="F1503">
        <v>148.33000000000001</v>
      </c>
    </row>
    <row r="1504" spans="1:6" x14ac:dyDescent="0.35">
      <c r="A1504" s="1">
        <v>43055</v>
      </c>
      <c r="B1504">
        <v>150.11000000000001</v>
      </c>
      <c r="C1504">
        <v>524010</v>
      </c>
      <c r="D1504">
        <v>149.53</v>
      </c>
      <c r="E1504">
        <v>150.62</v>
      </c>
      <c r="F1504">
        <v>149.25</v>
      </c>
    </row>
    <row r="1505" spans="1:6" x14ac:dyDescent="0.35">
      <c r="A1505" s="1">
        <v>43054</v>
      </c>
      <c r="B1505">
        <v>149.5</v>
      </c>
      <c r="C1505">
        <v>702539</v>
      </c>
      <c r="D1505">
        <v>148.4</v>
      </c>
      <c r="E1505">
        <v>149.65</v>
      </c>
      <c r="F1505">
        <v>147.631</v>
      </c>
    </row>
    <row r="1506" spans="1:6" x14ac:dyDescent="0.35">
      <c r="A1506" s="1">
        <v>43053</v>
      </c>
      <c r="B1506">
        <v>149.19999999999999</v>
      </c>
      <c r="C1506">
        <v>603160</v>
      </c>
      <c r="D1506">
        <v>146.57</v>
      </c>
      <c r="E1506">
        <v>149.46</v>
      </c>
      <c r="F1506">
        <v>146.57</v>
      </c>
    </row>
    <row r="1507" spans="1:6" x14ac:dyDescent="0.35">
      <c r="A1507" s="1">
        <v>43052</v>
      </c>
      <c r="B1507">
        <v>147.35</v>
      </c>
      <c r="C1507">
        <v>659505</v>
      </c>
      <c r="D1507">
        <v>145.87</v>
      </c>
      <c r="E1507">
        <v>147.77000000000001</v>
      </c>
      <c r="F1507">
        <v>145.745</v>
      </c>
    </row>
    <row r="1508" spans="1:6" x14ac:dyDescent="0.35">
      <c r="A1508" s="1">
        <v>43049</v>
      </c>
      <c r="B1508">
        <v>146.1</v>
      </c>
      <c r="C1508">
        <v>415177</v>
      </c>
      <c r="D1508">
        <v>144.82</v>
      </c>
      <c r="E1508">
        <v>146.13999999999999</v>
      </c>
      <c r="F1508">
        <v>144.82</v>
      </c>
    </row>
    <row r="1509" spans="1:6" x14ac:dyDescent="0.35">
      <c r="A1509" s="1">
        <v>43048</v>
      </c>
      <c r="B1509">
        <v>145.43</v>
      </c>
      <c r="C1509">
        <v>532904</v>
      </c>
      <c r="D1509">
        <v>147.47999999999999</v>
      </c>
      <c r="E1509">
        <v>147.72</v>
      </c>
      <c r="F1509">
        <v>144.4</v>
      </c>
    </row>
    <row r="1510" spans="1:6" x14ac:dyDescent="0.35">
      <c r="A1510" s="1">
        <v>43047</v>
      </c>
      <c r="B1510">
        <v>149.61000000000001</v>
      </c>
      <c r="C1510">
        <v>404159</v>
      </c>
      <c r="D1510">
        <v>147.43</v>
      </c>
      <c r="E1510">
        <v>149.66</v>
      </c>
      <c r="F1510">
        <v>147.32</v>
      </c>
    </row>
    <row r="1511" spans="1:6" x14ac:dyDescent="0.35">
      <c r="A1511" s="1">
        <v>43046</v>
      </c>
      <c r="B1511">
        <v>147.87</v>
      </c>
      <c r="C1511">
        <v>335912</v>
      </c>
      <c r="D1511">
        <v>148.06</v>
      </c>
      <c r="E1511">
        <v>148.44</v>
      </c>
      <c r="F1511">
        <v>147.32</v>
      </c>
    </row>
    <row r="1512" spans="1:6" x14ac:dyDescent="0.35">
      <c r="A1512" s="1">
        <v>43045</v>
      </c>
      <c r="B1512">
        <v>147.57</v>
      </c>
      <c r="C1512">
        <v>579562</v>
      </c>
      <c r="D1512">
        <v>148.05000000000001</v>
      </c>
      <c r="E1512">
        <v>148.36000000000001</v>
      </c>
      <c r="F1512">
        <v>146.96</v>
      </c>
    </row>
    <row r="1513" spans="1:6" x14ac:dyDescent="0.35">
      <c r="A1513" s="1">
        <v>43042</v>
      </c>
      <c r="B1513">
        <v>148.37</v>
      </c>
      <c r="C1513">
        <v>375887</v>
      </c>
      <c r="D1513">
        <v>147.61000000000001</v>
      </c>
      <c r="E1513">
        <v>148.51</v>
      </c>
      <c r="F1513">
        <v>147.09</v>
      </c>
    </row>
    <row r="1514" spans="1:6" x14ac:dyDescent="0.35">
      <c r="A1514" s="1">
        <v>43041</v>
      </c>
      <c r="B1514">
        <v>147.55000000000001</v>
      </c>
      <c r="C1514">
        <v>510442</v>
      </c>
      <c r="D1514">
        <v>147.06</v>
      </c>
      <c r="E1514">
        <v>148.34</v>
      </c>
      <c r="F1514">
        <v>146.13</v>
      </c>
    </row>
    <row r="1515" spans="1:6" x14ac:dyDescent="0.35">
      <c r="A1515" s="1">
        <v>43040</v>
      </c>
      <c r="B1515">
        <v>147.12</v>
      </c>
      <c r="C1515">
        <v>695147</v>
      </c>
      <c r="D1515">
        <v>148.85</v>
      </c>
      <c r="E1515">
        <v>149.05000000000001</v>
      </c>
      <c r="F1515">
        <v>145.57749999999999</v>
      </c>
    </row>
    <row r="1516" spans="1:6" x14ac:dyDescent="0.35">
      <c r="A1516" s="1">
        <v>43039</v>
      </c>
      <c r="B1516">
        <v>149.04</v>
      </c>
      <c r="C1516">
        <v>476140</v>
      </c>
      <c r="D1516">
        <v>149.94</v>
      </c>
      <c r="E1516">
        <v>150.25</v>
      </c>
      <c r="F1516">
        <v>148.91999999999999</v>
      </c>
    </row>
    <row r="1517" spans="1:6" x14ac:dyDescent="0.35">
      <c r="A1517" s="1">
        <v>43038</v>
      </c>
      <c r="B1517">
        <v>149.22</v>
      </c>
      <c r="C1517">
        <v>307137</v>
      </c>
      <c r="D1517">
        <v>151.24</v>
      </c>
      <c r="E1517">
        <v>151.24</v>
      </c>
      <c r="F1517">
        <v>149.17500000000001</v>
      </c>
    </row>
    <row r="1518" spans="1:6" x14ac:dyDescent="0.35">
      <c r="A1518" s="1">
        <v>43035</v>
      </c>
      <c r="B1518">
        <v>151.56</v>
      </c>
      <c r="C1518">
        <v>375886</v>
      </c>
      <c r="D1518">
        <v>150.84</v>
      </c>
      <c r="E1518">
        <v>151.66</v>
      </c>
      <c r="F1518">
        <v>150.11000000000001</v>
      </c>
    </row>
    <row r="1519" spans="1:6" x14ac:dyDescent="0.35">
      <c r="A1519" s="1">
        <v>43034</v>
      </c>
      <c r="B1519">
        <v>151.55000000000001</v>
      </c>
      <c r="C1519">
        <v>384770</v>
      </c>
      <c r="D1519">
        <v>150.87</v>
      </c>
      <c r="E1519">
        <v>151.69999999999999</v>
      </c>
      <c r="F1519">
        <v>150.63999999999999</v>
      </c>
    </row>
    <row r="1520" spans="1:6" x14ac:dyDescent="0.35">
      <c r="A1520" s="1">
        <v>43033</v>
      </c>
      <c r="B1520">
        <v>150.16</v>
      </c>
      <c r="C1520">
        <v>418105</v>
      </c>
      <c r="D1520">
        <v>150.68</v>
      </c>
      <c r="E1520">
        <v>151.08000000000001</v>
      </c>
      <c r="F1520">
        <v>149.5</v>
      </c>
    </row>
    <row r="1521" spans="1:6" x14ac:dyDescent="0.35">
      <c r="A1521" s="1">
        <v>43032</v>
      </c>
      <c r="B1521">
        <v>150.85</v>
      </c>
      <c r="C1521">
        <v>391902</v>
      </c>
      <c r="D1521">
        <v>151.53</v>
      </c>
      <c r="E1521">
        <v>151.9299</v>
      </c>
      <c r="F1521">
        <v>150.4</v>
      </c>
    </row>
    <row r="1522" spans="1:6" x14ac:dyDescent="0.35">
      <c r="A1522" s="1">
        <v>43031</v>
      </c>
      <c r="B1522">
        <v>151.49</v>
      </c>
      <c r="C1522">
        <v>261999</v>
      </c>
      <c r="D1522">
        <v>152.11000000000001</v>
      </c>
      <c r="E1522">
        <v>152.19999999999999</v>
      </c>
      <c r="F1522">
        <v>151.36000000000001</v>
      </c>
    </row>
    <row r="1523" spans="1:6" x14ac:dyDescent="0.35">
      <c r="A1523" s="1">
        <v>43028</v>
      </c>
      <c r="B1523">
        <v>152.19999999999999</v>
      </c>
      <c r="C1523">
        <v>467532</v>
      </c>
      <c r="D1523">
        <v>151.79</v>
      </c>
      <c r="E1523">
        <v>152.83000000000001</v>
      </c>
      <c r="F1523">
        <v>151.04</v>
      </c>
    </row>
    <row r="1524" spans="1:6" x14ac:dyDescent="0.35">
      <c r="A1524" s="1">
        <v>43027</v>
      </c>
      <c r="B1524">
        <v>150.94999999999999</v>
      </c>
      <c r="C1524">
        <v>699366</v>
      </c>
      <c r="D1524">
        <v>150.5</v>
      </c>
      <c r="E1524">
        <v>150.97</v>
      </c>
      <c r="F1524">
        <v>149.435</v>
      </c>
    </row>
    <row r="1525" spans="1:6" x14ac:dyDescent="0.35">
      <c r="A1525" s="1">
        <v>43026</v>
      </c>
      <c r="B1525">
        <v>151.16</v>
      </c>
      <c r="C1525">
        <v>430734</v>
      </c>
      <c r="D1525">
        <v>151.4</v>
      </c>
      <c r="E1525">
        <v>151.82</v>
      </c>
      <c r="F1525">
        <v>151.07</v>
      </c>
    </row>
    <row r="1526" spans="1:6" x14ac:dyDescent="0.35">
      <c r="A1526" s="1">
        <v>43025</v>
      </c>
      <c r="B1526">
        <v>151.05000000000001</v>
      </c>
      <c r="C1526">
        <v>399889</v>
      </c>
      <c r="D1526">
        <v>151.75</v>
      </c>
      <c r="E1526">
        <v>152.4068</v>
      </c>
      <c r="F1526">
        <v>150.33000000000001</v>
      </c>
    </row>
    <row r="1527" spans="1:6" x14ac:dyDescent="0.35">
      <c r="A1527" s="1">
        <v>43024</v>
      </c>
      <c r="B1527">
        <v>151.22</v>
      </c>
      <c r="C1527">
        <v>367386</v>
      </c>
      <c r="D1527">
        <v>152.5</v>
      </c>
      <c r="E1527">
        <v>152.5</v>
      </c>
      <c r="F1527">
        <v>150.86000000000001</v>
      </c>
    </row>
    <row r="1528" spans="1:6" x14ac:dyDescent="0.35">
      <c r="A1528" s="1">
        <v>43021</v>
      </c>
      <c r="B1528">
        <v>151.94</v>
      </c>
      <c r="C1528">
        <v>522463</v>
      </c>
      <c r="D1528">
        <v>151.87</v>
      </c>
      <c r="E1528">
        <v>152.47999999999999</v>
      </c>
      <c r="F1528">
        <v>151.41</v>
      </c>
    </row>
    <row r="1529" spans="1:6" x14ac:dyDescent="0.35">
      <c r="A1529" s="1">
        <v>43020</v>
      </c>
      <c r="B1529">
        <v>151.51</v>
      </c>
      <c r="C1529">
        <v>555950</v>
      </c>
      <c r="D1529">
        <v>150.5</v>
      </c>
      <c r="E1529">
        <v>151.75</v>
      </c>
      <c r="F1529">
        <v>150.49</v>
      </c>
    </row>
    <row r="1530" spans="1:6" x14ac:dyDescent="0.35">
      <c r="A1530" s="1">
        <v>43019</v>
      </c>
      <c r="B1530">
        <v>150.66999999999999</v>
      </c>
      <c r="C1530">
        <v>408404</v>
      </c>
      <c r="D1530">
        <v>150.02000000000001</v>
      </c>
      <c r="E1530">
        <v>150.72</v>
      </c>
      <c r="F1530">
        <v>149.61000000000001</v>
      </c>
    </row>
    <row r="1531" spans="1:6" x14ac:dyDescent="0.35">
      <c r="A1531" s="1">
        <v>43018</v>
      </c>
      <c r="B1531">
        <v>150.24</v>
      </c>
      <c r="C1531">
        <v>576138</v>
      </c>
      <c r="D1531">
        <v>149.53</v>
      </c>
      <c r="E1531">
        <v>150.43</v>
      </c>
      <c r="F1531">
        <v>149.52699999999999</v>
      </c>
    </row>
    <row r="1532" spans="1:6" x14ac:dyDescent="0.35">
      <c r="A1532" s="1">
        <v>43017</v>
      </c>
      <c r="B1532">
        <v>149.6</v>
      </c>
      <c r="C1532">
        <v>400176</v>
      </c>
      <c r="D1532">
        <v>149.29</v>
      </c>
      <c r="E1532">
        <v>149.96</v>
      </c>
      <c r="F1532">
        <v>149.08000000000001</v>
      </c>
    </row>
    <row r="1533" spans="1:6" x14ac:dyDescent="0.35">
      <c r="A1533" s="1">
        <v>43014</v>
      </c>
      <c r="B1533">
        <v>149.08000000000001</v>
      </c>
      <c r="C1533">
        <v>614730</v>
      </c>
      <c r="D1533">
        <v>148</v>
      </c>
      <c r="E1533">
        <v>149.47999999999999</v>
      </c>
      <c r="F1533">
        <v>147.46</v>
      </c>
    </row>
    <row r="1534" spans="1:6" x14ac:dyDescent="0.35">
      <c r="A1534" s="1">
        <v>43013</v>
      </c>
      <c r="B1534">
        <v>148.01</v>
      </c>
      <c r="C1534">
        <v>609272</v>
      </c>
      <c r="D1534">
        <v>147.46</v>
      </c>
      <c r="E1534">
        <v>148.22</v>
      </c>
      <c r="F1534">
        <v>146.47999999999999</v>
      </c>
    </row>
    <row r="1535" spans="1:6" x14ac:dyDescent="0.35">
      <c r="A1535" s="1">
        <v>43012</v>
      </c>
      <c r="B1535">
        <v>147.19999999999999</v>
      </c>
      <c r="C1535">
        <v>770706</v>
      </c>
      <c r="D1535">
        <v>146.87</v>
      </c>
      <c r="E1535">
        <v>147.63999999999999</v>
      </c>
      <c r="F1535">
        <v>146.19999999999999</v>
      </c>
    </row>
    <row r="1536" spans="1:6" x14ac:dyDescent="0.35">
      <c r="A1536" s="1">
        <v>43011</v>
      </c>
      <c r="B1536">
        <v>147.38</v>
      </c>
      <c r="C1536">
        <v>788465</v>
      </c>
      <c r="D1536">
        <v>145.47999999999999</v>
      </c>
      <c r="E1536">
        <v>147.44</v>
      </c>
      <c r="F1536">
        <v>145.32</v>
      </c>
    </row>
    <row r="1537" spans="1:6" x14ac:dyDescent="0.35">
      <c r="A1537" s="1">
        <v>43010</v>
      </c>
      <c r="B1537">
        <v>145.43</v>
      </c>
      <c r="C1537">
        <v>746895</v>
      </c>
      <c r="D1537">
        <v>144.5</v>
      </c>
      <c r="E1537">
        <v>145.62</v>
      </c>
      <c r="F1537">
        <v>144.03</v>
      </c>
    </row>
    <row r="1538" spans="1:6" x14ac:dyDescent="0.35">
      <c r="A1538" s="1">
        <v>43007</v>
      </c>
      <c r="B1538">
        <v>144.28</v>
      </c>
      <c r="C1538">
        <v>937228</v>
      </c>
      <c r="D1538">
        <v>142.5</v>
      </c>
      <c r="E1538">
        <v>144.66</v>
      </c>
      <c r="F1538">
        <v>142.285</v>
      </c>
    </row>
    <row r="1539" spans="1:6" x14ac:dyDescent="0.35">
      <c r="A1539" s="1">
        <v>43006</v>
      </c>
      <c r="B1539">
        <v>142.77000000000001</v>
      </c>
      <c r="C1539">
        <v>846129</v>
      </c>
      <c r="D1539">
        <v>143.66999999999999</v>
      </c>
      <c r="E1539">
        <v>143.86000000000001</v>
      </c>
      <c r="F1539">
        <v>141.76</v>
      </c>
    </row>
    <row r="1540" spans="1:6" x14ac:dyDescent="0.35">
      <c r="A1540" s="1">
        <v>43005</v>
      </c>
      <c r="B1540">
        <v>144.01</v>
      </c>
      <c r="C1540">
        <v>2727551</v>
      </c>
      <c r="D1540">
        <v>143.41</v>
      </c>
      <c r="E1540">
        <v>145</v>
      </c>
      <c r="F1540">
        <v>142.36000000000001</v>
      </c>
    </row>
    <row r="1541" spans="1:6" x14ac:dyDescent="0.35">
      <c r="A1541" s="1">
        <v>43004</v>
      </c>
      <c r="B1541">
        <v>136.1</v>
      </c>
      <c r="C1541">
        <v>755234</v>
      </c>
      <c r="D1541">
        <v>136.94</v>
      </c>
      <c r="E1541">
        <v>137.13</v>
      </c>
      <c r="F1541">
        <v>136.07</v>
      </c>
    </row>
    <row r="1542" spans="1:6" x14ac:dyDescent="0.35">
      <c r="A1542" s="1">
        <v>43003</v>
      </c>
      <c r="B1542">
        <v>136.87</v>
      </c>
      <c r="C1542">
        <v>819215</v>
      </c>
      <c r="D1542">
        <v>136.85</v>
      </c>
      <c r="E1542">
        <v>137.47</v>
      </c>
      <c r="F1542">
        <v>136.30000000000001</v>
      </c>
    </row>
    <row r="1543" spans="1:6" x14ac:dyDescent="0.35">
      <c r="A1543" s="1">
        <v>43000</v>
      </c>
      <c r="B1543">
        <v>136.65</v>
      </c>
      <c r="C1543">
        <v>562988</v>
      </c>
      <c r="D1543">
        <v>137.37</v>
      </c>
      <c r="E1543">
        <v>139</v>
      </c>
      <c r="F1543">
        <v>136.47999999999999</v>
      </c>
    </row>
    <row r="1544" spans="1:6" x14ac:dyDescent="0.35">
      <c r="A1544" s="1">
        <v>42999</v>
      </c>
      <c r="B1544">
        <v>137.44999999999999</v>
      </c>
      <c r="C1544">
        <v>453908</v>
      </c>
      <c r="D1544">
        <v>136.41999999999999</v>
      </c>
      <c r="E1544">
        <v>137.63</v>
      </c>
      <c r="F1544">
        <v>135.51</v>
      </c>
    </row>
    <row r="1545" spans="1:6" x14ac:dyDescent="0.35">
      <c r="A1545" s="1">
        <v>42998</v>
      </c>
      <c r="B1545">
        <v>136.52000000000001</v>
      </c>
      <c r="C1545">
        <v>604449</v>
      </c>
      <c r="D1545">
        <v>135</v>
      </c>
      <c r="E1545">
        <v>136.72999999999999</v>
      </c>
      <c r="F1545">
        <v>134.83000000000001</v>
      </c>
    </row>
    <row r="1546" spans="1:6" x14ac:dyDescent="0.35">
      <c r="A1546" s="1">
        <v>42997</v>
      </c>
      <c r="B1546">
        <v>134.75</v>
      </c>
      <c r="C1546">
        <v>478244</v>
      </c>
      <c r="D1546">
        <v>134.43</v>
      </c>
      <c r="E1546">
        <v>134.80000000000001</v>
      </c>
      <c r="F1546">
        <v>133.94</v>
      </c>
    </row>
    <row r="1547" spans="1:6" x14ac:dyDescent="0.35">
      <c r="A1547" s="1">
        <v>42996</v>
      </c>
      <c r="B1547">
        <v>134.30000000000001</v>
      </c>
      <c r="C1547">
        <v>432783</v>
      </c>
      <c r="D1547">
        <v>134.22</v>
      </c>
      <c r="E1547">
        <v>134.51499999999999</v>
      </c>
      <c r="F1547">
        <v>133.69999999999999</v>
      </c>
    </row>
    <row r="1548" spans="1:6" x14ac:dyDescent="0.35">
      <c r="A1548" s="1">
        <v>42993</v>
      </c>
      <c r="B1548">
        <v>134.15</v>
      </c>
      <c r="C1548">
        <v>882320</v>
      </c>
      <c r="D1548">
        <v>134.58000000000001</v>
      </c>
      <c r="E1548">
        <v>135.09</v>
      </c>
      <c r="F1548">
        <v>133.72</v>
      </c>
    </row>
    <row r="1549" spans="1:6" x14ac:dyDescent="0.35">
      <c r="A1549" s="1">
        <v>42992</v>
      </c>
      <c r="B1549">
        <v>134.61000000000001</v>
      </c>
      <c r="C1549">
        <v>392763</v>
      </c>
      <c r="D1549">
        <v>134.82</v>
      </c>
      <c r="E1549">
        <v>134.82</v>
      </c>
      <c r="F1549">
        <v>133.52000000000001</v>
      </c>
    </row>
    <row r="1550" spans="1:6" x14ac:dyDescent="0.35">
      <c r="A1550" s="1">
        <v>42991</v>
      </c>
      <c r="B1550">
        <v>135.25</v>
      </c>
      <c r="C1550">
        <v>359975</v>
      </c>
      <c r="D1550">
        <v>134.61000000000001</v>
      </c>
      <c r="E1550">
        <v>135.32</v>
      </c>
      <c r="F1550">
        <v>133.57</v>
      </c>
    </row>
    <row r="1551" spans="1:6" x14ac:dyDescent="0.35">
      <c r="A1551" s="1">
        <v>42990</v>
      </c>
      <c r="B1551">
        <v>134.68</v>
      </c>
      <c r="C1551">
        <v>422732</v>
      </c>
      <c r="D1551">
        <v>134.91999999999999</v>
      </c>
      <c r="E1551">
        <v>135.61000000000001</v>
      </c>
      <c r="F1551">
        <v>134.41</v>
      </c>
    </row>
    <row r="1552" spans="1:6" x14ac:dyDescent="0.35">
      <c r="A1552" s="1">
        <v>42989</v>
      </c>
      <c r="B1552">
        <v>135</v>
      </c>
      <c r="C1552">
        <v>319777</v>
      </c>
      <c r="D1552">
        <v>133.94999999999999</v>
      </c>
      <c r="E1552">
        <v>135.25</v>
      </c>
      <c r="F1552">
        <v>133.52000000000001</v>
      </c>
    </row>
    <row r="1553" spans="1:6" x14ac:dyDescent="0.35">
      <c r="A1553" s="1">
        <v>42986</v>
      </c>
      <c r="B1553">
        <v>133.72</v>
      </c>
      <c r="C1553">
        <v>325638</v>
      </c>
      <c r="D1553">
        <v>132.71</v>
      </c>
      <c r="E1553">
        <v>133.83000000000001</v>
      </c>
      <c r="F1553">
        <v>131.75</v>
      </c>
    </row>
    <row r="1554" spans="1:6" x14ac:dyDescent="0.35">
      <c r="A1554" s="1">
        <v>42985</v>
      </c>
      <c r="B1554">
        <v>133.13999999999999</v>
      </c>
      <c r="C1554">
        <v>399097</v>
      </c>
      <c r="D1554">
        <v>133.56</v>
      </c>
      <c r="E1554">
        <v>133.56</v>
      </c>
      <c r="F1554">
        <v>132.15</v>
      </c>
    </row>
    <row r="1555" spans="1:6" x14ac:dyDescent="0.35">
      <c r="A1555" s="1">
        <v>42984</v>
      </c>
      <c r="B1555">
        <v>133.4</v>
      </c>
      <c r="C1555">
        <v>523322</v>
      </c>
      <c r="D1555">
        <v>133.74</v>
      </c>
      <c r="E1555">
        <v>134.16</v>
      </c>
      <c r="F1555">
        <v>132.83000000000001</v>
      </c>
    </row>
    <row r="1556" spans="1:6" x14ac:dyDescent="0.35">
      <c r="A1556" s="1">
        <v>42983</v>
      </c>
      <c r="B1556">
        <v>133.29</v>
      </c>
      <c r="C1556">
        <v>428354</v>
      </c>
      <c r="D1556">
        <v>134.22</v>
      </c>
      <c r="E1556">
        <v>134.71</v>
      </c>
      <c r="F1556">
        <v>132.6</v>
      </c>
    </row>
    <row r="1557" spans="1:6" x14ac:dyDescent="0.35">
      <c r="A1557" s="1">
        <v>42979</v>
      </c>
      <c r="B1557">
        <v>134.56</v>
      </c>
      <c r="C1557">
        <v>320775</v>
      </c>
      <c r="D1557">
        <v>135.63999999999999</v>
      </c>
      <c r="E1557">
        <v>135.63999999999999</v>
      </c>
      <c r="F1557">
        <v>134.29</v>
      </c>
    </row>
    <row r="1558" spans="1:6" x14ac:dyDescent="0.35">
      <c r="A1558" s="1">
        <v>42978</v>
      </c>
      <c r="B1558">
        <v>135.01</v>
      </c>
      <c r="C1558">
        <v>466300</v>
      </c>
      <c r="D1558">
        <v>133.91</v>
      </c>
      <c r="E1558">
        <v>135.28</v>
      </c>
      <c r="F1558">
        <v>133.57</v>
      </c>
    </row>
    <row r="1559" spans="1:6" x14ac:dyDescent="0.35">
      <c r="A1559" s="1">
        <v>42977</v>
      </c>
      <c r="B1559">
        <v>133.77000000000001</v>
      </c>
      <c r="C1559">
        <v>301752</v>
      </c>
      <c r="D1559">
        <v>132.88</v>
      </c>
      <c r="E1559">
        <v>134</v>
      </c>
      <c r="F1559">
        <v>132.49</v>
      </c>
    </row>
    <row r="1560" spans="1:6" x14ac:dyDescent="0.35">
      <c r="A1560" s="1">
        <v>42976</v>
      </c>
      <c r="B1560">
        <v>132.97</v>
      </c>
      <c r="C1560">
        <v>396478</v>
      </c>
      <c r="D1560">
        <v>133.13</v>
      </c>
      <c r="E1560">
        <v>133.61000000000001</v>
      </c>
      <c r="F1560">
        <v>132.59</v>
      </c>
    </row>
    <row r="1561" spans="1:6" x14ac:dyDescent="0.35">
      <c r="A1561" s="1">
        <v>42975</v>
      </c>
      <c r="B1561">
        <v>133.86000000000001</v>
      </c>
      <c r="C1561">
        <v>413695</v>
      </c>
      <c r="D1561">
        <v>134.35</v>
      </c>
      <c r="E1561">
        <v>134.72999999999999</v>
      </c>
      <c r="F1561">
        <v>133.19999999999999</v>
      </c>
    </row>
    <row r="1562" spans="1:6" x14ac:dyDescent="0.35">
      <c r="A1562" s="1">
        <v>42972</v>
      </c>
      <c r="B1562">
        <v>133.82</v>
      </c>
      <c r="C1562">
        <v>454403</v>
      </c>
      <c r="D1562">
        <v>133.9</v>
      </c>
      <c r="E1562">
        <v>135.1</v>
      </c>
      <c r="F1562">
        <v>133.34</v>
      </c>
    </row>
    <row r="1563" spans="1:6" x14ac:dyDescent="0.35">
      <c r="A1563" s="1">
        <v>42971</v>
      </c>
      <c r="B1563">
        <v>133.19999999999999</v>
      </c>
      <c r="C1563">
        <v>590845</v>
      </c>
      <c r="D1563">
        <v>134.09</v>
      </c>
      <c r="E1563">
        <v>134.1</v>
      </c>
      <c r="F1563">
        <v>131.62</v>
      </c>
    </row>
    <row r="1564" spans="1:6" x14ac:dyDescent="0.35">
      <c r="A1564" s="1">
        <v>42970</v>
      </c>
      <c r="B1564">
        <v>134.05000000000001</v>
      </c>
      <c r="C1564">
        <v>415833</v>
      </c>
      <c r="D1564">
        <v>134.94999999999999</v>
      </c>
      <c r="E1564">
        <v>134.94999999999999</v>
      </c>
      <c r="F1564">
        <v>134</v>
      </c>
    </row>
    <row r="1565" spans="1:6" x14ac:dyDescent="0.35">
      <c r="A1565" s="1">
        <v>42969</v>
      </c>
      <c r="B1565">
        <v>135.26</v>
      </c>
      <c r="C1565">
        <v>371850</v>
      </c>
      <c r="D1565">
        <v>133.91999999999999</v>
      </c>
      <c r="E1565">
        <v>135.43</v>
      </c>
      <c r="F1565">
        <v>133.91999999999999</v>
      </c>
    </row>
    <row r="1566" spans="1:6" x14ac:dyDescent="0.35">
      <c r="A1566" s="1">
        <v>42968</v>
      </c>
      <c r="B1566">
        <v>133.87</v>
      </c>
      <c r="C1566">
        <v>878518</v>
      </c>
      <c r="D1566">
        <v>132.6</v>
      </c>
      <c r="E1566">
        <v>134.87</v>
      </c>
      <c r="F1566">
        <v>132.06</v>
      </c>
    </row>
    <row r="1567" spans="1:6" x14ac:dyDescent="0.35">
      <c r="A1567" s="1">
        <v>42965</v>
      </c>
      <c r="B1567">
        <v>132.61000000000001</v>
      </c>
      <c r="C1567">
        <v>925899</v>
      </c>
      <c r="D1567">
        <v>130.91</v>
      </c>
      <c r="E1567">
        <v>132.88</v>
      </c>
      <c r="F1567">
        <v>130.16999999999999</v>
      </c>
    </row>
    <row r="1568" spans="1:6" x14ac:dyDescent="0.35">
      <c r="A1568" s="1">
        <v>42964</v>
      </c>
      <c r="B1568">
        <v>131.19</v>
      </c>
      <c r="C1568">
        <v>428543</v>
      </c>
      <c r="D1568">
        <v>133.16999999999999</v>
      </c>
      <c r="E1568">
        <v>133.16999999999999</v>
      </c>
      <c r="F1568">
        <v>130.91999999999999</v>
      </c>
    </row>
    <row r="1569" spans="1:6" x14ac:dyDescent="0.35">
      <c r="A1569" s="1">
        <v>42963</v>
      </c>
      <c r="B1569">
        <v>133.34</v>
      </c>
      <c r="C1569">
        <v>327692</v>
      </c>
      <c r="D1569">
        <v>133.31</v>
      </c>
      <c r="E1569">
        <v>134.13999999999999</v>
      </c>
      <c r="F1569">
        <v>133.16999999999999</v>
      </c>
    </row>
    <row r="1570" spans="1:6" x14ac:dyDescent="0.35">
      <c r="A1570" s="1">
        <v>42962</v>
      </c>
      <c r="B1570">
        <v>133.15</v>
      </c>
      <c r="C1570">
        <v>425502</v>
      </c>
      <c r="D1570">
        <v>132.78</v>
      </c>
      <c r="E1570">
        <v>133.79</v>
      </c>
      <c r="F1570">
        <v>132.22</v>
      </c>
    </row>
    <row r="1571" spans="1:6" x14ac:dyDescent="0.35">
      <c r="A1571" s="1">
        <v>42961</v>
      </c>
      <c r="B1571">
        <v>132.94999999999999</v>
      </c>
      <c r="C1571">
        <v>400564</v>
      </c>
      <c r="D1571">
        <v>131.4</v>
      </c>
      <c r="E1571">
        <v>133.34</v>
      </c>
      <c r="F1571">
        <v>131.19999999999999</v>
      </c>
    </row>
    <row r="1572" spans="1:6" x14ac:dyDescent="0.35">
      <c r="A1572" s="1">
        <v>42958</v>
      </c>
      <c r="B1572">
        <v>130.33000000000001</v>
      </c>
      <c r="C1572">
        <v>474633</v>
      </c>
      <c r="D1572">
        <v>131.32</v>
      </c>
      <c r="E1572">
        <v>131.72999999999999</v>
      </c>
      <c r="F1572">
        <v>130.09</v>
      </c>
    </row>
    <row r="1573" spans="1:6" x14ac:dyDescent="0.35">
      <c r="A1573" s="1">
        <v>42957</v>
      </c>
      <c r="B1573">
        <v>130.81</v>
      </c>
      <c r="C1573">
        <v>704440</v>
      </c>
      <c r="D1573">
        <v>132.87</v>
      </c>
      <c r="E1573">
        <v>133.09</v>
      </c>
      <c r="F1573">
        <v>130.68</v>
      </c>
    </row>
    <row r="1574" spans="1:6" x14ac:dyDescent="0.35">
      <c r="A1574" s="1">
        <v>42956</v>
      </c>
      <c r="B1574">
        <v>133.30000000000001</v>
      </c>
      <c r="C1574">
        <v>552776</v>
      </c>
      <c r="D1574">
        <v>133.26</v>
      </c>
      <c r="E1574">
        <v>133.72999999999999</v>
      </c>
      <c r="F1574">
        <v>132.53</v>
      </c>
    </row>
    <row r="1575" spans="1:6" x14ac:dyDescent="0.35">
      <c r="A1575" s="1">
        <v>42955</v>
      </c>
      <c r="B1575">
        <v>133.38999999999999</v>
      </c>
      <c r="C1575">
        <v>762552</v>
      </c>
      <c r="D1575">
        <v>134.4</v>
      </c>
      <c r="E1575">
        <v>134.94999999999999</v>
      </c>
      <c r="F1575">
        <v>133.07</v>
      </c>
    </row>
    <row r="1576" spans="1:6" x14ac:dyDescent="0.35">
      <c r="A1576" s="1">
        <v>42954</v>
      </c>
      <c r="B1576">
        <v>134.44999999999999</v>
      </c>
      <c r="C1576">
        <v>443267</v>
      </c>
      <c r="D1576">
        <v>134.84</v>
      </c>
      <c r="E1576">
        <v>135.36000000000001</v>
      </c>
      <c r="F1576">
        <v>134.155</v>
      </c>
    </row>
    <row r="1577" spans="1:6" x14ac:dyDescent="0.35">
      <c r="A1577" s="1">
        <v>42951</v>
      </c>
      <c r="B1577">
        <v>135</v>
      </c>
      <c r="C1577">
        <v>355344</v>
      </c>
      <c r="D1577">
        <v>134.63999999999999</v>
      </c>
      <c r="E1577">
        <v>135.28</v>
      </c>
      <c r="F1577">
        <v>133.47999999999999</v>
      </c>
    </row>
    <row r="1578" spans="1:6" x14ac:dyDescent="0.35">
      <c r="A1578" s="1">
        <v>42950</v>
      </c>
      <c r="B1578">
        <v>134.13999999999999</v>
      </c>
      <c r="C1578">
        <v>484681</v>
      </c>
      <c r="D1578">
        <v>135.03</v>
      </c>
      <c r="E1578">
        <v>135.59</v>
      </c>
      <c r="F1578">
        <v>133.66</v>
      </c>
    </row>
    <row r="1579" spans="1:6" x14ac:dyDescent="0.35">
      <c r="A1579" s="1">
        <v>42949</v>
      </c>
      <c r="B1579">
        <v>135</v>
      </c>
      <c r="C1579">
        <v>660361</v>
      </c>
      <c r="D1579">
        <v>135.11000000000001</v>
      </c>
      <c r="E1579">
        <v>135.59</v>
      </c>
      <c r="F1579">
        <v>133.77000000000001</v>
      </c>
    </row>
    <row r="1580" spans="1:6" x14ac:dyDescent="0.35">
      <c r="A1580" s="1">
        <v>42948</v>
      </c>
      <c r="B1580">
        <v>135.52000000000001</v>
      </c>
      <c r="C1580">
        <v>591461</v>
      </c>
      <c r="D1580">
        <v>137.69999999999999</v>
      </c>
      <c r="E1580">
        <v>139.74</v>
      </c>
      <c r="F1580">
        <v>134.35</v>
      </c>
    </row>
    <row r="1581" spans="1:6" x14ac:dyDescent="0.35">
      <c r="A1581" s="1">
        <v>42947</v>
      </c>
      <c r="B1581">
        <v>134.85</v>
      </c>
      <c r="C1581">
        <v>640486</v>
      </c>
      <c r="D1581">
        <v>135.69999999999999</v>
      </c>
      <c r="E1581">
        <v>135.9</v>
      </c>
      <c r="F1581">
        <v>134.54</v>
      </c>
    </row>
    <row r="1582" spans="1:6" x14ac:dyDescent="0.35">
      <c r="A1582" s="1">
        <v>42944</v>
      </c>
      <c r="B1582">
        <v>135.61000000000001</v>
      </c>
      <c r="C1582">
        <v>570165</v>
      </c>
      <c r="D1582">
        <v>135.84</v>
      </c>
      <c r="E1582">
        <v>136.32</v>
      </c>
      <c r="F1582">
        <v>135.1</v>
      </c>
    </row>
    <row r="1583" spans="1:6" x14ac:dyDescent="0.35">
      <c r="A1583" s="1">
        <v>42943</v>
      </c>
      <c r="B1583">
        <v>135.82</v>
      </c>
      <c r="C1583">
        <v>629696</v>
      </c>
      <c r="D1583">
        <v>137.04</v>
      </c>
      <c r="E1583">
        <v>137.04</v>
      </c>
      <c r="F1583">
        <v>135.19999999999999</v>
      </c>
    </row>
    <row r="1584" spans="1:6" x14ac:dyDescent="0.35">
      <c r="A1584" s="1">
        <v>42942</v>
      </c>
      <c r="B1584">
        <v>137.11000000000001</v>
      </c>
      <c r="C1584">
        <v>523236</v>
      </c>
      <c r="D1584">
        <v>137.21</v>
      </c>
      <c r="E1584">
        <v>137.965</v>
      </c>
      <c r="F1584">
        <v>136.69</v>
      </c>
    </row>
    <row r="1585" spans="1:6" x14ac:dyDescent="0.35">
      <c r="A1585" s="1">
        <v>42941</v>
      </c>
      <c r="B1585">
        <v>137.30000000000001</v>
      </c>
      <c r="C1585">
        <v>822862</v>
      </c>
      <c r="D1585">
        <v>138.69999999999999</v>
      </c>
      <c r="E1585">
        <v>138.69999999999999</v>
      </c>
      <c r="F1585">
        <v>136.71</v>
      </c>
    </row>
    <row r="1586" spans="1:6" x14ac:dyDescent="0.35">
      <c r="A1586" s="1">
        <v>42940</v>
      </c>
      <c r="B1586">
        <v>138.19</v>
      </c>
      <c r="C1586">
        <v>1116244</v>
      </c>
      <c r="D1586">
        <v>138.38999999999999</v>
      </c>
      <c r="E1586">
        <v>139.25</v>
      </c>
      <c r="F1586">
        <v>136.489</v>
      </c>
    </row>
    <row r="1587" spans="1:6" x14ac:dyDescent="0.35">
      <c r="A1587" s="1">
        <v>42937</v>
      </c>
      <c r="B1587">
        <v>138.43</v>
      </c>
      <c r="C1587">
        <v>2341315</v>
      </c>
      <c r="D1587">
        <v>131.24</v>
      </c>
      <c r="E1587">
        <v>139.38999999999999</v>
      </c>
      <c r="F1587">
        <v>131.13</v>
      </c>
    </row>
    <row r="1588" spans="1:6" x14ac:dyDescent="0.35">
      <c r="A1588" s="1">
        <v>42936</v>
      </c>
      <c r="B1588">
        <v>126.78</v>
      </c>
      <c r="C1588">
        <v>483178</v>
      </c>
      <c r="D1588">
        <v>126.55</v>
      </c>
      <c r="E1588">
        <v>126.95</v>
      </c>
      <c r="F1588">
        <v>125.36</v>
      </c>
    </row>
    <row r="1589" spans="1:6" x14ac:dyDescent="0.35">
      <c r="A1589" s="1">
        <v>42935</v>
      </c>
      <c r="B1589">
        <v>126.08</v>
      </c>
      <c r="C1589">
        <v>484939</v>
      </c>
      <c r="D1589">
        <v>125.62</v>
      </c>
      <c r="E1589">
        <v>126.16</v>
      </c>
      <c r="F1589">
        <v>125.05</v>
      </c>
    </row>
    <row r="1590" spans="1:6" x14ac:dyDescent="0.35">
      <c r="A1590" s="1">
        <v>42934</v>
      </c>
      <c r="B1590">
        <v>125.42</v>
      </c>
      <c r="C1590">
        <v>339188</v>
      </c>
      <c r="D1590">
        <v>126.17</v>
      </c>
      <c r="E1590">
        <v>126.31</v>
      </c>
      <c r="F1590">
        <v>125.34</v>
      </c>
    </row>
    <row r="1591" spans="1:6" x14ac:dyDescent="0.35">
      <c r="A1591" s="1">
        <v>42933</v>
      </c>
      <c r="B1591">
        <v>126.19</v>
      </c>
      <c r="C1591">
        <v>390181</v>
      </c>
      <c r="D1591">
        <v>126.38</v>
      </c>
      <c r="E1591">
        <v>126.59</v>
      </c>
      <c r="F1591">
        <v>125.5975</v>
      </c>
    </row>
    <row r="1592" spans="1:6" x14ac:dyDescent="0.35">
      <c r="A1592" s="1">
        <v>42930</v>
      </c>
      <c r="B1592">
        <v>126.43</v>
      </c>
      <c r="C1592">
        <v>430604</v>
      </c>
      <c r="D1592">
        <v>126.74</v>
      </c>
      <c r="E1592">
        <v>126.93</v>
      </c>
      <c r="F1592">
        <v>126.27</v>
      </c>
    </row>
    <row r="1593" spans="1:6" x14ac:dyDescent="0.35">
      <c r="A1593" s="1">
        <v>42929</v>
      </c>
      <c r="B1593">
        <v>126.47</v>
      </c>
      <c r="C1593">
        <v>284487</v>
      </c>
      <c r="D1593">
        <v>127.35</v>
      </c>
      <c r="E1593">
        <v>127.8817</v>
      </c>
      <c r="F1593">
        <v>125.79</v>
      </c>
    </row>
    <row r="1594" spans="1:6" x14ac:dyDescent="0.35">
      <c r="A1594" s="1">
        <v>42928</v>
      </c>
      <c r="B1594">
        <v>127.16</v>
      </c>
      <c r="C1594">
        <v>309057</v>
      </c>
      <c r="D1594">
        <v>126.95</v>
      </c>
      <c r="E1594">
        <v>127.44</v>
      </c>
      <c r="F1594">
        <v>126.4</v>
      </c>
    </row>
    <row r="1595" spans="1:6" x14ac:dyDescent="0.35">
      <c r="A1595" s="1">
        <v>42927</v>
      </c>
      <c r="B1595">
        <v>125.83</v>
      </c>
      <c r="C1595">
        <v>337308</v>
      </c>
      <c r="D1595">
        <v>126.02</v>
      </c>
      <c r="E1595">
        <v>126.46</v>
      </c>
      <c r="F1595">
        <v>124.84569999999999</v>
      </c>
    </row>
    <row r="1596" spans="1:6" x14ac:dyDescent="0.35">
      <c r="A1596" s="1">
        <v>42926</v>
      </c>
      <c r="B1596">
        <v>126.54</v>
      </c>
      <c r="C1596">
        <v>546127</v>
      </c>
      <c r="D1596">
        <v>125.8</v>
      </c>
      <c r="E1596">
        <v>126.99</v>
      </c>
      <c r="F1596">
        <v>125.47</v>
      </c>
    </row>
    <row r="1597" spans="1:6" x14ac:dyDescent="0.35">
      <c r="A1597" s="1">
        <v>42923</v>
      </c>
      <c r="B1597">
        <v>126.13</v>
      </c>
      <c r="C1597">
        <v>500755</v>
      </c>
      <c r="D1597">
        <v>124.04</v>
      </c>
      <c r="E1597">
        <v>126.63</v>
      </c>
      <c r="F1597">
        <v>124.04</v>
      </c>
    </row>
    <row r="1598" spans="1:6" x14ac:dyDescent="0.35">
      <c r="A1598" s="1">
        <v>42922</v>
      </c>
      <c r="B1598">
        <v>123.73</v>
      </c>
      <c r="C1598">
        <v>610287</v>
      </c>
      <c r="D1598">
        <v>125.41</v>
      </c>
      <c r="E1598">
        <v>125.48</v>
      </c>
      <c r="F1598">
        <v>123.42</v>
      </c>
    </row>
    <row r="1599" spans="1:6" x14ac:dyDescent="0.35">
      <c r="A1599" s="1">
        <v>42921</v>
      </c>
      <c r="B1599">
        <v>126.12</v>
      </c>
      <c r="C1599">
        <v>730568</v>
      </c>
      <c r="D1599">
        <v>126.09</v>
      </c>
      <c r="E1599">
        <v>128.26</v>
      </c>
      <c r="F1599">
        <v>125.46</v>
      </c>
    </row>
    <row r="1600" spans="1:6" x14ac:dyDescent="0.35">
      <c r="A1600" s="1">
        <v>42919</v>
      </c>
      <c r="B1600">
        <v>125.99</v>
      </c>
      <c r="C1600">
        <v>276153</v>
      </c>
      <c r="D1600">
        <v>126.77</v>
      </c>
      <c r="E1600">
        <v>127.11</v>
      </c>
      <c r="F1600">
        <v>125.94</v>
      </c>
    </row>
    <row r="1601" spans="1:6" x14ac:dyDescent="0.35">
      <c r="A1601" s="1">
        <v>42916</v>
      </c>
      <c r="B1601">
        <v>126.04</v>
      </c>
      <c r="C1601">
        <v>468392</v>
      </c>
      <c r="D1601">
        <v>125.3</v>
      </c>
      <c r="E1601">
        <v>126.53</v>
      </c>
      <c r="F1601">
        <v>125.08499999999999</v>
      </c>
    </row>
    <row r="1602" spans="1:6" x14ac:dyDescent="0.35">
      <c r="A1602" s="1">
        <v>42915</v>
      </c>
      <c r="B1602">
        <v>124.35</v>
      </c>
      <c r="C1602">
        <v>454683</v>
      </c>
      <c r="D1602">
        <v>126.5</v>
      </c>
      <c r="E1602">
        <v>126.5</v>
      </c>
      <c r="F1602">
        <v>123.63</v>
      </c>
    </row>
    <row r="1603" spans="1:6" x14ac:dyDescent="0.35">
      <c r="A1603" s="1">
        <v>42914</v>
      </c>
      <c r="B1603">
        <v>126.76</v>
      </c>
      <c r="C1603">
        <v>334939</v>
      </c>
      <c r="D1603">
        <v>126.83</v>
      </c>
      <c r="E1603">
        <v>127.52</v>
      </c>
      <c r="F1603">
        <v>125.81</v>
      </c>
    </row>
    <row r="1604" spans="1:6" x14ac:dyDescent="0.35">
      <c r="A1604" s="1">
        <v>42913</v>
      </c>
      <c r="B1604">
        <v>125.82</v>
      </c>
      <c r="C1604">
        <v>629865</v>
      </c>
      <c r="D1604">
        <v>128</v>
      </c>
      <c r="E1604">
        <v>128.86000000000001</v>
      </c>
      <c r="F1604">
        <v>125.74</v>
      </c>
    </row>
    <row r="1605" spans="1:6" x14ac:dyDescent="0.35">
      <c r="A1605" s="1">
        <v>42912</v>
      </c>
      <c r="B1605">
        <v>129.5</v>
      </c>
      <c r="C1605">
        <v>186717</v>
      </c>
      <c r="D1605">
        <v>130.01</v>
      </c>
      <c r="E1605">
        <v>130.47999999999999</v>
      </c>
      <c r="F1605">
        <v>129.13</v>
      </c>
    </row>
    <row r="1606" spans="1:6" x14ac:dyDescent="0.35">
      <c r="A1606" s="1">
        <v>42909</v>
      </c>
      <c r="B1606">
        <v>129.41</v>
      </c>
      <c r="C1606">
        <v>373760</v>
      </c>
      <c r="D1606">
        <v>129.31</v>
      </c>
      <c r="E1606">
        <v>130.29</v>
      </c>
      <c r="F1606">
        <v>129.03</v>
      </c>
    </row>
    <row r="1607" spans="1:6" x14ac:dyDescent="0.35">
      <c r="A1607" s="1">
        <v>42908</v>
      </c>
      <c r="B1607">
        <v>129.16</v>
      </c>
      <c r="C1607">
        <v>306916</v>
      </c>
      <c r="D1607">
        <v>129.72999999999999</v>
      </c>
      <c r="E1607">
        <v>129.72999999999999</v>
      </c>
      <c r="F1607">
        <v>129.07</v>
      </c>
    </row>
    <row r="1608" spans="1:6" x14ac:dyDescent="0.35">
      <c r="A1608" s="1">
        <v>42907</v>
      </c>
      <c r="B1608">
        <v>129.61000000000001</v>
      </c>
      <c r="C1608">
        <v>298711</v>
      </c>
      <c r="D1608">
        <v>129.99</v>
      </c>
      <c r="E1608">
        <v>130.19450000000001</v>
      </c>
      <c r="F1608">
        <v>128.9</v>
      </c>
    </row>
    <row r="1609" spans="1:6" x14ac:dyDescent="0.35">
      <c r="A1609" s="1">
        <v>42906</v>
      </c>
      <c r="B1609">
        <v>130.07</v>
      </c>
      <c r="C1609">
        <v>319263</v>
      </c>
      <c r="D1609">
        <v>131.38</v>
      </c>
      <c r="E1609">
        <v>131.38</v>
      </c>
      <c r="F1609">
        <v>129.81</v>
      </c>
    </row>
    <row r="1610" spans="1:6" x14ac:dyDescent="0.35">
      <c r="A1610" s="1">
        <v>42905</v>
      </c>
      <c r="B1610">
        <v>131.35</v>
      </c>
      <c r="C1610">
        <v>513316</v>
      </c>
      <c r="D1610">
        <v>130.81</v>
      </c>
      <c r="E1610">
        <v>131.41</v>
      </c>
      <c r="F1610">
        <v>129.61000000000001</v>
      </c>
    </row>
    <row r="1611" spans="1:6" x14ac:dyDescent="0.35">
      <c r="A1611" s="1">
        <v>42902</v>
      </c>
      <c r="B1611">
        <v>130.44999999999999</v>
      </c>
      <c r="C1611">
        <v>974498</v>
      </c>
      <c r="D1611">
        <v>127.02</v>
      </c>
      <c r="E1611">
        <v>130.46</v>
      </c>
      <c r="F1611">
        <v>127.02</v>
      </c>
    </row>
    <row r="1612" spans="1:6" x14ac:dyDescent="0.35">
      <c r="A1612" s="1">
        <v>42901</v>
      </c>
      <c r="B1612">
        <v>127.79</v>
      </c>
      <c r="C1612">
        <v>326764</v>
      </c>
      <c r="D1612">
        <v>127.41</v>
      </c>
      <c r="E1612">
        <v>128.05000000000001</v>
      </c>
      <c r="F1612">
        <v>126.44</v>
      </c>
    </row>
    <row r="1613" spans="1:6" x14ac:dyDescent="0.35">
      <c r="A1613" s="1">
        <v>42900</v>
      </c>
      <c r="B1613">
        <v>127.96</v>
      </c>
      <c r="C1613">
        <v>445200</v>
      </c>
      <c r="D1613">
        <v>127.88</v>
      </c>
      <c r="E1613">
        <v>128.66999999999999</v>
      </c>
      <c r="F1613">
        <v>126.86</v>
      </c>
    </row>
    <row r="1614" spans="1:6" x14ac:dyDescent="0.35">
      <c r="A1614" s="1">
        <v>42899</v>
      </c>
      <c r="B1614">
        <v>127.25</v>
      </c>
      <c r="C1614">
        <v>376711</v>
      </c>
      <c r="D1614">
        <v>126.25</v>
      </c>
      <c r="E1614">
        <v>127.65</v>
      </c>
      <c r="F1614">
        <v>125.9911</v>
      </c>
    </row>
    <row r="1615" spans="1:6" x14ac:dyDescent="0.35">
      <c r="A1615" s="1">
        <v>42898</v>
      </c>
      <c r="B1615">
        <v>126.3</v>
      </c>
      <c r="C1615">
        <v>470953</v>
      </c>
      <c r="D1615">
        <v>123.51</v>
      </c>
      <c r="E1615">
        <v>126.37</v>
      </c>
      <c r="F1615">
        <v>123.51</v>
      </c>
    </row>
    <row r="1616" spans="1:6" x14ac:dyDescent="0.35">
      <c r="A1616" s="1">
        <v>42895</v>
      </c>
      <c r="B1616">
        <v>123.7</v>
      </c>
      <c r="C1616">
        <v>411132</v>
      </c>
      <c r="D1616">
        <v>123.76</v>
      </c>
      <c r="E1616">
        <v>124.05</v>
      </c>
      <c r="F1616">
        <v>123.26</v>
      </c>
    </row>
    <row r="1617" spans="1:6" x14ac:dyDescent="0.35">
      <c r="A1617" s="1">
        <v>42894</v>
      </c>
      <c r="B1617">
        <v>123.67</v>
      </c>
      <c r="C1617">
        <v>512452</v>
      </c>
      <c r="D1617">
        <v>124.35</v>
      </c>
      <c r="E1617">
        <v>124.44</v>
      </c>
      <c r="F1617">
        <v>123</v>
      </c>
    </row>
    <row r="1618" spans="1:6" x14ac:dyDescent="0.35">
      <c r="A1618" s="1">
        <v>42893</v>
      </c>
      <c r="B1618">
        <v>124.49</v>
      </c>
      <c r="C1618">
        <v>334529</v>
      </c>
      <c r="D1618">
        <v>125.05</v>
      </c>
      <c r="E1618">
        <v>125.36</v>
      </c>
      <c r="F1618">
        <v>124.01</v>
      </c>
    </row>
    <row r="1619" spans="1:6" x14ac:dyDescent="0.35">
      <c r="A1619" s="1">
        <v>42892</v>
      </c>
      <c r="B1619">
        <v>124.63</v>
      </c>
      <c r="C1619">
        <v>358769</v>
      </c>
      <c r="D1619">
        <v>126.5</v>
      </c>
      <c r="E1619">
        <v>126.79</v>
      </c>
      <c r="F1619">
        <v>124.57</v>
      </c>
    </row>
    <row r="1620" spans="1:6" x14ac:dyDescent="0.35">
      <c r="A1620" s="1">
        <v>42891</v>
      </c>
      <c r="B1620">
        <v>126.61</v>
      </c>
      <c r="C1620">
        <v>360222</v>
      </c>
      <c r="D1620">
        <v>128.5</v>
      </c>
      <c r="E1620">
        <v>128.54</v>
      </c>
      <c r="F1620">
        <v>126.5</v>
      </c>
    </row>
    <row r="1621" spans="1:6" x14ac:dyDescent="0.35">
      <c r="A1621" s="1">
        <v>42888</v>
      </c>
      <c r="B1621">
        <v>128.28</v>
      </c>
      <c r="C1621">
        <v>319207</v>
      </c>
      <c r="D1621">
        <v>127.21</v>
      </c>
      <c r="E1621">
        <v>128.72</v>
      </c>
      <c r="F1621">
        <v>127</v>
      </c>
    </row>
    <row r="1622" spans="1:6" x14ac:dyDescent="0.35">
      <c r="A1622" s="1">
        <v>42887</v>
      </c>
      <c r="B1622">
        <v>126.93</v>
      </c>
      <c r="C1622">
        <v>392009</v>
      </c>
      <c r="D1622">
        <v>126.12</v>
      </c>
      <c r="E1622">
        <v>126.93</v>
      </c>
      <c r="F1622">
        <v>124.77500000000001</v>
      </c>
    </row>
    <row r="1623" spans="1:6" x14ac:dyDescent="0.35">
      <c r="A1623" s="1">
        <v>42886</v>
      </c>
      <c r="B1623">
        <v>125.88</v>
      </c>
      <c r="C1623">
        <v>672436</v>
      </c>
      <c r="D1623">
        <v>125.05</v>
      </c>
      <c r="E1623">
        <v>125.94</v>
      </c>
      <c r="F1623">
        <v>124.53</v>
      </c>
    </row>
    <row r="1624" spans="1:6" x14ac:dyDescent="0.35">
      <c r="A1624" s="1">
        <v>42885</v>
      </c>
      <c r="B1624">
        <v>124.75</v>
      </c>
      <c r="C1624">
        <v>333886</v>
      </c>
      <c r="D1624">
        <v>124.59</v>
      </c>
      <c r="E1624">
        <v>124.95</v>
      </c>
      <c r="F1624">
        <v>123.77</v>
      </c>
    </row>
    <row r="1625" spans="1:6" x14ac:dyDescent="0.35">
      <c r="A1625" s="1">
        <v>42881</v>
      </c>
      <c r="B1625">
        <v>125.16</v>
      </c>
      <c r="C1625">
        <v>278332</v>
      </c>
      <c r="D1625">
        <v>125.15</v>
      </c>
      <c r="E1625">
        <v>125.59</v>
      </c>
      <c r="F1625">
        <v>124.5</v>
      </c>
    </row>
    <row r="1626" spans="1:6" x14ac:dyDescent="0.35">
      <c r="A1626" s="1">
        <v>42880</v>
      </c>
      <c r="B1626">
        <v>125.55</v>
      </c>
      <c r="C1626">
        <v>296728</v>
      </c>
      <c r="D1626">
        <v>125.08</v>
      </c>
      <c r="E1626">
        <v>125.89</v>
      </c>
      <c r="F1626">
        <v>124.64</v>
      </c>
    </row>
    <row r="1627" spans="1:6" x14ac:dyDescent="0.35">
      <c r="A1627" s="1">
        <v>42879</v>
      </c>
      <c r="B1627">
        <v>124.69</v>
      </c>
      <c r="C1627">
        <v>471190</v>
      </c>
      <c r="D1627">
        <v>122.75</v>
      </c>
      <c r="E1627">
        <v>124.8723</v>
      </c>
      <c r="F1627">
        <v>122.4</v>
      </c>
    </row>
    <row r="1628" spans="1:6" x14ac:dyDescent="0.35">
      <c r="A1628" s="1">
        <v>42878</v>
      </c>
      <c r="B1628">
        <v>122.39</v>
      </c>
      <c r="C1628">
        <v>363162</v>
      </c>
      <c r="D1628">
        <v>121.95</v>
      </c>
      <c r="E1628">
        <v>122.53</v>
      </c>
      <c r="F1628">
        <v>121.41</v>
      </c>
    </row>
    <row r="1629" spans="1:6" x14ac:dyDescent="0.35">
      <c r="A1629" s="1">
        <v>42877</v>
      </c>
      <c r="B1629">
        <v>121.74</v>
      </c>
      <c r="C1629">
        <v>402978</v>
      </c>
      <c r="D1629">
        <v>121.14</v>
      </c>
      <c r="E1629">
        <v>121.91</v>
      </c>
      <c r="F1629">
        <v>120.83</v>
      </c>
    </row>
    <row r="1630" spans="1:6" x14ac:dyDescent="0.35">
      <c r="A1630" s="1">
        <v>42874</v>
      </c>
      <c r="B1630">
        <v>121.02</v>
      </c>
      <c r="C1630">
        <v>1777541</v>
      </c>
      <c r="D1630">
        <v>120.66</v>
      </c>
      <c r="E1630">
        <v>121.4</v>
      </c>
      <c r="F1630">
        <v>119.73</v>
      </c>
    </row>
    <row r="1631" spans="1:6" x14ac:dyDescent="0.35">
      <c r="A1631" s="1">
        <v>42873</v>
      </c>
      <c r="B1631">
        <v>120.58</v>
      </c>
      <c r="C1631">
        <v>492283</v>
      </c>
      <c r="D1631">
        <v>120.36</v>
      </c>
      <c r="E1631">
        <v>121.17</v>
      </c>
      <c r="F1631">
        <v>119.54</v>
      </c>
    </row>
    <row r="1632" spans="1:6" x14ac:dyDescent="0.35">
      <c r="A1632" s="1">
        <v>42872</v>
      </c>
      <c r="B1632">
        <v>120.17</v>
      </c>
      <c r="C1632">
        <v>518379</v>
      </c>
      <c r="D1632">
        <v>121.67</v>
      </c>
      <c r="E1632">
        <v>122.08</v>
      </c>
      <c r="F1632">
        <v>120.12</v>
      </c>
    </row>
    <row r="1633" spans="1:6" x14ac:dyDescent="0.35">
      <c r="A1633" s="1">
        <v>42871</v>
      </c>
      <c r="B1633">
        <v>122.57</v>
      </c>
      <c r="C1633">
        <v>480333</v>
      </c>
      <c r="D1633">
        <v>122.24</v>
      </c>
      <c r="E1633">
        <v>122.59</v>
      </c>
      <c r="F1633">
        <v>121.75</v>
      </c>
    </row>
    <row r="1634" spans="1:6" x14ac:dyDescent="0.35">
      <c r="A1634" s="1">
        <v>42870</v>
      </c>
      <c r="B1634">
        <v>122.37</v>
      </c>
      <c r="C1634">
        <v>309907</v>
      </c>
      <c r="D1634">
        <v>122.21</v>
      </c>
      <c r="E1634">
        <v>122.83</v>
      </c>
      <c r="F1634">
        <v>121.32</v>
      </c>
    </row>
    <row r="1635" spans="1:6" x14ac:dyDescent="0.35">
      <c r="A1635" s="1">
        <v>42867</v>
      </c>
      <c r="B1635">
        <v>122.3</v>
      </c>
      <c r="C1635">
        <v>389199</v>
      </c>
      <c r="D1635">
        <v>122.18</v>
      </c>
      <c r="E1635">
        <v>122.58</v>
      </c>
      <c r="F1635">
        <v>121.47</v>
      </c>
    </row>
    <row r="1636" spans="1:6" x14ac:dyDescent="0.35">
      <c r="A1636" s="1">
        <v>42866</v>
      </c>
      <c r="B1636">
        <v>122.54</v>
      </c>
      <c r="C1636">
        <v>452660</v>
      </c>
      <c r="D1636">
        <v>121.21</v>
      </c>
      <c r="E1636">
        <v>122.56</v>
      </c>
      <c r="F1636">
        <v>120.72</v>
      </c>
    </row>
    <row r="1637" spans="1:6" x14ac:dyDescent="0.35">
      <c r="A1637" s="1">
        <v>42865</v>
      </c>
      <c r="B1637">
        <v>121.44</v>
      </c>
      <c r="C1637">
        <v>423382</v>
      </c>
      <c r="D1637">
        <v>121.46</v>
      </c>
      <c r="E1637">
        <v>121.84</v>
      </c>
      <c r="F1637">
        <v>120.86499999999999</v>
      </c>
    </row>
    <row r="1638" spans="1:6" x14ac:dyDescent="0.35">
      <c r="A1638" s="1">
        <v>42864</v>
      </c>
      <c r="B1638">
        <v>121.5</v>
      </c>
      <c r="C1638">
        <v>352845</v>
      </c>
      <c r="D1638">
        <v>120.76</v>
      </c>
      <c r="E1638">
        <v>121.66</v>
      </c>
      <c r="F1638">
        <v>120.5501</v>
      </c>
    </row>
    <row r="1639" spans="1:6" x14ac:dyDescent="0.35">
      <c r="A1639" s="1">
        <v>42863</v>
      </c>
      <c r="B1639">
        <v>120.91</v>
      </c>
      <c r="C1639">
        <v>464732</v>
      </c>
      <c r="D1639">
        <v>122.68</v>
      </c>
      <c r="E1639">
        <v>122.83499999999999</v>
      </c>
      <c r="F1639">
        <v>120.74</v>
      </c>
    </row>
    <row r="1640" spans="1:6" x14ac:dyDescent="0.35">
      <c r="A1640" s="1">
        <v>42860</v>
      </c>
      <c r="B1640">
        <v>122.99</v>
      </c>
      <c r="C1640">
        <v>321041</v>
      </c>
      <c r="D1640">
        <v>122.38</v>
      </c>
      <c r="E1640">
        <v>123</v>
      </c>
      <c r="F1640">
        <v>121.7</v>
      </c>
    </row>
    <row r="1641" spans="1:6" x14ac:dyDescent="0.35">
      <c r="A1641" s="1">
        <v>42859</v>
      </c>
      <c r="B1641">
        <v>121.94</v>
      </c>
      <c r="C1641">
        <v>345542</v>
      </c>
      <c r="D1641">
        <v>121.17</v>
      </c>
      <c r="E1641">
        <v>121.95</v>
      </c>
      <c r="F1641">
        <v>120.74</v>
      </c>
    </row>
    <row r="1642" spans="1:6" x14ac:dyDescent="0.35">
      <c r="A1642" s="1">
        <v>42858</v>
      </c>
      <c r="B1642">
        <v>120.88</v>
      </c>
      <c r="C1642">
        <v>511269</v>
      </c>
      <c r="D1642">
        <v>121.77</v>
      </c>
      <c r="E1642">
        <v>121.92</v>
      </c>
      <c r="F1642">
        <v>119.94499999999999</v>
      </c>
    </row>
    <row r="1643" spans="1:6" x14ac:dyDescent="0.35">
      <c r="A1643" s="1">
        <v>42857</v>
      </c>
      <c r="B1643">
        <v>121.81</v>
      </c>
      <c r="C1643">
        <v>433159</v>
      </c>
      <c r="D1643">
        <v>121.66</v>
      </c>
      <c r="E1643">
        <v>122.78</v>
      </c>
      <c r="F1643">
        <v>121.21</v>
      </c>
    </row>
    <row r="1644" spans="1:6" x14ac:dyDescent="0.35">
      <c r="A1644" s="1">
        <v>42856</v>
      </c>
      <c r="B1644">
        <v>121.58</v>
      </c>
      <c r="C1644">
        <v>734318</v>
      </c>
      <c r="D1644">
        <v>121.6</v>
      </c>
      <c r="E1644">
        <v>122.73</v>
      </c>
      <c r="F1644">
        <v>120.85</v>
      </c>
    </row>
    <row r="1645" spans="1:6" x14ac:dyDescent="0.35">
      <c r="A1645" s="1">
        <v>42853</v>
      </c>
      <c r="B1645">
        <v>122.47</v>
      </c>
      <c r="C1645">
        <v>659336</v>
      </c>
      <c r="D1645">
        <v>124.02</v>
      </c>
      <c r="E1645">
        <v>124.02</v>
      </c>
      <c r="F1645">
        <v>122.41</v>
      </c>
    </row>
    <row r="1646" spans="1:6" x14ac:dyDescent="0.35">
      <c r="A1646" s="1">
        <v>42852</v>
      </c>
      <c r="B1646">
        <v>123.94</v>
      </c>
      <c r="C1646">
        <v>433937</v>
      </c>
      <c r="D1646">
        <v>124.16</v>
      </c>
      <c r="E1646">
        <v>125.04</v>
      </c>
      <c r="F1646">
        <v>123.66</v>
      </c>
    </row>
    <row r="1647" spans="1:6" x14ac:dyDescent="0.35">
      <c r="A1647" s="1">
        <v>42851</v>
      </c>
      <c r="B1647">
        <v>124.23</v>
      </c>
      <c r="C1647">
        <v>525223</v>
      </c>
      <c r="D1647">
        <v>125.17</v>
      </c>
      <c r="E1647">
        <v>125.38</v>
      </c>
      <c r="F1647">
        <v>124.22</v>
      </c>
    </row>
    <row r="1648" spans="1:6" x14ac:dyDescent="0.35">
      <c r="A1648" s="1">
        <v>42850</v>
      </c>
      <c r="B1648">
        <v>125.11</v>
      </c>
      <c r="C1648">
        <v>502493</v>
      </c>
      <c r="D1648">
        <v>125.69</v>
      </c>
      <c r="E1648">
        <v>126.27</v>
      </c>
      <c r="F1648">
        <v>124.83</v>
      </c>
    </row>
    <row r="1649" spans="1:6" x14ac:dyDescent="0.35">
      <c r="A1649" s="1">
        <v>42849</v>
      </c>
      <c r="B1649">
        <v>125.45</v>
      </c>
      <c r="C1649">
        <v>550689</v>
      </c>
      <c r="D1649">
        <v>124.21</v>
      </c>
      <c r="E1649">
        <v>125.51</v>
      </c>
      <c r="F1649">
        <v>124.035</v>
      </c>
    </row>
    <row r="1650" spans="1:6" x14ac:dyDescent="0.35">
      <c r="A1650" s="1">
        <v>42846</v>
      </c>
      <c r="B1650">
        <v>123.14</v>
      </c>
      <c r="C1650">
        <v>436717</v>
      </c>
      <c r="D1650">
        <v>123.2</v>
      </c>
      <c r="E1650">
        <v>123.88</v>
      </c>
      <c r="F1650">
        <v>122.94</v>
      </c>
    </row>
    <row r="1651" spans="1:6" x14ac:dyDescent="0.35">
      <c r="A1651" s="1">
        <v>42845</v>
      </c>
      <c r="B1651">
        <v>123.1</v>
      </c>
      <c r="C1651">
        <v>378127</v>
      </c>
      <c r="D1651">
        <v>123.37</v>
      </c>
      <c r="E1651">
        <v>123.56</v>
      </c>
      <c r="F1651">
        <v>122.64</v>
      </c>
    </row>
    <row r="1652" spans="1:6" x14ac:dyDescent="0.35">
      <c r="A1652" s="1">
        <v>42844</v>
      </c>
      <c r="B1652">
        <v>122.65</v>
      </c>
      <c r="C1652">
        <v>331896</v>
      </c>
      <c r="D1652">
        <v>122.37</v>
      </c>
      <c r="E1652">
        <v>123.21</v>
      </c>
      <c r="F1652">
        <v>122.145</v>
      </c>
    </row>
    <row r="1653" spans="1:6" x14ac:dyDescent="0.35">
      <c r="A1653" s="1">
        <v>42843</v>
      </c>
      <c r="B1653">
        <v>122.37</v>
      </c>
      <c r="C1653">
        <v>345780</v>
      </c>
      <c r="D1653">
        <v>122.69</v>
      </c>
      <c r="E1653">
        <v>123.05</v>
      </c>
      <c r="F1653">
        <v>121.7</v>
      </c>
    </row>
    <row r="1654" spans="1:6" x14ac:dyDescent="0.35">
      <c r="A1654" s="1">
        <v>42842</v>
      </c>
      <c r="B1654">
        <v>122.98</v>
      </c>
      <c r="C1654">
        <v>309721</v>
      </c>
      <c r="D1654">
        <v>122.14</v>
      </c>
      <c r="E1654">
        <v>122.99</v>
      </c>
      <c r="F1654">
        <v>121.97</v>
      </c>
    </row>
    <row r="1655" spans="1:6" x14ac:dyDescent="0.35">
      <c r="A1655" s="1">
        <v>42838</v>
      </c>
      <c r="B1655">
        <v>121.68</v>
      </c>
      <c r="C1655">
        <v>304014</v>
      </c>
      <c r="D1655">
        <v>122.52</v>
      </c>
      <c r="E1655">
        <v>122.84</v>
      </c>
      <c r="F1655">
        <v>121.48</v>
      </c>
    </row>
    <row r="1656" spans="1:6" x14ac:dyDescent="0.35">
      <c r="A1656" s="1">
        <v>42837</v>
      </c>
      <c r="B1656">
        <v>122.38</v>
      </c>
      <c r="C1656">
        <v>314064</v>
      </c>
      <c r="D1656">
        <v>123.29</v>
      </c>
      <c r="E1656">
        <v>123.74</v>
      </c>
      <c r="F1656">
        <v>121.72</v>
      </c>
    </row>
    <row r="1657" spans="1:6" x14ac:dyDescent="0.35">
      <c r="A1657" s="1">
        <v>42836</v>
      </c>
      <c r="B1657">
        <v>122.96</v>
      </c>
      <c r="C1657">
        <v>481183</v>
      </c>
      <c r="D1657">
        <v>122.04</v>
      </c>
      <c r="E1657">
        <v>122.96</v>
      </c>
      <c r="F1657">
        <v>121.67</v>
      </c>
    </row>
    <row r="1658" spans="1:6" x14ac:dyDescent="0.35">
      <c r="A1658" s="1">
        <v>42835</v>
      </c>
      <c r="B1658">
        <v>122.66</v>
      </c>
      <c r="C1658">
        <v>604159</v>
      </c>
      <c r="D1658">
        <v>122.37</v>
      </c>
      <c r="E1658">
        <v>123.79</v>
      </c>
      <c r="F1658">
        <v>121.96</v>
      </c>
    </row>
    <row r="1659" spans="1:6" x14ac:dyDescent="0.35">
      <c r="A1659" s="1">
        <v>42832</v>
      </c>
      <c r="B1659">
        <v>122.56</v>
      </c>
      <c r="C1659">
        <v>706128</v>
      </c>
      <c r="D1659">
        <v>123.07</v>
      </c>
      <c r="E1659">
        <v>123.48</v>
      </c>
      <c r="F1659">
        <v>122.4</v>
      </c>
    </row>
    <row r="1660" spans="1:6" x14ac:dyDescent="0.35">
      <c r="A1660" s="1">
        <v>42831</v>
      </c>
      <c r="B1660">
        <v>123.21</v>
      </c>
      <c r="C1660">
        <v>517062</v>
      </c>
      <c r="D1660">
        <v>123.66</v>
      </c>
      <c r="E1660">
        <v>123.83</v>
      </c>
      <c r="F1660">
        <v>122.84</v>
      </c>
    </row>
    <row r="1661" spans="1:6" x14ac:dyDescent="0.35">
      <c r="A1661" s="1">
        <v>42830</v>
      </c>
      <c r="B1661">
        <v>123.77</v>
      </c>
      <c r="C1661">
        <v>449996</v>
      </c>
      <c r="D1661">
        <v>124.96</v>
      </c>
      <c r="E1661">
        <v>125.71</v>
      </c>
      <c r="F1661">
        <v>123.64</v>
      </c>
    </row>
    <row r="1662" spans="1:6" x14ac:dyDescent="0.35">
      <c r="A1662" s="1">
        <v>42829</v>
      </c>
      <c r="B1662">
        <v>124.84</v>
      </c>
      <c r="C1662">
        <v>439337</v>
      </c>
      <c r="D1662">
        <v>124.52</v>
      </c>
      <c r="E1662">
        <v>125.0857</v>
      </c>
      <c r="F1662">
        <v>123.9239</v>
      </c>
    </row>
    <row r="1663" spans="1:6" x14ac:dyDescent="0.35">
      <c r="A1663" s="1">
        <v>42828</v>
      </c>
      <c r="B1663">
        <v>124.75</v>
      </c>
      <c r="C1663">
        <v>689140</v>
      </c>
      <c r="D1663">
        <v>126.86</v>
      </c>
      <c r="E1663">
        <v>126.97</v>
      </c>
      <c r="F1663">
        <v>124.72</v>
      </c>
    </row>
    <row r="1664" spans="1:6" x14ac:dyDescent="0.35">
      <c r="A1664" s="1">
        <v>42825</v>
      </c>
      <c r="B1664">
        <v>126.54</v>
      </c>
      <c r="C1664">
        <v>642811</v>
      </c>
      <c r="D1664">
        <v>126.88</v>
      </c>
      <c r="E1664">
        <v>127.065</v>
      </c>
      <c r="F1664">
        <v>126.25</v>
      </c>
    </row>
    <row r="1665" spans="1:6" x14ac:dyDescent="0.35">
      <c r="A1665" s="1">
        <v>42824</v>
      </c>
      <c r="B1665">
        <v>126.98</v>
      </c>
      <c r="C1665">
        <v>451822</v>
      </c>
      <c r="D1665">
        <v>126.19</v>
      </c>
      <c r="E1665">
        <v>127.45</v>
      </c>
      <c r="F1665">
        <v>126.18</v>
      </c>
    </row>
    <row r="1666" spans="1:6" x14ac:dyDescent="0.35">
      <c r="A1666" s="1">
        <v>42823</v>
      </c>
      <c r="B1666">
        <v>126.44</v>
      </c>
      <c r="C1666">
        <v>687288</v>
      </c>
      <c r="D1666">
        <v>125.6</v>
      </c>
      <c r="E1666">
        <v>126.57</v>
      </c>
      <c r="F1666">
        <v>125.6</v>
      </c>
    </row>
    <row r="1667" spans="1:6" x14ac:dyDescent="0.35">
      <c r="A1667" s="1">
        <v>42822</v>
      </c>
      <c r="B1667">
        <v>126.2</v>
      </c>
      <c r="C1667">
        <v>502417</v>
      </c>
      <c r="D1667">
        <v>124.93</v>
      </c>
      <c r="E1667">
        <v>126.45</v>
      </c>
      <c r="F1667">
        <v>124.2</v>
      </c>
    </row>
    <row r="1668" spans="1:6" x14ac:dyDescent="0.35">
      <c r="A1668" s="1">
        <v>42821</v>
      </c>
      <c r="B1668">
        <v>125.12</v>
      </c>
      <c r="C1668">
        <v>612100</v>
      </c>
      <c r="D1668">
        <v>124.92</v>
      </c>
      <c r="E1668">
        <v>125.76</v>
      </c>
      <c r="F1668">
        <v>123.45</v>
      </c>
    </row>
    <row r="1669" spans="1:6" x14ac:dyDescent="0.35">
      <c r="A1669" s="1">
        <v>42818</v>
      </c>
      <c r="B1669">
        <v>125.13</v>
      </c>
      <c r="C1669">
        <v>709505</v>
      </c>
      <c r="D1669">
        <v>126.41</v>
      </c>
      <c r="E1669">
        <v>126.42</v>
      </c>
      <c r="F1669">
        <v>124.84</v>
      </c>
    </row>
    <row r="1670" spans="1:6" x14ac:dyDescent="0.35">
      <c r="A1670" s="1">
        <v>42817</v>
      </c>
      <c r="B1670">
        <v>125.95</v>
      </c>
      <c r="C1670">
        <v>1414359</v>
      </c>
      <c r="D1670">
        <v>124.33</v>
      </c>
      <c r="E1670">
        <v>128.85</v>
      </c>
      <c r="F1670">
        <v>122.74</v>
      </c>
    </row>
    <row r="1671" spans="1:6" x14ac:dyDescent="0.35">
      <c r="A1671" s="1">
        <v>42816</v>
      </c>
      <c r="B1671">
        <v>124.37</v>
      </c>
      <c r="C1671">
        <v>852737</v>
      </c>
      <c r="D1671">
        <v>124.09</v>
      </c>
      <c r="E1671">
        <v>125.2</v>
      </c>
      <c r="F1671">
        <v>123.7097</v>
      </c>
    </row>
    <row r="1672" spans="1:6" x14ac:dyDescent="0.35">
      <c r="A1672" s="1">
        <v>42815</v>
      </c>
      <c r="B1672">
        <v>123.78</v>
      </c>
      <c r="C1672">
        <v>997863</v>
      </c>
      <c r="D1672">
        <v>125.01</v>
      </c>
      <c r="E1672">
        <v>125.69</v>
      </c>
      <c r="F1672">
        <v>123.62</v>
      </c>
    </row>
    <row r="1673" spans="1:6" x14ac:dyDescent="0.35">
      <c r="A1673" s="1">
        <v>42814</v>
      </c>
      <c r="B1673">
        <v>124.31</v>
      </c>
      <c r="C1673">
        <v>1026454</v>
      </c>
      <c r="D1673">
        <v>124.81</v>
      </c>
      <c r="E1673">
        <v>125.44</v>
      </c>
      <c r="F1673">
        <v>123.7</v>
      </c>
    </row>
    <row r="1674" spans="1:6" x14ac:dyDescent="0.35">
      <c r="A1674" s="1">
        <v>42811</v>
      </c>
      <c r="B1674">
        <v>124.87</v>
      </c>
      <c r="C1674">
        <v>2220537</v>
      </c>
      <c r="D1674">
        <v>122.31</v>
      </c>
      <c r="E1674">
        <v>125.93</v>
      </c>
      <c r="F1674">
        <v>120.83</v>
      </c>
    </row>
    <row r="1675" spans="1:6" x14ac:dyDescent="0.35">
      <c r="A1675" s="1">
        <v>42810</v>
      </c>
      <c r="B1675">
        <v>119.24</v>
      </c>
      <c r="C1675">
        <v>301092</v>
      </c>
      <c r="D1675">
        <v>119.66</v>
      </c>
      <c r="E1675">
        <v>120</v>
      </c>
      <c r="F1675">
        <v>118.93</v>
      </c>
    </row>
    <row r="1676" spans="1:6" x14ac:dyDescent="0.35">
      <c r="A1676" s="1">
        <v>42809</v>
      </c>
      <c r="B1676">
        <v>119.46</v>
      </c>
      <c r="C1676">
        <v>415405</v>
      </c>
      <c r="D1676">
        <v>118.85</v>
      </c>
      <c r="E1676">
        <v>119.57</v>
      </c>
      <c r="F1676">
        <v>118.46</v>
      </c>
    </row>
    <row r="1677" spans="1:6" x14ac:dyDescent="0.35">
      <c r="A1677" s="1">
        <v>42808</v>
      </c>
      <c r="B1677">
        <v>118.45</v>
      </c>
      <c r="C1677">
        <v>323433</v>
      </c>
      <c r="D1677">
        <v>118.99</v>
      </c>
      <c r="E1677">
        <v>119.28</v>
      </c>
      <c r="F1677">
        <v>117.85</v>
      </c>
    </row>
    <row r="1678" spans="1:6" x14ac:dyDescent="0.35">
      <c r="A1678" s="1">
        <v>42807</v>
      </c>
      <c r="B1678">
        <v>119.13</v>
      </c>
      <c r="C1678">
        <v>336694</v>
      </c>
      <c r="D1678">
        <v>118.88</v>
      </c>
      <c r="E1678">
        <v>119.38</v>
      </c>
      <c r="F1678">
        <v>118.77</v>
      </c>
    </row>
    <row r="1679" spans="1:6" x14ac:dyDescent="0.35">
      <c r="A1679" s="1">
        <v>42804</v>
      </c>
      <c r="B1679">
        <v>119.03</v>
      </c>
      <c r="C1679">
        <v>449896</v>
      </c>
      <c r="D1679">
        <v>118.64</v>
      </c>
      <c r="E1679">
        <v>119.27</v>
      </c>
      <c r="F1679">
        <v>118.25</v>
      </c>
    </row>
    <row r="1680" spans="1:6" x14ac:dyDescent="0.35">
      <c r="A1680" s="1">
        <v>42803</v>
      </c>
      <c r="B1680">
        <v>117.87</v>
      </c>
      <c r="C1680">
        <v>332944</v>
      </c>
      <c r="D1680">
        <v>118.59</v>
      </c>
      <c r="E1680">
        <v>118.76</v>
      </c>
      <c r="F1680">
        <v>117.21</v>
      </c>
    </row>
    <row r="1681" spans="1:6" x14ac:dyDescent="0.35">
      <c r="A1681" s="1">
        <v>42802</v>
      </c>
      <c r="B1681">
        <v>118.36</v>
      </c>
      <c r="C1681">
        <v>326109</v>
      </c>
      <c r="D1681">
        <v>118.12</v>
      </c>
      <c r="E1681">
        <v>118.76</v>
      </c>
      <c r="F1681">
        <v>117.97</v>
      </c>
    </row>
    <row r="1682" spans="1:6" x14ac:dyDescent="0.35">
      <c r="A1682" s="1">
        <v>42801</v>
      </c>
      <c r="B1682">
        <v>118.27</v>
      </c>
      <c r="C1682">
        <v>418007</v>
      </c>
      <c r="D1682">
        <v>118.21</v>
      </c>
      <c r="E1682">
        <v>118.99</v>
      </c>
      <c r="F1682">
        <v>117.79</v>
      </c>
    </row>
    <row r="1683" spans="1:6" x14ac:dyDescent="0.35">
      <c r="A1683" s="1">
        <v>42800</v>
      </c>
      <c r="B1683">
        <v>118.61</v>
      </c>
      <c r="C1683">
        <v>287025</v>
      </c>
      <c r="D1683">
        <v>118.07</v>
      </c>
      <c r="E1683">
        <v>118.71</v>
      </c>
      <c r="F1683">
        <v>117.45</v>
      </c>
    </row>
    <row r="1684" spans="1:6" x14ac:dyDescent="0.35">
      <c r="A1684" s="1">
        <v>42797</v>
      </c>
      <c r="B1684">
        <v>118.41</v>
      </c>
      <c r="C1684">
        <v>421959</v>
      </c>
      <c r="D1684">
        <v>118.65</v>
      </c>
      <c r="E1684">
        <v>118.83499999999999</v>
      </c>
      <c r="F1684">
        <v>117.86499999999999</v>
      </c>
    </row>
    <row r="1685" spans="1:6" x14ac:dyDescent="0.35">
      <c r="A1685" s="1">
        <v>42796</v>
      </c>
      <c r="B1685">
        <v>118.54</v>
      </c>
      <c r="C1685">
        <v>416642</v>
      </c>
      <c r="D1685">
        <v>119.3</v>
      </c>
      <c r="E1685">
        <v>119.31</v>
      </c>
      <c r="F1685">
        <v>118.33</v>
      </c>
    </row>
    <row r="1686" spans="1:6" x14ac:dyDescent="0.35">
      <c r="A1686" s="1">
        <v>42795</v>
      </c>
      <c r="B1686">
        <v>119.63</v>
      </c>
      <c r="C1686">
        <v>585913</v>
      </c>
      <c r="D1686">
        <v>118.69</v>
      </c>
      <c r="E1686">
        <v>119.99</v>
      </c>
      <c r="F1686">
        <v>118.52</v>
      </c>
    </row>
    <row r="1687" spans="1:6" x14ac:dyDescent="0.35">
      <c r="A1687" s="1">
        <v>42794</v>
      </c>
      <c r="B1687">
        <v>118.01</v>
      </c>
      <c r="C1687">
        <v>413348</v>
      </c>
      <c r="D1687">
        <v>118.99</v>
      </c>
      <c r="E1687">
        <v>118.99</v>
      </c>
      <c r="F1687">
        <v>117.85</v>
      </c>
    </row>
    <row r="1688" spans="1:6" x14ac:dyDescent="0.35">
      <c r="A1688" s="1">
        <v>42793</v>
      </c>
      <c r="B1688">
        <v>119.11</v>
      </c>
      <c r="C1688">
        <v>248953</v>
      </c>
      <c r="D1688">
        <v>118.89</v>
      </c>
      <c r="E1688">
        <v>119.25</v>
      </c>
      <c r="F1688">
        <v>118.55</v>
      </c>
    </row>
    <row r="1689" spans="1:6" x14ac:dyDescent="0.35">
      <c r="A1689" s="1">
        <v>42790</v>
      </c>
      <c r="B1689">
        <v>119.07</v>
      </c>
      <c r="C1689">
        <v>394581</v>
      </c>
      <c r="D1689">
        <v>118.07</v>
      </c>
      <c r="E1689">
        <v>119.07</v>
      </c>
      <c r="F1689">
        <v>117.2623</v>
      </c>
    </row>
    <row r="1690" spans="1:6" x14ac:dyDescent="0.35">
      <c r="A1690" s="1">
        <v>42789</v>
      </c>
      <c r="B1690">
        <v>118.43</v>
      </c>
      <c r="C1690">
        <v>395234</v>
      </c>
      <c r="D1690">
        <v>119.02</v>
      </c>
      <c r="E1690">
        <v>119.02</v>
      </c>
      <c r="F1690">
        <v>117.59</v>
      </c>
    </row>
    <row r="1691" spans="1:6" x14ac:dyDescent="0.35">
      <c r="A1691" s="1">
        <v>42788</v>
      </c>
      <c r="B1691">
        <v>118.8</v>
      </c>
      <c r="C1691">
        <v>485529</v>
      </c>
      <c r="D1691">
        <v>118.12</v>
      </c>
      <c r="E1691">
        <v>118.84</v>
      </c>
      <c r="F1691">
        <v>117.64</v>
      </c>
    </row>
    <row r="1692" spans="1:6" x14ac:dyDescent="0.35">
      <c r="A1692" s="1">
        <v>42787</v>
      </c>
      <c r="B1692">
        <v>118.44</v>
      </c>
      <c r="C1692">
        <v>445451</v>
      </c>
      <c r="D1692">
        <v>118.66</v>
      </c>
      <c r="E1692">
        <v>119.21</v>
      </c>
      <c r="F1692">
        <v>118.03</v>
      </c>
    </row>
    <row r="1693" spans="1:6" x14ac:dyDescent="0.35">
      <c r="A1693" s="1">
        <v>42783</v>
      </c>
      <c r="B1693">
        <v>118.61</v>
      </c>
      <c r="C1693">
        <v>1435535</v>
      </c>
      <c r="D1693">
        <v>118.97</v>
      </c>
      <c r="E1693">
        <v>119.38</v>
      </c>
      <c r="F1693">
        <v>118.09</v>
      </c>
    </row>
    <row r="1694" spans="1:6" x14ac:dyDescent="0.35">
      <c r="A1694" s="1">
        <v>42782</v>
      </c>
      <c r="B1694">
        <v>119.51</v>
      </c>
      <c r="C1694">
        <v>464133</v>
      </c>
      <c r="D1694">
        <v>118.43</v>
      </c>
      <c r="E1694">
        <v>119.51</v>
      </c>
      <c r="F1694">
        <v>118.04</v>
      </c>
    </row>
    <row r="1695" spans="1:6" x14ac:dyDescent="0.35">
      <c r="A1695" s="1">
        <v>42781</v>
      </c>
      <c r="B1695">
        <v>118.41</v>
      </c>
      <c r="C1695">
        <v>507677</v>
      </c>
      <c r="D1695">
        <v>116.74</v>
      </c>
      <c r="E1695">
        <v>118.6</v>
      </c>
      <c r="F1695">
        <v>116.465</v>
      </c>
    </row>
    <row r="1696" spans="1:6" x14ac:dyDescent="0.35">
      <c r="A1696" s="1">
        <v>42780</v>
      </c>
      <c r="B1696">
        <v>117.02</v>
      </c>
      <c r="C1696">
        <v>362307</v>
      </c>
      <c r="D1696">
        <v>116.56</v>
      </c>
      <c r="E1696">
        <v>117.02</v>
      </c>
      <c r="F1696">
        <v>116.1</v>
      </c>
    </row>
    <row r="1697" spans="1:6" x14ac:dyDescent="0.35">
      <c r="A1697" s="1">
        <v>42779</v>
      </c>
      <c r="B1697">
        <v>116.99</v>
      </c>
      <c r="C1697">
        <v>448270</v>
      </c>
      <c r="D1697">
        <v>117.24</v>
      </c>
      <c r="E1697">
        <v>117.65</v>
      </c>
      <c r="F1697">
        <v>116.63</v>
      </c>
    </row>
    <row r="1698" spans="1:6" x14ac:dyDescent="0.35">
      <c r="A1698" s="1">
        <v>42776</v>
      </c>
      <c r="B1698">
        <v>116.72</v>
      </c>
      <c r="C1698">
        <v>511910</v>
      </c>
      <c r="D1698">
        <v>115.49</v>
      </c>
      <c r="E1698">
        <v>117</v>
      </c>
      <c r="F1698">
        <v>115.17</v>
      </c>
    </row>
    <row r="1699" spans="1:6" x14ac:dyDescent="0.35">
      <c r="A1699" s="1">
        <v>42775</v>
      </c>
      <c r="B1699">
        <v>115.36</v>
      </c>
      <c r="C1699">
        <v>474115</v>
      </c>
      <c r="D1699">
        <v>114.55</v>
      </c>
      <c r="E1699">
        <v>115.48</v>
      </c>
      <c r="F1699">
        <v>114.4</v>
      </c>
    </row>
    <row r="1700" spans="1:6" x14ac:dyDescent="0.35">
      <c r="A1700" s="1">
        <v>42774</v>
      </c>
      <c r="B1700">
        <v>114.35</v>
      </c>
      <c r="C1700">
        <v>427150</v>
      </c>
      <c r="D1700">
        <v>114.53</v>
      </c>
      <c r="E1700">
        <v>114.94</v>
      </c>
      <c r="F1700">
        <v>113.79</v>
      </c>
    </row>
    <row r="1701" spans="1:6" x14ac:dyDescent="0.35">
      <c r="A1701" s="1">
        <v>42773</v>
      </c>
      <c r="B1701">
        <v>114.79</v>
      </c>
      <c r="C1701">
        <v>562828</v>
      </c>
      <c r="D1701">
        <v>115.32</v>
      </c>
      <c r="E1701">
        <v>115.34</v>
      </c>
      <c r="F1701">
        <v>114.37</v>
      </c>
    </row>
    <row r="1702" spans="1:6" x14ac:dyDescent="0.35">
      <c r="A1702" s="1">
        <v>42772</v>
      </c>
      <c r="B1702">
        <v>114.96</v>
      </c>
      <c r="C1702">
        <v>490557</v>
      </c>
      <c r="D1702">
        <v>115.77</v>
      </c>
      <c r="E1702">
        <v>115.85</v>
      </c>
      <c r="F1702">
        <v>114.71</v>
      </c>
    </row>
    <row r="1703" spans="1:6" x14ac:dyDescent="0.35">
      <c r="A1703" s="1">
        <v>42769</v>
      </c>
      <c r="B1703">
        <v>116.11</v>
      </c>
      <c r="C1703">
        <v>384602</v>
      </c>
      <c r="D1703">
        <v>115.68</v>
      </c>
      <c r="E1703">
        <v>116.68</v>
      </c>
      <c r="F1703">
        <v>114.33</v>
      </c>
    </row>
    <row r="1704" spans="1:6" x14ac:dyDescent="0.35">
      <c r="A1704" s="1">
        <v>42768</v>
      </c>
      <c r="B1704">
        <v>115.22</v>
      </c>
      <c r="C1704">
        <v>591012</v>
      </c>
      <c r="D1704">
        <v>114.49</v>
      </c>
      <c r="E1704">
        <v>115.471</v>
      </c>
      <c r="F1704">
        <v>114.25</v>
      </c>
    </row>
    <row r="1705" spans="1:6" x14ac:dyDescent="0.35">
      <c r="A1705" s="1">
        <v>42767</v>
      </c>
      <c r="B1705">
        <v>114.85</v>
      </c>
      <c r="C1705">
        <v>774562</v>
      </c>
      <c r="D1705">
        <v>115.8</v>
      </c>
      <c r="E1705">
        <v>117.32</v>
      </c>
      <c r="F1705">
        <v>114.53</v>
      </c>
    </row>
    <row r="1706" spans="1:6" x14ac:dyDescent="0.35">
      <c r="A1706" s="1">
        <v>42766</v>
      </c>
      <c r="B1706">
        <v>116.11</v>
      </c>
      <c r="C1706">
        <v>647259</v>
      </c>
      <c r="D1706">
        <v>116.14</v>
      </c>
      <c r="E1706">
        <v>116.53</v>
      </c>
      <c r="F1706">
        <v>115.16</v>
      </c>
    </row>
    <row r="1707" spans="1:6" x14ac:dyDescent="0.35">
      <c r="A1707" s="1">
        <v>42765</v>
      </c>
      <c r="B1707">
        <v>116.2</v>
      </c>
      <c r="C1707">
        <v>388371</v>
      </c>
      <c r="D1707">
        <v>117.12</v>
      </c>
      <c r="E1707">
        <v>117.12</v>
      </c>
      <c r="F1707">
        <v>115.3</v>
      </c>
    </row>
    <row r="1708" spans="1:6" x14ac:dyDescent="0.35">
      <c r="A1708" s="1">
        <v>42762</v>
      </c>
      <c r="B1708">
        <v>117.29</v>
      </c>
      <c r="C1708">
        <v>478162</v>
      </c>
      <c r="D1708">
        <v>117.33</v>
      </c>
      <c r="E1708">
        <v>117.6</v>
      </c>
      <c r="F1708">
        <v>116.74</v>
      </c>
    </row>
    <row r="1709" spans="1:6" x14ac:dyDescent="0.35">
      <c r="A1709" s="1">
        <v>42761</v>
      </c>
      <c r="B1709">
        <v>117.39</v>
      </c>
      <c r="C1709">
        <v>435499</v>
      </c>
      <c r="D1709">
        <v>116.88</v>
      </c>
      <c r="E1709">
        <v>117.95</v>
      </c>
      <c r="F1709">
        <v>116.65</v>
      </c>
    </row>
    <row r="1710" spans="1:6" x14ac:dyDescent="0.35">
      <c r="A1710" s="1">
        <v>42760</v>
      </c>
      <c r="B1710">
        <v>116.75</v>
      </c>
      <c r="C1710">
        <v>783875</v>
      </c>
      <c r="D1710">
        <v>115.75</v>
      </c>
      <c r="E1710">
        <v>116.99</v>
      </c>
      <c r="F1710">
        <v>115.38500000000001</v>
      </c>
    </row>
    <row r="1711" spans="1:6" x14ac:dyDescent="0.35">
      <c r="A1711" s="1">
        <v>42759</v>
      </c>
      <c r="B1711">
        <v>115.51</v>
      </c>
      <c r="C1711">
        <v>609270</v>
      </c>
      <c r="D1711">
        <v>113.75</v>
      </c>
      <c r="E1711">
        <v>115.56</v>
      </c>
      <c r="F1711">
        <v>113.75</v>
      </c>
    </row>
    <row r="1712" spans="1:6" x14ac:dyDescent="0.35">
      <c r="A1712" s="1">
        <v>42758</v>
      </c>
      <c r="B1712">
        <v>113.84</v>
      </c>
      <c r="C1712">
        <v>267494</v>
      </c>
      <c r="D1712">
        <v>113.77</v>
      </c>
      <c r="E1712">
        <v>114.06</v>
      </c>
      <c r="F1712">
        <v>112.96</v>
      </c>
    </row>
    <row r="1713" spans="1:6" x14ac:dyDescent="0.35">
      <c r="A1713" s="1">
        <v>42755</v>
      </c>
      <c r="B1713">
        <v>113.88</v>
      </c>
      <c r="C1713">
        <v>371920</v>
      </c>
      <c r="D1713">
        <v>114.26</v>
      </c>
      <c r="E1713">
        <v>114.38</v>
      </c>
      <c r="F1713">
        <v>113.31</v>
      </c>
    </row>
    <row r="1714" spans="1:6" x14ac:dyDescent="0.35">
      <c r="A1714" s="1">
        <v>42754</v>
      </c>
      <c r="B1714">
        <v>113.74</v>
      </c>
      <c r="C1714">
        <v>382432</v>
      </c>
      <c r="D1714">
        <v>113.96</v>
      </c>
      <c r="E1714">
        <v>114.27500000000001</v>
      </c>
      <c r="F1714">
        <v>113.23</v>
      </c>
    </row>
    <row r="1715" spans="1:6" x14ac:dyDescent="0.35">
      <c r="A1715" s="1">
        <v>42753</v>
      </c>
      <c r="B1715">
        <v>113.97</v>
      </c>
      <c r="C1715">
        <v>424677</v>
      </c>
      <c r="D1715">
        <v>113.98</v>
      </c>
      <c r="E1715">
        <v>114.13</v>
      </c>
      <c r="F1715">
        <v>113.23</v>
      </c>
    </row>
    <row r="1716" spans="1:6" x14ac:dyDescent="0.35">
      <c r="A1716" s="1">
        <v>42752</v>
      </c>
      <c r="B1716">
        <v>113.67</v>
      </c>
      <c r="C1716">
        <v>305606</v>
      </c>
      <c r="D1716">
        <v>113.81</v>
      </c>
      <c r="E1716">
        <v>114.27</v>
      </c>
      <c r="F1716">
        <v>113.31100000000001</v>
      </c>
    </row>
    <row r="1717" spans="1:6" x14ac:dyDescent="0.35">
      <c r="A1717" s="1">
        <v>42748</v>
      </c>
      <c r="B1717">
        <v>114.56</v>
      </c>
      <c r="C1717">
        <v>448983</v>
      </c>
      <c r="D1717">
        <v>114.28</v>
      </c>
      <c r="E1717">
        <v>114.88</v>
      </c>
      <c r="F1717">
        <v>113.79</v>
      </c>
    </row>
    <row r="1718" spans="1:6" x14ac:dyDescent="0.35">
      <c r="A1718" s="1">
        <v>42747</v>
      </c>
      <c r="B1718">
        <v>114.4</v>
      </c>
      <c r="C1718">
        <v>585990</v>
      </c>
      <c r="D1718">
        <v>115.09</v>
      </c>
      <c r="E1718">
        <v>115.24</v>
      </c>
      <c r="F1718">
        <v>113.21</v>
      </c>
    </row>
    <row r="1719" spans="1:6" x14ac:dyDescent="0.35">
      <c r="A1719" s="1">
        <v>42746</v>
      </c>
      <c r="B1719">
        <v>115.32</v>
      </c>
      <c r="C1719">
        <v>466048</v>
      </c>
      <c r="D1719">
        <v>114.8</v>
      </c>
      <c r="E1719">
        <v>115.56</v>
      </c>
      <c r="F1719">
        <v>114.65</v>
      </c>
    </row>
    <row r="1720" spans="1:6" x14ac:dyDescent="0.35">
      <c r="A1720" s="1">
        <v>42745</v>
      </c>
      <c r="B1720">
        <v>114.78</v>
      </c>
      <c r="C1720">
        <v>894918</v>
      </c>
      <c r="D1720">
        <v>115.22</v>
      </c>
      <c r="E1720">
        <v>115.42</v>
      </c>
      <c r="F1720">
        <v>114.74</v>
      </c>
    </row>
    <row r="1721" spans="1:6" x14ac:dyDescent="0.35">
      <c r="A1721" s="1">
        <v>42744</v>
      </c>
      <c r="B1721">
        <v>115.48</v>
      </c>
      <c r="C1721">
        <v>524713</v>
      </c>
      <c r="D1721">
        <v>116.47</v>
      </c>
      <c r="E1721">
        <v>116.47</v>
      </c>
      <c r="F1721">
        <v>115.04</v>
      </c>
    </row>
    <row r="1722" spans="1:6" x14ac:dyDescent="0.35">
      <c r="A1722" s="1">
        <v>42741</v>
      </c>
      <c r="B1722">
        <v>116.7</v>
      </c>
      <c r="C1722">
        <v>429724</v>
      </c>
      <c r="D1722">
        <v>116.51</v>
      </c>
      <c r="E1722">
        <v>116.96</v>
      </c>
      <c r="F1722">
        <v>115.78</v>
      </c>
    </row>
    <row r="1723" spans="1:6" x14ac:dyDescent="0.35">
      <c r="A1723" s="1">
        <v>42740</v>
      </c>
      <c r="B1723">
        <v>116.28</v>
      </c>
      <c r="C1723">
        <v>598668</v>
      </c>
      <c r="D1723">
        <v>116.89</v>
      </c>
      <c r="E1723">
        <v>117.71</v>
      </c>
      <c r="F1723">
        <v>116.03</v>
      </c>
    </row>
    <row r="1724" spans="1:6" x14ac:dyDescent="0.35">
      <c r="A1724" s="1">
        <v>42739</v>
      </c>
      <c r="B1724">
        <v>117.31</v>
      </c>
      <c r="C1724">
        <v>623422</v>
      </c>
      <c r="D1724">
        <v>116.24</v>
      </c>
      <c r="E1724">
        <v>117.71</v>
      </c>
      <c r="F1724">
        <v>116.09</v>
      </c>
    </row>
    <row r="1725" spans="1:6" x14ac:dyDescent="0.35">
      <c r="A1725" s="1">
        <v>42738</v>
      </c>
      <c r="B1725">
        <v>116.32</v>
      </c>
      <c r="C1725">
        <v>859079</v>
      </c>
      <c r="D1725">
        <v>116.37</v>
      </c>
      <c r="E1725">
        <v>117.06</v>
      </c>
      <c r="F1725">
        <v>115.91</v>
      </c>
    </row>
    <row r="1726" spans="1:6" x14ac:dyDescent="0.35">
      <c r="A1726" s="1">
        <v>42734</v>
      </c>
      <c r="B1726">
        <v>115.56</v>
      </c>
      <c r="C1726">
        <v>697990</v>
      </c>
      <c r="D1726">
        <v>116.58</v>
      </c>
      <c r="E1726">
        <v>116.9</v>
      </c>
      <c r="F1726">
        <v>115.41</v>
      </c>
    </row>
    <row r="1727" spans="1:6" x14ac:dyDescent="0.35">
      <c r="A1727" s="1">
        <v>42733</v>
      </c>
      <c r="B1727">
        <v>116.32</v>
      </c>
      <c r="C1727">
        <v>513372</v>
      </c>
      <c r="D1727">
        <v>115.52</v>
      </c>
      <c r="E1727">
        <v>116.53</v>
      </c>
      <c r="F1727">
        <v>115.45</v>
      </c>
    </row>
    <row r="1728" spans="1:6" x14ac:dyDescent="0.35">
      <c r="A1728" s="1">
        <v>42732</v>
      </c>
      <c r="B1728">
        <v>115.6</v>
      </c>
      <c r="C1728">
        <v>463979</v>
      </c>
      <c r="D1728">
        <v>116.58</v>
      </c>
      <c r="E1728">
        <v>116.91</v>
      </c>
      <c r="F1728">
        <v>115.471</v>
      </c>
    </row>
    <row r="1729" spans="1:6" x14ac:dyDescent="0.35">
      <c r="A1729" s="1">
        <v>42731</v>
      </c>
      <c r="B1729">
        <v>116.55</v>
      </c>
      <c r="C1729">
        <v>629062</v>
      </c>
      <c r="D1729">
        <v>116.38</v>
      </c>
      <c r="E1729">
        <v>117</v>
      </c>
      <c r="F1729">
        <v>116.02</v>
      </c>
    </row>
    <row r="1730" spans="1:6" x14ac:dyDescent="0.35">
      <c r="A1730" s="1">
        <v>42727</v>
      </c>
      <c r="B1730">
        <v>116.36</v>
      </c>
      <c r="C1730">
        <v>2391816</v>
      </c>
      <c r="D1730">
        <v>117.08</v>
      </c>
      <c r="E1730">
        <v>117.39</v>
      </c>
      <c r="F1730">
        <v>113</v>
      </c>
    </row>
    <row r="1731" spans="1:6" x14ac:dyDescent="0.35">
      <c r="A1731" s="1">
        <v>42726</v>
      </c>
      <c r="B1731">
        <v>120.09</v>
      </c>
      <c r="C1731">
        <v>1004744</v>
      </c>
      <c r="D1731">
        <v>120.08</v>
      </c>
      <c r="E1731">
        <v>120.22</v>
      </c>
      <c r="F1731">
        <v>119.095</v>
      </c>
    </row>
    <row r="1732" spans="1:6" x14ac:dyDescent="0.35">
      <c r="A1732" s="1">
        <v>42725</v>
      </c>
      <c r="B1732">
        <v>119.51</v>
      </c>
      <c r="C1732">
        <v>552768</v>
      </c>
      <c r="D1732">
        <v>119.97</v>
      </c>
      <c r="E1732">
        <v>120.255</v>
      </c>
      <c r="F1732">
        <v>119.3</v>
      </c>
    </row>
    <row r="1733" spans="1:6" x14ac:dyDescent="0.35">
      <c r="A1733" s="1">
        <v>42724</v>
      </c>
      <c r="B1733">
        <v>119.78</v>
      </c>
      <c r="C1733">
        <v>475544</v>
      </c>
      <c r="D1733">
        <v>120.2</v>
      </c>
      <c r="E1733">
        <v>120.49</v>
      </c>
      <c r="F1733">
        <v>119.44</v>
      </c>
    </row>
    <row r="1734" spans="1:6" x14ac:dyDescent="0.35">
      <c r="A1734" s="1">
        <v>42723</v>
      </c>
      <c r="B1734">
        <v>120.15</v>
      </c>
      <c r="C1734">
        <v>807602</v>
      </c>
      <c r="D1734">
        <v>120.34</v>
      </c>
      <c r="E1734">
        <v>121.14</v>
      </c>
      <c r="F1734">
        <v>119.99</v>
      </c>
    </row>
    <row r="1735" spans="1:6" x14ac:dyDescent="0.35">
      <c r="A1735" s="1">
        <v>42720</v>
      </c>
      <c r="B1735">
        <v>119.69</v>
      </c>
      <c r="C1735">
        <v>3597684</v>
      </c>
      <c r="D1735">
        <v>120.19</v>
      </c>
      <c r="E1735">
        <v>120.59</v>
      </c>
      <c r="F1735">
        <v>119.22</v>
      </c>
    </row>
    <row r="1736" spans="1:6" x14ac:dyDescent="0.35">
      <c r="A1736" s="1">
        <v>42719</v>
      </c>
      <c r="B1736">
        <v>120.01</v>
      </c>
      <c r="C1736">
        <v>652552</v>
      </c>
      <c r="D1736">
        <v>121</v>
      </c>
      <c r="E1736">
        <v>122.21</v>
      </c>
      <c r="F1736">
        <v>119.69</v>
      </c>
    </row>
    <row r="1737" spans="1:6" x14ac:dyDescent="0.35">
      <c r="A1737" s="1">
        <v>42718</v>
      </c>
      <c r="B1737">
        <v>119.53</v>
      </c>
      <c r="C1737">
        <v>656456</v>
      </c>
      <c r="D1737">
        <v>120.81</v>
      </c>
      <c r="E1737">
        <v>121.42</v>
      </c>
      <c r="F1737">
        <v>119.43</v>
      </c>
    </row>
    <row r="1738" spans="1:6" x14ac:dyDescent="0.35">
      <c r="A1738" s="1">
        <v>42717</v>
      </c>
      <c r="B1738">
        <v>120.55</v>
      </c>
      <c r="C1738">
        <v>629190</v>
      </c>
      <c r="D1738">
        <v>120.59</v>
      </c>
      <c r="E1738">
        <v>120.87</v>
      </c>
      <c r="F1738">
        <v>119.66500000000001</v>
      </c>
    </row>
    <row r="1739" spans="1:6" x14ac:dyDescent="0.35">
      <c r="A1739" s="1">
        <v>42716</v>
      </c>
      <c r="B1739">
        <v>120.38</v>
      </c>
      <c r="C1739">
        <v>707424</v>
      </c>
      <c r="D1739">
        <v>120.73</v>
      </c>
      <c r="E1739">
        <v>121.28</v>
      </c>
      <c r="F1739">
        <v>120.05</v>
      </c>
    </row>
    <row r="1740" spans="1:6" x14ac:dyDescent="0.35">
      <c r="A1740" s="1">
        <v>42713</v>
      </c>
      <c r="B1740">
        <v>120.71</v>
      </c>
      <c r="C1740">
        <v>481457</v>
      </c>
      <c r="D1740">
        <v>120.37</v>
      </c>
      <c r="E1740">
        <v>120.96</v>
      </c>
      <c r="F1740">
        <v>120.04</v>
      </c>
    </row>
    <row r="1741" spans="1:6" x14ac:dyDescent="0.35">
      <c r="A1741" s="1">
        <v>42712</v>
      </c>
      <c r="B1741">
        <v>120.55</v>
      </c>
      <c r="C1741">
        <v>479785</v>
      </c>
      <c r="D1741">
        <v>120.07</v>
      </c>
      <c r="E1741">
        <v>120.9</v>
      </c>
      <c r="F1741">
        <v>119.35</v>
      </c>
    </row>
    <row r="1742" spans="1:6" x14ac:dyDescent="0.35">
      <c r="A1742" s="1">
        <v>42711</v>
      </c>
      <c r="B1742">
        <v>120.37</v>
      </c>
      <c r="C1742">
        <v>531780</v>
      </c>
      <c r="D1742">
        <v>118.64</v>
      </c>
      <c r="E1742">
        <v>120.497</v>
      </c>
      <c r="F1742">
        <v>118.44</v>
      </c>
    </row>
    <row r="1743" spans="1:6" x14ac:dyDescent="0.35">
      <c r="A1743" s="1">
        <v>42710</v>
      </c>
      <c r="B1743">
        <v>118.4</v>
      </c>
      <c r="C1743">
        <v>538449</v>
      </c>
      <c r="D1743">
        <v>117.89</v>
      </c>
      <c r="E1743">
        <v>118.53</v>
      </c>
      <c r="F1743">
        <v>117.65</v>
      </c>
    </row>
    <row r="1744" spans="1:6" x14ac:dyDescent="0.35">
      <c r="A1744" s="1">
        <v>42709</v>
      </c>
      <c r="B1744">
        <v>118.05</v>
      </c>
      <c r="C1744">
        <v>682194</v>
      </c>
      <c r="D1744">
        <v>117</v>
      </c>
      <c r="E1744">
        <v>118.18</v>
      </c>
      <c r="F1744">
        <v>116.70010000000001</v>
      </c>
    </row>
    <row r="1745" spans="1:6" x14ac:dyDescent="0.35">
      <c r="A1745" s="1">
        <v>42706</v>
      </c>
      <c r="B1745">
        <v>116.65</v>
      </c>
      <c r="C1745">
        <v>553307</v>
      </c>
      <c r="D1745">
        <v>115.73</v>
      </c>
      <c r="E1745">
        <v>116.81</v>
      </c>
      <c r="F1745">
        <v>115.364</v>
      </c>
    </row>
    <row r="1746" spans="1:6" x14ac:dyDescent="0.35">
      <c r="A1746" s="1">
        <v>42705</v>
      </c>
      <c r="B1746">
        <v>115.89</v>
      </c>
      <c r="C1746">
        <v>631271</v>
      </c>
      <c r="D1746">
        <v>114.61</v>
      </c>
      <c r="E1746">
        <v>116.01</v>
      </c>
      <c r="F1746">
        <v>114.21</v>
      </c>
    </row>
    <row r="1747" spans="1:6" x14ac:dyDescent="0.35">
      <c r="A1747" s="1">
        <v>42704</v>
      </c>
      <c r="B1747">
        <v>114.6</v>
      </c>
      <c r="C1747">
        <v>717548</v>
      </c>
      <c r="D1747">
        <v>115.61</v>
      </c>
      <c r="E1747">
        <v>115.75</v>
      </c>
      <c r="F1747">
        <v>114.38</v>
      </c>
    </row>
    <row r="1748" spans="1:6" x14ac:dyDescent="0.35">
      <c r="A1748" s="1">
        <v>42703</v>
      </c>
      <c r="B1748">
        <v>115.58</v>
      </c>
      <c r="C1748">
        <v>542005</v>
      </c>
      <c r="D1748">
        <v>116.18</v>
      </c>
      <c r="E1748">
        <v>116.27</v>
      </c>
      <c r="F1748">
        <v>115.52</v>
      </c>
    </row>
    <row r="1749" spans="1:6" x14ac:dyDescent="0.35">
      <c r="A1749" s="1">
        <v>42702</v>
      </c>
      <c r="B1749">
        <v>116.13</v>
      </c>
      <c r="C1749">
        <v>671595</v>
      </c>
      <c r="D1749">
        <v>116.17</v>
      </c>
      <c r="E1749">
        <v>116.59</v>
      </c>
      <c r="F1749">
        <v>115.8</v>
      </c>
    </row>
    <row r="1750" spans="1:6" x14ac:dyDescent="0.35">
      <c r="A1750" s="1">
        <v>42699</v>
      </c>
      <c r="B1750">
        <v>116.49</v>
      </c>
      <c r="C1750">
        <v>285905</v>
      </c>
      <c r="D1750">
        <v>115.77</v>
      </c>
      <c r="E1750">
        <v>116.5</v>
      </c>
      <c r="F1750">
        <v>115.07</v>
      </c>
    </row>
    <row r="1751" spans="1:6" x14ac:dyDescent="0.35">
      <c r="A1751" s="1">
        <v>42697</v>
      </c>
      <c r="B1751">
        <v>115.32</v>
      </c>
      <c r="C1751">
        <v>583353</v>
      </c>
      <c r="D1751">
        <v>115.07</v>
      </c>
      <c r="E1751">
        <v>115.72</v>
      </c>
      <c r="F1751">
        <v>114.58</v>
      </c>
    </row>
    <row r="1752" spans="1:6" x14ac:dyDescent="0.35">
      <c r="A1752" s="1">
        <v>42696</v>
      </c>
      <c r="B1752">
        <v>114.84</v>
      </c>
      <c r="C1752">
        <v>723083</v>
      </c>
      <c r="D1752">
        <v>112.81</v>
      </c>
      <c r="E1752">
        <v>115.02</v>
      </c>
      <c r="F1752">
        <v>112.81</v>
      </c>
    </row>
    <row r="1753" spans="1:6" x14ac:dyDescent="0.35">
      <c r="A1753" s="1">
        <v>42695</v>
      </c>
      <c r="B1753">
        <v>112.79</v>
      </c>
      <c r="C1753">
        <v>592965</v>
      </c>
      <c r="D1753">
        <v>111.98</v>
      </c>
      <c r="E1753">
        <v>112.81</v>
      </c>
      <c r="F1753">
        <v>110.985</v>
      </c>
    </row>
    <row r="1754" spans="1:6" x14ac:dyDescent="0.35">
      <c r="A1754" s="1">
        <v>42692</v>
      </c>
      <c r="B1754">
        <v>111.71</v>
      </c>
      <c r="C1754">
        <v>1522885</v>
      </c>
      <c r="D1754">
        <v>110.37</v>
      </c>
      <c r="E1754">
        <v>111.77</v>
      </c>
      <c r="F1754">
        <v>109.74</v>
      </c>
    </row>
    <row r="1755" spans="1:6" x14ac:dyDescent="0.35">
      <c r="A1755" s="1">
        <v>42691</v>
      </c>
      <c r="B1755">
        <v>110.4</v>
      </c>
      <c r="C1755">
        <v>581283</v>
      </c>
      <c r="D1755">
        <v>109.01</v>
      </c>
      <c r="E1755">
        <v>110.7</v>
      </c>
      <c r="F1755">
        <v>108.985</v>
      </c>
    </row>
    <row r="1756" spans="1:6" x14ac:dyDescent="0.35">
      <c r="A1756" s="1">
        <v>42690</v>
      </c>
      <c r="B1756">
        <v>108.99</v>
      </c>
      <c r="C1756">
        <v>442147</v>
      </c>
      <c r="D1756">
        <v>108.74</v>
      </c>
      <c r="E1756">
        <v>109.07</v>
      </c>
      <c r="F1756">
        <v>107.97</v>
      </c>
    </row>
    <row r="1757" spans="1:6" x14ac:dyDescent="0.35">
      <c r="A1757" s="1">
        <v>42689</v>
      </c>
      <c r="B1757">
        <v>109.14</v>
      </c>
      <c r="C1757">
        <v>629891</v>
      </c>
      <c r="D1757">
        <v>109.36</v>
      </c>
      <c r="E1757">
        <v>109.56</v>
      </c>
      <c r="F1757">
        <v>108.36</v>
      </c>
    </row>
    <row r="1758" spans="1:6" x14ac:dyDescent="0.35">
      <c r="A1758" s="1">
        <v>42688</v>
      </c>
      <c r="B1758">
        <v>109.04</v>
      </c>
      <c r="C1758">
        <v>709768</v>
      </c>
      <c r="D1758">
        <v>109.15</v>
      </c>
      <c r="E1758">
        <v>109.97</v>
      </c>
      <c r="F1758">
        <v>108.21</v>
      </c>
    </row>
    <row r="1759" spans="1:6" x14ac:dyDescent="0.35">
      <c r="A1759" s="1">
        <v>42685</v>
      </c>
      <c r="B1759">
        <v>108.72</v>
      </c>
      <c r="C1759">
        <v>649634</v>
      </c>
      <c r="D1759">
        <v>107.29</v>
      </c>
      <c r="E1759">
        <v>108.84</v>
      </c>
      <c r="F1759">
        <v>106.99</v>
      </c>
    </row>
    <row r="1760" spans="1:6" x14ac:dyDescent="0.35">
      <c r="A1760" s="1">
        <v>42684</v>
      </c>
      <c r="B1760">
        <v>107.98</v>
      </c>
      <c r="C1760">
        <v>805404</v>
      </c>
      <c r="D1760">
        <v>107.7</v>
      </c>
      <c r="E1760">
        <v>108.39</v>
      </c>
      <c r="F1760">
        <v>107.36</v>
      </c>
    </row>
    <row r="1761" spans="1:6" x14ac:dyDescent="0.35">
      <c r="A1761" s="1">
        <v>42683</v>
      </c>
      <c r="B1761">
        <v>107.49</v>
      </c>
      <c r="C1761">
        <v>816213</v>
      </c>
      <c r="D1761">
        <v>103.53</v>
      </c>
      <c r="E1761">
        <v>107.85</v>
      </c>
      <c r="F1761">
        <v>102.845</v>
      </c>
    </row>
    <row r="1762" spans="1:6" x14ac:dyDescent="0.35">
      <c r="A1762" s="1">
        <v>42682</v>
      </c>
      <c r="B1762">
        <v>105.63</v>
      </c>
      <c r="C1762">
        <v>412446</v>
      </c>
      <c r="D1762">
        <v>104.79</v>
      </c>
      <c r="E1762">
        <v>105.96</v>
      </c>
      <c r="F1762">
        <v>104.34</v>
      </c>
    </row>
    <row r="1763" spans="1:6" x14ac:dyDescent="0.35">
      <c r="A1763" s="1">
        <v>42681</v>
      </c>
      <c r="B1763">
        <v>104.81</v>
      </c>
      <c r="C1763">
        <v>438059</v>
      </c>
      <c r="D1763">
        <v>104.14</v>
      </c>
      <c r="E1763">
        <v>104.86</v>
      </c>
      <c r="F1763">
        <v>103.774</v>
      </c>
    </row>
    <row r="1764" spans="1:6" x14ac:dyDescent="0.35">
      <c r="A1764" s="1">
        <v>42678</v>
      </c>
      <c r="B1764">
        <v>103.06</v>
      </c>
      <c r="C1764">
        <v>493771</v>
      </c>
      <c r="D1764">
        <v>103.23</v>
      </c>
      <c r="E1764">
        <v>103.84</v>
      </c>
      <c r="F1764">
        <v>102.87</v>
      </c>
    </row>
    <row r="1765" spans="1:6" x14ac:dyDescent="0.35">
      <c r="A1765" s="1">
        <v>42677</v>
      </c>
      <c r="B1765">
        <v>102.99</v>
      </c>
      <c r="C1765">
        <v>582073</v>
      </c>
      <c r="D1765">
        <v>102.7</v>
      </c>
      <c r="E1765">
        <v>103.13</v>
      </c>
      <c r="F1765">
        <v>102.0701</v>
      </c>
    </row>
    <row r="1766" spans="1:6" x14ac:dyDescent="0.35">
      <c r="A1766" s="1">
        <v>42676</v>
      </c>
      <c r="B1766">
        <v>102.57</v>
      </c>
      <c r="C1766">
        <v>733326</v>
      </c>
      <c r="D1766">
        <v>102.9</v>
      </c>
      <c r="E1766">
        <v>103.46429999999999</v>
      </c>
      <c r="F1766">
        <v>102.49</v>
      </c>
    </row>
    <row r="1767" spans="1:6" x14ac:dyDescent="0.35">
      <c r="A1767" s="1">
        <v>42675</v>
      </c>
      <c r="B1767">
        <v>104.36</v>
      </c>
      <c r="C1767">
        <v>843046</v>
      </c>
      <c r="D1767">
        <v>106.45</v>
      </c>
      <c r="E1767">
        <v>106.54</v>
      </c>
      <c r="F1767">
        <v>103.96</v>
      </c>
    </row>
    <row r="1768" spans="1:6" x14ac:dyDescent="0.35">
      <c r="A1768" s="1">
        <v>42674</v>
      </c>
      <c r="B1768">
        <v>106.67</v>
      </c>
      <c r="C1768">
        <v>726865</v>
      </c>
      <c r="D1768">
        <v>106.45</v>
      </c>
      <c r="E1768">
        <v>107.13</v>
      </c>
      <c r="F1768">
        <v>105.76</v>
      </c>
    </row>
    <row r="1769" spans="1:6" x14ac:dyDescent="0.35">
      <c r="A1769" s="1">
        <v>42671</v>
      </c>
      <c r="B1769">
        <v>105.93</v>
      </c>
      <c r="C1769">
        <v>471235</v>
      </c>
      <c r="D1769">
        <v>105.53</v>
      </c>
      <c r="E1769">
        <v>106.73</v>
      </c>
      <c r="F1769">
        <v>105.29</v>
      </c>
    </row>
    <row r="1770" spans="1:6" x14ac:dyDescent="0.35">
      <c r="A1770" s="1">
        <v>42670</v>
      </c>
      <c r="B1770">
        <v>105.67</v>
      </c>
      <c r="C1770">
        <v>413266</v>
      </c>
      <c r="D1770">
        <v>106.83</v>
      </c>
      <c r="E1770">
        <v>107</v>
      </c>
      <c r="F1770">
        <v>105.42</v>
      </c>
    </row>
    <row r="1771" spans="1:6" x14ac:dyDescent="0.35">
      <c r="A1771" s="1">
        <v>42669</v>
      </c>
      <c r="B1771">
        <v>106.61</v>
      </c>
      <c r="C1771">
        <v>463439</v>
      </c>
      <c r="D1771">
        <v>106.32</v>
      </c>
      <c r="E1771">
        <v>106.83</v>
      </c>
      <c r="F1771">
        <v>105.76</v>
      </c>
    </row>
    <row r="1772" spans="1:6" x14ac:dyDescent="0.35">
      <c r="A1772" s="1">
        <v>42668</v>
      </c>
      <c r="B1772">
        <v>106.73</v>
      </c>
      <c r="C1772">
        <v>598167</v>
      </c>
      <c r="D1772">
        <v>106.64</v>
      </c>
      <c r="E1772">
        <v>106.92</v>
      </c>
      <c r="F1772">
        <v>106.07</v>
      </c>
    </row>
    <row r="1773" spans="1:6" x14ac:dyDescent="0.35">
      <c r="A1773" s="1">
        <v>42667</v>
      </c>
      <c r="B1773">
        <v>106.97</v>
      </c>
      <c r="C1773">
        <v>380020</v>
      </c>
      <c r="D1773">
        <v>107.07</v>
      </c>
      <c r="E1773">
        <v>107.6</v>
      </c>
      <c r="F1773">
        <v>106.54</v>
      </c>
    </row>
    <row r="1774" spans="1:6" x14ac:dyDescent="0.35">
      <c r="A1774" s="1">
        <v>42664</v>
      </c>
      <c r="B1774">
        <v>106.45</v>
      </c>
      <c r="C1774">
        <v>666385</v>
      </c>
      <c r="D1774">
        <v>106.13</v>
      </c>
      <c r="E1774">
        <v>106.76</v>
      </c>
      <c r="F1774">
        <v>105.86</v>
      </c>
    </row>
    <row r="1775" spans="1:6" x14ac:dyDescent="0.35">
      <c r="A1775" s="1">
        <v>42663</v>
      </c>
      <c r="B1775">
        <v>106.57</v>
      </c>
      <c r="C1775">
        <v>964197</v>
      </c>
      <c r="D1775">
        <v>107.9</v>
      </c>
      <c r="E1775">
        <v>107.98</v>
      </c>
      <c r="F1775">
        <v>106.16</v>
      </c>
    </row>
    <row r="1776" spans="1:6" x14ac:dyDescent="0.35">
      <c r="A1776" s="1">
        <v>42662</v>
      </c>
      <c r="B1776">
        <v>108.08</v>
      </c>
      <c r="C1776">
        <v>549106</v>
      </c>
      <c r="D1776">
        <v>108.18</v>
      </c>
      <c r="E1776">
        <v>108.78</v>
      </c>
      <c r="F1776">
        <v>107.79</v>
      </c>
    </row>
    <row r="1777" spans="1:6" x14ac:dyDescent="0.35">
      <c r="A1777" s="1">
        <v>42661</v>
      </c>
      <c r="B1777">
        <v>108.4</v>
      </c>
      <c r="C1777">
        <v>551078</v>
      </c>
      <c r="D1777">
        <v>109.28</v>
      </c>
      <c r="E1777">
        <v>111.03</v>
      </c>
      <c r="F1777">
        <v>108.3</v>
      </c>
    </row>
    <row r="1778" spans="1:6" x14ac:dyDescent="0.35">
      <c r="A1778" s="1">
        <v>42660</v>
      </c>
      <c r="B1778">
        <v>108.25</v>
      </c>
      <c r="C1778">
        <v>419659</v>
      </c>
      <c r="D1778">
        <v>109.02</v>
      </c>
      <c r="E1778">
        <v>109.55</v>
      </c>
      <c r="F1778">
        <v>108.16</v>
      </c>
    </row>
    <row r="1779" spans="1:6" x14ac:dyDescent="0.35">
      <c r="A1779" s="1">
        <v>42657</v>
      </c>
      <c r="B1779">
        <v>109.25</v>
      </c>
      <c r="C1779">
        <v>324564</v>
      </c>
      <c r="D1779">
        <v>109.46</v>
      </c>
      <c r="E1779">
        <v>110.15</v>
      </c>
      <c r="F1779">
        <v>109.23</v>
      </c>
    </row>
    <row r="1780" spans="1:6" x14ac:dyDescent="0.35">
      <c r="A1780" s="1">
        <v>42656</v>
      </c>
      <c r="B1780">
        <v>109.33</v>
      </c>
      <c r="C1780">
        <v>415099</v>
      </c>
      <c r="D1780">
        <v>109.36</v>
      </c>
      <c r="E1780">
        <v>109.77</v>
      </c>
      <c r="F1780">
        <v>108.39</v>
      </c>
    </row>
    <row r="1781" spans="1:6" x14ac:dyDescent="0.35">
      <c r="A1781" s="1">
        <v>42655</v>
      </c>
      <c r="B1781">
        <v>109.75</v>
      </c>
      <c r="C1781">
        <v>388381</v>
      </c>
      <c r="D1781">
        <v>109.58</v>
      </c>
      <c r="E1781">
        <v>110.11</v>
      </c>
      <c r="F1781">
        <v>109.24</v>
      </c>
    </row>
    <row r="1782" spans="1:6" x14ac:dyDescent="0.35">
      <c r="A1782" s="1">
        <v>42654</v>
      </c>
      <c r="B1782">
        <v>109.32</v>
      </c>
      <c r="C1782">
        <v>513928</v>
      </c>
      <c r="D1782">
        <v>110.31</v>
      </c>
      <c r="E1782">
        <v>110.9</v>
      </c>
      <c r="F1782">
        <v>108.98</v>
      </c>
    </row>
    <row r="1783" spans="1:6" x14ac:dyDescent="0.35">
      <c r="A1783" s="1">
        <v>42653</v>
      </c>
      <c r="B1783">
        <v>110.78</v>
      </c>
      <c r="C1783">
        <v>467967</v>
      </c>
      <c r="D1783">
        <v>110.84</v>
      </c>
      <c r="E1783">
        <v>111.36</v>
      </c>
      <c r="F1783">
        <v>110.5</v>
      </c>
    </row>
    <row r="1784" spans="1:6" x14ac:dyDescent="0.35">
      <c r="A1784" s="1">
        <v>42650</v>
      </c>
      <c r="B1784">
        <v>110.46</v>
      </c>
      <c r="C1784">
        <v>589496</v>
      </c>
      <c r="D1784">
        <v>112.03</v>
      </c>
      <c r="E1784">
        <v>112.03</v>
      </c>
      <c r="F1784">
        <v>110.34</v>
      </c>
    </row>
    <row r="1785" spans="1:6" x14ac:dyDescent="0.35">
      <c r="A1785" s="1">
        <v>42649</v>
      </c>
      <c r="B1785">
        <v>111.76</v>
      </c>
      <c r="C1785">
        <v>507006</v>
      </c>
      <c r="D1785">
        <v>110.4</v>
      </c>
      <c r="E1785">
        <v>112</v>
      </c>
      <c r="F1785">
        <v>110.31</v>
      </c>
    </row>
    <row r="1786" spans="1:6" x14ac:dyDescent="0.35">
      <c r="A1786" s="1">
        <v>42648</v>
      </c>
      <c r="B1786">
        <v>110.92</v>
      </c>
      <c r="C1786">
        <v>771531</v>
      </c>
      <c r="D1786">
        <v>111.35</v>
      </c>
      <c r="E1786">
        <v>111.91</v>
      </c>
      <c r="F1786">
        <v>110.61</v>
      </c>
    </row>
    <row r="1787" spans="1:6" x14ac:dyDescent="0.35">
      <c r="A1787" s="1">
        <v>42647</v>
      </c>
      <c r="B1787">
        <v>111.48</v>
      </c>
      <c r="C1787">
        <v>839297</v>
      </c>
      <c r="D1787">
        <v>112.44</v>
      </c>
      <c r="E1787">
        <v>112.75</v>
      </c>
      <c r="F1787">
        <v>110.43</v>
      </c>
    </row>
    <row r="1788" spans="1:6" x14ac:dyDescent="0.35">
      <c r="A1788" s="1">
        <v>42646</v>
      </c>
      <c r="B1788">
        <v>112.42</v>
      </c>
      <c r="C1788">
        <v>785451</v>
      </c>
      <c r="D1788">
        <v>112.77</v>
      </c>
      <c r="E1788">
        <v>113.8989</v>
      </c>
      <c r="F1788">
        <v>112.16</v>
      </c>
    </row>
    <row r="1789" spans="1:6" x14ac:dyDescent="0.35">
      <c r="A1789" s="1">
        <v>42643</v>
      </c>
      <c r="B1789">
        <v>112.6</v>
      </c>
      <c r="C1789">
        <v>1414000</v>
      </c>
      <c r="D1789">
        <v>111.9</v>
      </c>
      <c r="E1789">
        <v>112.81</v>
      </c>
      <c r="F1789">
        <v>111.33</v>
      </c>
    </row>
    <row r="1790" spans="1:6" x14ac:dyDescent="0.35">
      <c r="A1790" s="1">
        <v>42642</v>
      </c>
      <c r="B1790">
        <v>111.36</v>
      </c>
      <c r="C1790">
        <v>1511236</v>
      </c>
      <c r="D1790">
        <v>115.55</v>
      </c>
      <c r="E1790">
        <v>116.0688</v>
      </c>
      <c r="F1790">
        <v>111.09</v>
      </c>
    </row>
    <row r="1791" spans="1:6" x14ac:dyDescent="0.35">
      <c r="A1791" s="1">
        <v>42641</v>
      </c>
      <c r="B1791">
        <v>116.17</v>
      </c>
      <c r="C1791">
        <v>1475206</v>
      </c>
      <c r="D1791">
        <v>118.89</v>
      </c>
      <c r="E1791">
        <v>118.9</v>
      </c>
      <c r="F1791">
        <v>115.62</v>
      </c>
    </row>
    <row r="1792" spans="1:6" x14ac:dyDescent="0.35">
      <c r="A1792" s="1">
        <v>42640</v>
      </c>
      <c r="B1792">
        <v>113.43</v>
      </c>
      <c r="C1792">
        <v>725654</v>
      </c>
      <c r="D1792">
        <v>113.19</v>
      </c>
      <c r="E1792">
        <v>113.72</v>
      </c>
      <c r="F1792">
        <v>112.33</v>
      </c>
    </row>
    <row r="1793" spans="1:6" x14ac:dyDescent="0.35">
      <c r="A1793" s="1">
        <v>42639</v>
      </c>
      <c r="B1793">
        <v>113.19</v>
      </c>
      <c r="C1793">
        <v>434605</v>
      </c>
      <c r="D1793">
        <v>113.85</v>
      </c>
      <c r="E1793">
        <v>113.98</v>
      </c>
      <c r="F1793">
        <v>113.1</v>
      </c>
    </row>
    <row r="1794" spans="1:6" x14ac:dyDescent="0.35">
      <c r="A1794" s="1">
        <v>42636</v>
      </c>
      <c r="B1794">
        <v>114.16</v>
      </c>
      <c r="C1794">
        <v>353193</v>
      </c>
      <c r="D1794">
        <v>114.98</v>
      </c>
      <c r="E1794">
        <v>115.8599</v>
      </c>
      <c r="F1794">
        <v>113.97</v>
      </c>
    </row>
    <row r="1795" spans="1:6" x14ac:dyDescent="0.35">
      <c r="A1795" s="1">
        <v>42635</v>
      </c>
      <c r="B1795">
        <v>115.1</v>
      </c>
      <c r="C1795">
        <v>392527</v>
      </c>
      <c r="D1795">
        <v>114.99</v>
      </c>
      <c r="E1795">
        <v>116.24</v>
      </c>
      <c r="F1795">
        <v>114.71</v>
      </c>
    </row>
    <row r="1796" spans="1:6" x14ac:dyDescent="0.35">
      <c r="A1796" s="1">
        <v>42634</v>
      </c>
      <c r="B1796">
        <v>114.71</v>
      </c>
      <c r="C1796">
        <v>541659</v>
      </c>
      <c r="D1796">
        <v>113.92</v>
      </c>
      <c r="E1796">
        <v>114.88</v>
      </c>
      <c r="F1796">
        <v>113.01</v>
      </c>
    </row>
    <row r="1797" spans="1:6" x14ac:dyDescent="0.35">
      <c r="A1797" s="1">
        <v>42633</v>
      </c>
      <c r="B1797">
        <v>113.86</v>
      </c>
      <c r="C1797">
        <v>502024</v>
      </c>
      <c r="D1797">
        <v>114.11</v>
      </c>
      <c r="E1797">
        <v>114.27</v>
      </c>
      <c r="F1797">
        <v>113.34</v>
      </c>
    </row>
    <row r="1798" spans="1:6" x14ac:dyDescent="0.35">
      <c r="A1798" s="1">
        <v>42632</v>
      </c>
      <c r="B1798">
        <v>113.32</v>
      </c>
      <c r="C1798">
        <v>394649</v>
      </c>
      <c r="D1798">
        <v>113.54</v>
      </c>
      <c r="E1798">
        <v>114.29</v>
      </c>
      <c r="F1798">
        <v>113.08</v>
      </c>
    </row>
    <row r="1799" spans="1:6" x14ac:dyDescent="0.35">
      <c r="A1799" s="1">
        <v>42629</v>
      </c>
      <c r="B1799">
        <v>113.32</v>
      </c>
      <c r="C1799">
        <v>1092711</v>
      </c>
      <c r="D1799">
        <v>113.55</v>
      </c>
      <c r="E1799">
        <v>113.97</v>
      </c>
      <c r="F1799">
        <v>112.91</v>
      </c>
    </row>
    <row r="1800" spans="1:6" x14ac:dyDescent="0.35">
      <c r="A1800" s="1">
        <v>42628</v>
      </c>
      <c r="B1800">
        <v>114.09</v>
      </c>
      <c r="C1800">
        <v>683835</v>
      </c>
      <c r="D1800">
        <v>112.99</v>
      </c>
      <c r="E1800">
        <v>114.57</v>
      </c>
      <c r="F1800">
        <v>112.54</v>
      </c>
    </row>
    <row r="1801" spans="1:6" x14ac:dyDescent="0.35">
      <c r="A1801" s="1">
        <v>42627</v>
      </c>
      <c r="B1801">
        <v>113.14</v>
      </c>
      <c r="C1801">
        <v>832884</v>
      </c>
      <c r="D1801">
        <v>113.03</v>
      </c>
      <c r="E1801">
        <v>114.06</v>
      </c>
      <c r="F1801">
        <v>112.58</v>
      </c>
    </row>
    <row r="1802" spans="1:6" x14ac:dyDescent="0.35">
      <c r="A1802" s="1">
        <v>42626</v>
      </c>
      <c r="B1802">
        <v>112.94</v>
      </c>
      <c r="C1802">
        <v>1093199</v>
      </c>
      <c r="D1802">
        <v>113.76</v>
      </c>
      <c r="E1802">
        <v>114.38</v>
      </c>
      <c r="F1802">
        <v>112.87</v>
      </c>
    </row>
    <row r="1803" spans="1:6" x14ac:dyDescent="0.35">
      <c r="A1803" s="1">
        <v>42625</v>
      </c>
      <c r="B1803">
        <v>114.73</v>
      </c>
      <c r="C1803">
        <v>929729</v>
      </c>
      <c r="D1803">
        <v>114.08</v>
      </c>
      <c r="E1803">
        <v>114.92</v>
      </c>
      <c r="F1803">
        <v>113.76</v>
      </c>
    </row>
    <row r="1804" spans="1:6" x14ac:dyDescent="0.35">
      <c r="A1804" s="1">
        <v>42622</v>
      </c>
      <c r="B1804">
        <v>113.81</v>
      </c>
      <c r="C1804">
        <v>1338919</v>
      </c>
      <c r="D1804">
        <v>116.47</v>
      </c>
      <c r="E1804">
        <v>116.91</v>
      </c>
      <c r="F1804">
        <v>113.53</v>
      </c>
    </row>
    <row r="1805" spans="1:6" x14ac:dyDescent="0.35">
      <c r="A1805" s="1">
        <v>42621</v>
      </c>
      <c r="B1805">
        <v>117.19</v>
      </c>
      <c r="C1805">
        <v>489769</v>
      </c>
      <c r="D1805">
        <v>117.82</v>
      </c>
      <c r="E1805">
        <v>117.87</v>
      </c>
      <c r="F1805">
        <v>117.13</v>
      </c>
    </row>
    <row r="1806" spans="1:6" x14ac:dyDescent="0.35">
      <c r="A1806" s="1">
        <v>42620</v>
      </c>
      <c r="B1806">
        <v>118.3</v>
      </c>
      <c r="C1806">
        <v>710203</v>
      </c>
      <c r="D1806">
        <v>118.86</v>
      </c>
      <c r="E1806">
        <v>118.955</v>
      </c>
      <c r="F1806">
        <v>118.14</v>
      </c>
    </row>
    <row r="1807" spans="1:6" x14ac:dyDescent="0.35">
      <c r="A1807" s="1">
        <v>42619</v>
      </c>
      <c r="B1807">
        <v>119.15</v>
      </c>
      <c r="C1807">
        <v>545761</v>
      </c>
      <c r="D1807">
        <v>119.12</v>
      </c>
      <c r="E1807">
        <v>119.94</v>
      </c>
      <c r="F1807">
        <v>117.845</v>
      </c>
    </row>
    <row r="1808" spans="1:6" x14ac:dyDescent="0.35">
      <c r="A1808" s="1">
        <v>42615</v>
      </c>
      <c r="B1808">
        <v>118.84</v>
      </c>
      <c r="C1808">
        <v>558483</v>
      </c>
      <c r="D1808">
        <v>118.23</v>
      </c>
      <c r="E1808">
        <v>119.18</v>
      </c>
      <c r="F1808">
        <v>118.07</v>
      </c>
    </row>
    <row r="1809" spans="1:6" x14ac:dyDescent="0.35">
      <c r="A1809" s="1">
        <v>42614</v>
      </c>
      <c r="B1809">
        <v>117.7</v>
      </c>
      <c r="C1809">
        <v>476174</v>
      </c>
      <c r="D1809">
        <v>118</v>
      </c>
      <c r="E1809">
        <v>118</v>
      </c>
      <c r="F1809">
        <v>117.09</v>
      </c>
    </row>
    <row r="1810" spans="1:6" x14ac:dyDescent="0.35">
      <c r="A1810" s="1">
        <v>42613</v>
      </c>
      <c r="B1810">
        <v>117.51</v>
      </c>
      <c r="C1810">
        <v>712059</v>
      </c>
      <c r="D1810">
        <v>117.09</v>
      </c>
      <c r="E1810">
        <v>117.69</v>
      </c>
      <c r="F1810">
        <v>116.5</v>
      </c>
    </row>
    <row r="1811" spans="1:6" x14ac:dyDescent="0.35">
      <c r="A1811" s="1">
        <v>42612</v>
      </c>
      <c r="B1811">
        <v>117.04</v>
      </c>
      <c r="C1811">
        <v>523197</v>
      </c>
      <c r="D1811">
        <v>116.07</v>
      </c>
      <c r="E1811">
        <v>117.06</v>
      </c>
      <c r="F1811">
        <v>115.8801</v>
      </c>
    </row>
    <row r="1812" spans="1:6" x14ac:dyDescent="0.35">
      <c r="A1812" s="1">
        <v>42611</v>
      </c>
      <c r="B1812">
        <v>116.38</v>
      </c>
      <c r="C1812">
        <v>431528</v>
      </c>
      <c r="D1812">
        <v>115.56</v>
      </c>
      <c r="E1812">
        <v>116.65</v>
      </c>
      <c r="F1812">
        <v>115.0401</v>
      </c>
    </row>
    <row r="1813" spans="1:6" x14ac:dyDescent="0.35">
      <c r="A1813" s="1">
        <v>42608</v>
      </c>
      <c r="B1813">
        <v>115.71</v>
      </c>
      <c r="C1813">
        <v>548063</v>
      </c>
      <c r="D1813">
        <v>115.96</v>
      </c>
      <c r="E1813">
        <v>116.87</v>
      </c>
      <c r="F1813">
        <v>114.751</v>
      </c>
    </row>
    <row r="1814" spans="1:6" x14ac:dyDescent="0.35">
      <c r="A1814" s="1">
        <v>42607</v>
      </c>
      <c r="B1814">
        <v>116.04</v>
      </c>
      <c r="C1814">
        <v>789888</v>
      </c>
      <c r="D1814">
        <v>114.42</v>
      </c>
      <c r="E1814">
        <v>116.67</v>
      </c>
      <c r="F1814">
        <v>114.42</v>
      </c>
    </row>
    <row r="1815" spans="1:6" x14ac:dyDescent="0.35">
      <c r="A1815" s="1">
        <v>42606</v>
      </c>
      <c r="B1815">
        <v>114.45</v>
      </c>
      <c r="C1815">
        <v>372325</v>
      </c>
      <c r="D1815">
        <v>114.6</v>
      </c>
      <c r="E1815">
        <v>114.75</v>
      </c>
      <c r="F1815">
        <v>113.89</v>
      </c>
    </row>
    <row r="1816" spans="1:6" x14ac:dyDescent="0.35">
      <c r="A1816" s="1">
        <v>42605</v>
      </c>
      <c r="B1816">
        <v>114.53</v>
      </c>
      <c r="C1816">
        <v>398437</v>
      </c>
      <c r="D1816">
        <v>114.06</v>
      </c>
      <c r="E1816">
        <v>114.67</v>
      </c>
      <c r="F1816">
        <v>113.41</v>
      </c>
    </row>
    <row r="1817" spans="1:6" x14ac:dyDescent="0.35">
      <c r="A1817" s="1">
        <v>42604</v>
      </c>
      <c r="B1817">
        <v>114.03</v>
      </c>
      <c r="C1817">
        <v>427852</v>
      </c>
      <c r="D1817">
        <v>113.8</v>
      </c>
      <c r="E1817">
        <v>114.34</v>
      </c>
      <c r="F1817">
        <v>113.65</v>
      </c>
    </row>
    <row r="1818" spans="1:6" x14ac:dyDescent="0.35">
      <c r="A1818" s="1">
        <v>42601</v>
      </c>
      <c r="B1818">
        <v>113.79</v>
      </c>
      <c r="C1818">
        <v>1018886</v>
      </c>
      <c r="D1818">
        <v>113.38</v>
      </c>
      <c r="E1818">
        <v>113.88</v>
      </c>
      <c r="F1818">
        <v>112.85</v>
      </c>
    </row>
    <row r="1819" spans="1:6" x14ac:dyDescent="0.35">
      <c r="A1819" s="1">
        <v>42600</v>
      </c>
      <c r="B1819">
        <v>113.89</v>
      </c>
      <c r="C1819">
        <v>673617</v>
      </c>
      <c r="D1819">
        <v>115.98</v>
      </c>
      <c r="E1819">
        <v>115.98</v>
      </c>
      <c r="F1819">
        <v>113.14</v>
      </c>
    </row>
    <row r="1820" spans="1:6" x14ac:dyDescent="0.35">
      <c r="A1820" s="1">
        <v>42599</v>
      </c>
      <c r="B1820">
        <v>115.65</v>
      </c>
      <c r="C1820">
        <v>1718686</v>
      </c>
      <c r="D1820">
        <v>114.41</v>
      </c>
      <c r="E1820">
        <v>116.08</v>
      </c>
      <c r="F1820">
        <v>113.56</v>
      </c>
    </row>
    <row r="1821" spans="1:6" x14ac:dyDescent="0.35">
      <c r="A1821" s="1">
        <v>42598</v>
      </c>
      <c r="B1821">
        <v>112.99</v>
      </c>
      <c r="C1821">
        <v>2258750</v>
      </c>
      <c r="D1821">
        <v>115.57</v>
      </c>
      <c r="E1821">
        <v>117.65</v>
      </c>
      <c r="F1821">
        <v>112.91</v>
      </c>
    </row>
    <row r="1822" spans="1:6" x14ac:dyDescent="0.35">
      <c r="A1822" s="1">
        <v>42597</v>
      </c>
      <c r="B1822">
        <v>107.42</v>
      </c>
      <c r="C1822">
        <v>428965</v>
      </c>
      <c r="D1822">
        <v>107.3</v>
      </c>
      <c r="E1822">
        <v>107.52</v>
      </c>
      <c r="F1822">
        <v>106.9</v>
      </c>
    </row>
    <row r="1823" spans="1:6" x14ac:dyDescent="0.35">
      <c r="A1823" s="1">
        <v>42594</v>
      </c>
      <c r="B1823">
        <v>107.35</v>
      </c>
      <c r="C1823">
        <v>309363</v>
      </c>
      <c r="D1823">
        <v>107.13</v>
      </c>
      <c r="E1823">
        <v>107.59</v>
      </c>
      <c r="F1823">
        <v>106.92</v>
      </c>
    </row>
    <row r="1824" spans="1:6" x14ac:dyDescent="0.35">
      <c r="A1824" s="1">
        <v>42593</v>
      </c>
      <c r="B1824">
        <v>107.51</v>
      </c>
      <c r="C1824">
        <v>645188</v>
      </c>
      <c r="D1824">
        <v>107.9</v>
      </c>
      <c r="E1824">
        <v>107.93</v>
      </c>
      <c r="F1824">
        <v>106.41</v>
      </c>
    </row>
    <row r="1825" spans="1:6" x14ac:dyDescent="0.35">
      <c r="A1825" s="1">
        <v>42592</v>
      </c>
      <c r="B1825">
        <v>107.38</v>
      </c>
      <c r="C1825">
        <v>376743</v>
      </c>
      <c r="D1825">
        <v>106.73</v>
      </c>
      <c r="E1825">
        <v>107.53</v>
      </c>
      <c r="F1825">
        <v>106.67</v>
      </c>
    </row>
    <row r="1826" spans="1:6" x14ac:dyDescent="0.35">
      <c r="A1826" s="1">
        <v>42591</v>
      </c>
      <c r="B1826">
        <v>106.82</v>
      </c>
      <c r="C1826">
        <v>532370</v>
      </c>
      <c r="D1826">
        <v>106.67</v>
      </c>
      <c r="E1826">
        <v>106.82</v>
      </c>
      <c r="F1826">
        <v>106.05</v>
      </c>
    </row>
    <row r="1827" spans="1:6" x14ac:dyDescent="0.35">
      <c r="A1827" s="1">
        <v>42590</v>
      </c>
      <c r="B1827">
        <v>106.55</v>
      </c>
      <c r="C1827">
        <v>432769</v>
      </c>
      <c r="D1827">
        <v>107</v>
      </c>
      <c r="E1827">
        <v>107</v>
      </c>
      <c r="F1827">
        <v>106.18</v>
      </c>
    </row>
    <row r="1828" spans="1:6" x14ac:dyDescent="0.35">
      <c r="A1828" s="1">
        <v>42587</v>
      </c>
      <c r="B1828">
        <v>106.89</v>
      </c>
      <c r="C1828">
        <v>594268</v>
      </c>
      <c r="D1828">
        <v>106.97</v>
      </c>
      <c r="E1828">
        <v>108.41</v>
      </c>
      <c r="F1828">
        <v>106.34</v>
      </c>
    </row>
    <row r="1829" spans="1:6" x14ac:dyDescent="0.35">
      <c r="A1829" s="1">
        <v>42586</v>
      </c>
      <c r="B1829">
        <v>106.56</v>
      </c>
      <c r="C1829">
        <v>494274</v>
      </c>
      <c r="D1829">
        <v>106.36</v>
      </c>
      <c r="E1829">
        <v>107.77</v>
      </c>
      <c r="F1829">
        <v>106.29</v>
      </c>
    </row>
    <row r="1830" spans="1:6" x14ac:dyDescent="0.35">
      <c r="A1830" s="1">
        <v>42585</v>
      </c>
      <c r="B1830">
        <v>106.32</v>
      </c>
      <c r="C1830">
        <v>808614</v>
      </c>
      <c r="D1830">
        <v>106.35</v>
      </c>
      <c r="E1830">
        <v>107.78</v>
      </c>
      <c r="F1830">
        <v>105.705</v>
      </c>
    </row>
    <row r="1831" spans="1:6" x14ac:dyDescent="0.35">
      <c r="A1831" s="1">
        <v>42584</v>
      </c>
      <c r="B1831">
        <v>106.35</v>
      </c>
      <c r="C1831">
        <v>621814</v>
      </c>
      <c r="D1831">
        <v>106.84</v>
      </c>
      <c r="E1831">
        <v>107.39</v>
      </c>
      <c r="F1831">
        <v>106.32</v>
      </c>
    </row>
    <row r="1832" spans="1:6" x14ac:dyDescent="0.35">
      <c r="A1832" s="1">
        <v>42583</v>
      </c>
      <c r="B1832">
        <v>107.41</v>
      </c>
      <c r="C1832">
        <v>485884</v>
      </c>
      <c r="D1832">
        <v>107.26</v>
      </c>
      <c r="E1832">
        <v>107.74</v>
      </c>
      <c r="F1832">
        <v>107.02</v>
      </c>
    </row>
    <row r="1833" spans="1:6" x14ac:dyDescent="0.35">
      <c r="A1833" s="1">
        <v>42580</v>
      </c>
      <c r="B1833">
        <v>107.27</v>
      </c>
      <c r="C1833">
        <v>908667</v>
      </c>
      <c r="D1833">
        <v>108.14</v>
      </c>
      <c r="E1833">
        <v>108.14</v>
      </c>
      <c r="F1833">
        <v>106.89</v>
      </c>
    </row>
    <row r="1834" spans="1:6" x14ac:dyDescent="0.35">
      <c r="A1834" s="1">
        <v>42579</v>
      </c>
      <c r="B1834">
        <v>108.18</v>
      </c>
      <c r="C1834">
        <v>521654</v>
      </c>
      <c r="D1834">
        <v>107.93</v>
      </c>
      <c r="E1834">
        <v>108.5</v>
      </c>
      <c r="F1834">
        <v>107.11</v>
      </c>
    </row>
    <row r="1835" spans="1:6" x14ac:dyDescent="0.35">
      <c r="A1835" s="1">
        <v>42578</v>
      </c>
      <c r="B1835">
        <v>107.96</v>
      </c>
      <c r="C1835">
        <v>467290</v>
      </c>
      <c r="D1835">
        <v>108.48</v>
      </c>
      <c r="E1835">
        <v>108.48</v>
      </c>
      <c r="F1835">
        <v>107.42</v>
      </c>
    </row>
    <row r="1836" spans="1:6" x14ac:dyDescent="0.35">
      <c r="A1836" s="1">
        <v>42577</v>
      </c>
      <c r="B1836">
        <v>108.39</v>
      </c>
      <c r="C1836">
        <v>668922</v>
      </c>
      <c r="D1836">
        <v>108.31</v>
      </c>
      <c r="E1836">
        <v>109.11</v>
      </c>
      <c r="F1836">
        <v>107.43</v>
      </c>
    </row>
    <row r="1837" spans="1:6" x14ac:dyDescent="0.35">
      <c r="A1837" s="1">
        <v>42576</v>
      </c>
      <c r="B1837">
        <v>108.22</v>
      </c>
      <c r="C1837">
        <v>733278</v>
      </c>
      <c r="D1837">
        <v>107.61</v>
      </c>
      <c r="E1837">
        <v>108.69</v>
      </c>
      <c r="F1837">
        <v>107.32</v>
      </c>
    </row>
    <row r="1838" spans="1:6" x14ac:dyDescent="0.35">
      <c r="A1838" s="1">
        <v>42573</v>
      </c>
      <c r="B1838">
        <v>107.95</v>
      </c>
      <c r="C1838">
        <v>697791</v>
      </c>
      <c r="D1838">
        <v>107.38</v>
      </c>
      <c r="E1838">
        <v>108.09</v>
      </c>
      <c r="F1838">
        <v>107.19</v>
      </c>
    </row>
    <row r="1839" spans="1:6" x14ac:dyDescent="0.35">
      <c r="A1839" s="1">
        <v>42572</v>
      </c>
      <c r="B1839">
        <v>107.3</v>
      </c>
      <c r="C1839">
        <v>1258208</v>
      </c>
      <c r="D1839">
        <v>106.97</v>
      </c>
      <c r="E1839">
        <v>108.015</v>
      </c>
      <c r="F1839">
        <v>106.83</v>
      </c>
    </row>
    <row r="1840" spans="1:6" x14ac:dyDescent="0.35">
      <c r="A1840" s="1">
        <v>42571</v>
      </c>
      <c r="B1840">
        <v>106.85</v>
      </c>
      <c r="C1840">
        <v>3379637</v>
      </c>
      <c r="D1840">
        <v>101.05</v>
      </c>
      <c r="E1840">
        <v>108.96899999999999</v>
      </c>
      <c r="F1840">
        <v>100.61</v>
      </c>
    </row>
    <row r="1841" spans="1:6" x14ac:dyDescent="0.35">
      <c r="A1841" s="1">
        <v>42570</v>
      </c>
      <c r="B1841">
        <v>97.42</v>
      </c>
      <c r="C1841">
        <v>692617</v>
      </c>
      <c r="D1841">
        <v>97.32</v>
      </c>
      <c r="E1841">
        <v>98.105000000000004</v>
      </c>
      <c r="F1841">
        <v>97.06</v>
      </c>
    </row>
    <row r="1842" spans="1:6" x14ac:dyDescent="0.35">
      <c r="A1842" s="1">
        <v>42569</v>
      </c>
      <c r="B1842">
        <v>97.65</v>
      </c>
      <c r="C1842">
        <v>457203</v>
      </c>
      <c r="D1842">
        <v>97.97</v>
      </c>
      <c r="E1842">
        <v>98.16</v>
      </c>
      <c r="F1842">
        <v>97.23</v>
      </c>
    </row>
    <row r="1843" spans="1:6" x14ac:dyDescent="0.35">
      <c r="A1843" s="1">
        <v>42566</v>
      </c>
      <c r="B1843">
        <v>97.6</v>
      </c>
      <c r="C1843">
        <v>404021</v>
      </c>
      <c r="D1843">
        <v>98.1</v>
      </c>
      <c r="E1843">
        <v>98.41</v>
      </c>
      <c r="F1843">
        <v>97.43</v>
      </c>
    </row>
    <row r="1844" spans="1:6" x14ac:dyDescent="0.35">
      <c r="A1844" s="1">
        <v>42565</v>
      </c>
      <c r="B1844">
        <v>97.91</v>
      </c>
      <c r="C1844">
        <v>469290</v>
      </c>
      <c r="D1844">
        <v>98.06</v>
      </c>
      <c r="E1844">
        <v>98.16</v>
      </c>
      <c r="F1844">
        <v>97.49</v>
      </c>
    </row>
    <row r="1845" spans="1:6" x14ac:dyDescent="0.35">
      <c r="A1845" s="1">
        <v>42564</v>
      </c>
      <c r="B1845">
        <v>97.49</v>
      </c>
      <c r="C1845">
        <v>344565</v>
      </c>
      <c r="D1845">
        <v>98.13</v>
      </c>
      <c r="E1845">
        <v>98.27</v>
      </c>
      <c r="F1845">
        <v>97.45</v>
      </c>
    </row>
    <row r="1846" spans="1:6" x14ac:dyDescent="0.35">
      <c r="A1846" s="1">
        <v>42563</v>
      </c>
      <c r="B1846">
        <v>97.5</v>
      </c>
      <c r="C1846">
        <v>604666</v>
      </c>
      <c r="D1846">
        <v>98.34</v>
      </c>
      <c r="E1846">
        <v>98.75</v>
      </c>
      <c r="F1846">
        <v>97.43</v>
      </c>
    </row>
    <row r="1847" spans="1:6" x14ac:dyDescent="0.35">
      <c r="A1847" s="1">
        <v>42562</v>
      </c>
      <c r="B1847">
        <v>98.07</v>
      </c>
      <c r="C1847">
        <v>772299</v>
      </c>
      <c r="D1847">
        <v>99.55</v>
      </c>
      <c r="E1847">
        <v>99.55</v>
      </c>
      <c r="F1847">
        <v>97.52</v>
      </c>
    </row>
    <row r="1848" spans="1:6" x14ac:dyDescent="0.35">
      <c r="A1848" s="1">
        <v>42559</v>
      </c>
      <c r="B1848">
        <v>99.63</v>
      </c>
      <c r="C1848">
        <v>834796</v>
      </c>
      <c r="D1848">
        <v>99.67</v>
      </c>
      <c r="E1848">
        <v>99.78</v>
      </c>
      <c r="F1848">
        <v>99.12</v>
      </c>
    </row>
    <row r="1849" spans="1:6" x14ac:dyDescent="0.35">
      <c r="A1849" s="1">
        <v>42558</v>
      </c>
      <c r="B1849">
        <v>98.76</v>
      </c>
      <c r="C1849">
        <v>455131</v>
      </c>
      <c r="D1849">
        <v>99.34</v>
      </c>
      <c r="E1849">
        <v>99.697999999999993</v>
      </c>
      <c r="F1849">
        <v>98.394999999999996</v>
      </c>
    </row>
    <row r="1850" spans="1:6" x14ac:dyDescent="0.35">
      <c r="A1850" s="1">
        <v>42557</v>
      </c>
      <c r="B1850">
        <v>99.3</v>
      </c>
      <c r="C1850">
        <v>685601</v>
      </c>
      <c r="D1850">
        <v>98.64</v>
      </c>
      <c r="E1850">
        <v>99.69</v>
      </c>
      <c r="F1850">
        <v>98.57</v>
      </c>
    </row>
    <row r="1851" spans="1:6" x14ac:dyDescent="0.35">
      <c r="A1851" s="1">
        <v>42556</v>
      </c>
      <c r="B1851">
        <v>99.5</v>
      </c>
      <c r="C1851">
        <v>811411</v>
      </c>
      <c r="D1851">
        <v>99.1</v>
      </c>
      <c r="E1851">
        <v>99.644999999999996</v>
      </c>
      <c r="F1851">
        <v>98.36</v>
      </c>
    </row>
    <row r="1852" spans="1:6" x14ac:dyDescent="0.35">
      <c r="A1852" s="1">
        <v>42552</v>
      </c>
      <c r="B1852">
        <v>98.92</v>
      </c>
      <c r="C1852">
        <v>628297</v>
      </c>
      <c r="D1852">
        <v>97.82</v>
      </c>
      <c r="E1852">
        <v>99.06</v>
      </c>
      <c r="F1852">
        <v>96.96</v>
      </c>
    </row>
    <row r="1853" spans="1:6" x14ac:dyDescent="0.35">
      <c r="A1853" s="1">
        <v>42551</v>
      </c>
      <c r="B1853">
        <v>98.13</v>
      </c>
      <c r="C1853">
        <v>817511</v>
      </c>
      <c r="D1853">
        <v>95.91</v>
      </c>
      <c r="E1853">
        <v>98.15</v>
      </c>
      <c r="F1853">
        <v>95.57</v>
      </c>
    </row>
    <row r="1854" spans="1:6" x14ac:dyDescent="0.35">
      <c r="A1854" s="1">
        <v>42550</v>
      </c>
      <c r="B1854">
        <v>95.65</v>
      </c>
      <c r="C1854">
        <v>675016</v>
      </c>
      <c r="D1854">
        <v>94.09</v>
      </c>
      <c r="E1854">
        <v>95.89</v>
      </c>
      <c r="F1854">
        <v>93.87</v>
      </c>
    </row>
    <row r="1855" spans="1:6" x14ac:dyDescent="0.35">
      <c r="A1855" s="1">
        <v>42549</v>
      </c>
      <c r="B1855">
        <v>93.29</v>
      </c>
      <c r="C1855">
        <v>748438</v>
      </c>
      <c r="D1855">
        <v>92.47</v>
      </c>
      <c r="E1855">
        <v>93.36</v>
      </c>
      <c r="F1855">
        <v>92.08</v>
      </c>
    </row>
    <row r="1856" spans="1:6" x14ac:dyDescent="0.35">
      <c r="A1856" s="1">
        <v>42548</v>
      </c>
      <c r="B1856">
        <v>91.63</v>
      </c>
      <c r="C1856">
        <v>790353</v>
      </c>
      <c r="D1856">
        <v>92.96</v>
      </c>
      <c r="E1856">
        <v>93.14</v>
      </c>
      <c r="F1856">
        <v>91.24</v>
      </c>
    </row>
    <row r="1857" spans="1:6" x14ac:dyDescent="0.35">
      <c r="A1857" s="1">
        <v>42545</v>
      </c>
      <c r="B1857">
        <v>93.33</v>
      </c>
      <c r="C1857">
        <v>1177918</v>
      </c>
      <c r="D1857">
        <v>93.12</v>
      </c>
      <c r="E1857">
        <v>94.3</v>
      </c>
      <c r="F1857">
        <v>93</v>
      </c>
    </row>
    <row r="1858" spans="1:6" x14ac:dyDescent="0.35">
      <c r="A1858" s="1">
        <v>42544</v>
      </c>
      <c r="B1858">
        <v>95.69</v>
      </c>
      <c r="C1858">
        <v>336867</v>
      </c>
      <c r="D1858">
        <v>95.13</v>
      </c>
      <c r="E1858">
        <v>95.69</v>
      </c>
      <c r="F1858">
        <v>94.915599999999998</v>
      </c>
    </row>
    <row r="1859" spans="1:6" x14ac:dyDescent="0.35">
      <c r="A1859" s="1">
        <v>42543</v>
      </c>
      <c r="B1859">
        <v>94.6</v>
      </c>
      <c r="C1859">
        <v>306512</v>
      </c>
      <c r="D1859">
        <v>94.72</v>
      </c>
      <c r="E1859">
        <v>95.12</v>
      </c>
      <c r="F1859">
        <v>94.55</v>
      </c>
    </row>
    <row r="1860" spans="1:6" x14ac:dyDescent="0.35">
      <c r="A1860" s="1">
        <v>42542</v>
      </c>
      <c r="B1860">
        <v>94.5</v>
      </c>
      <c r="C1860">
        <v>283719</v>
      </c>
      <c r="D1860">
        <v>94.66</v>
      </c>
      <c r="E1860">
        <v>94.78</v>
      </c>
      <c r="F1860">
        <v>94.05</v>
      </c>
    </row>
    <row r="1861" spans="1:6" x14ac:dyDescent="0.35">
      <c r="A1861" s="1">
        <v>42541</v>
      </c>
      <c r="B1861">
        <v>94.25</v>
      </c>
      <c r="C1861">
        <v>376157</v>
      </c>
      <c r="D1861">
        <v>94.84</v>
      </c>
      <c r="E1861">
        <v>94.95</v>
      </c>
      <c r="F1861">
        <v>94.150099999999995</v>
      </c>
    </row>
    <row r="1862" spans="1:6" x14ac:dyDescent="0.35">
      <c r="A1862" s="1">
        <v>42538</v>
      </c>
      <c r="B1862">
        <v>94.02</v>
      </c>
      <c r="C1862">
        <v>468986</v>
      </c>
      <c r="D1862">
        <v>94.53</v>
      </c>
      <c r="E1862">
        <v>94.54</v>
      </c>
      <c r="F1862">
        <v>93.48</v>
      </c>
    </row>
    <row r="1863" spans="1:6" x14ac:dyDescent="0.35">
      <c r="A1863" s="1">
        <v>42537</v>
      </c>
      <c r="B1863">
        <v>94.58</v>
      </c>
      <c r="C1863">
        <v>350219</v>
      </c>
      <c r="D1863">
        <v>93.95</v>
      </c>
      <c r="E1863">
        <v>94.68</v>
      </c>
      <c r="F1863">
        <v>93.03</v>
      </c>
    </row>
    <row r="1864" spans="1:6" x14ac:dyDescent="0.35">
      <c r="A1864" s="1">
        <v>42536</v>
      </c>
      <c r="B1864">
        <v>94.04</v>
      </c>
      <c r="C1864">
        <v>327395</v>
      </c>
      <c r="D1864">
        <v>94.48</v>
      </c>
      <c r="E1864">
        <v>94.54</v>
      </c>
      <c r="F1864">
        <v>93.95</v>
      </c>
    </row>
    <row r="1865" spans="1:6" x14ac:dyDescent="0.35">
      <c r="A1865" s="1">
        <v>42535</v>
      </c>
      <c r="B1865">
        <v>94.13</v>
      </c>
      <c r="C1865">
        <v>383243</v>
      </c>
      <c r="D1865">
        <v>94.1</v>
      </c>
      <c r="E1865">
        <v>94.28</v>
      </c>
      <c r="F1865">
        <v>93.58</v>
      </c>
    </row>
    <row r="1866" spans="1:6" x14ac:dyDescent="0.35">
      <c r="A1866" s="1">
        <v>42534</v>
      </c>
      <c r="B1866">
        <v>94.11</v>
      </c>
      <c r="C1866">
        <v>407409</v>
      </c>
      <c r="D1866">
        <v>93.8</v>
      </c>
      <c r="E1866">
        <v>94.79</v>
      </c>
      <c r="F1866">
        <v>93.620099999999994</v>
      </c>
    </row>
    <row r="1867" spans="1:6" x14ac:dyDescent="0.35">
      <c r="A1867" s="1">
        <v>42531</v>
      </c>
      <c r="B1867">
        <v>94.52</v>
      </c>
      <c r="C1867">
        <v>450150</v>
      </c>
      <c r="D1867">
        <v>94.83</v>
      </c>
      <c r="E1867">
        <v>95.1</v>
      </c>
      <c r="F1867">
        <v>94.323999999999998</v>
      </c>
    </row>
    <row r="1868" spans="1:6" x14ac:dyDescent="0.35">
      <c r="A1868" s="1">
        <v>42530</v>
      </c>
      <c r="B1868">
        <v>95.54</v>
      </c>
      <c r="C1868">
        <v>530909</v>
      </c>
      <c r="D1868">
        <v>95.14</v>
      </c>
      <c r="E1868">
        <v>95.57</v>
      </c>
      <c r="F1868">
        <v>94.64</v>
      </c>
    </row>
    <row r="1869" spans="1:6" x14ac:dyDescent="0.35">
      <c r="A1869" s="1">
        <v>42529</v>
      </c>
      <c r="B1869">
        <v>95.15</v>
      </c>
      <c r="C1869">
        <v>475595</v>
      </c>
      <c r="D1869">
        <v>95.03</v>
      </c>
      <c r="E1869">
        <v>95.16</v>
      </c>
      <c r="F1869">
        <v>94.6</v>
      </c>
    </row>
    <row r="1870" spans="1:6" x14ac:dyDescent="0.35">
      <c r="A1870" s="1">
        <v>42528</v>
      </c>
      <c r="B1870">
        <v>94.92</v>
      </c>
      <c r="C1870">
        <v>755770</v>
      </c>
      <c r="D1870">
        <v>95.17</v>
      </c>
      <c r="E1870">
        <v>95.49</v>
      </c>
      <c r="F1870">
        <v>93.47</v>
      </c>
    </row>
    <row r="1871" spans="1:6" x14ac:dyDescent="0.35">
      <c r="A1871" s="1">
        <v>42527</v>
      </c>
      <c r="B1871">
        <v>95.19</v>
      </c>
      <c r="C1871">
        <v>311980</v>
      </c>
      <c r="D1871">
        <v>94.99</v>
      </c>
      <c r="E1871">
        <v>95.539000000000001</v>
      </c>
      <c r="F1871">
        <v>94.407499999999999</v>
      </c>
    </row>
    <row r="1872" spans="1:6" x14ac:dyDescent="0.35">
      <c r="A1872" s="1">
        <v>42524</v>
      </c>
      <c r="B1872">
        <v>94.99</v>
      </c>
      <c r="C1872">
        <v>432108</v>
      </c>
      <c r="D1872">
        <v>95.05</v>
      </c>
      <c r="E1872">
        <v>95.265000000000001</v>
      </c>
      <c r="F1872">
        <v>94.17</v>
      </c>
    </row>
    <row r="1873" spans="1:6" x14ac:dyDescent="0.35">
      <c r="A1873" s="1">
        <v>42523</v>
      </c>
      <c r="B1873">
        <v>95.47</v>
      </c>
      <c r="C1873">
        <v>662242</v>
      </c>
      <c r="D1873">
        <v>94.78</v>
      </c>
      <c r="E1873">
        <v>95.49</v>
      </c>
      <c r="F1873">
        <v>94.46</v>
      </c>
    </row>
    <row r="1874" spans="1:6" x14ac:dyDescent="0.35">
      <c r="A1874" s="1">
        <v>42522</v>
      </c>
      <c r="B1874">
        <v>94.81</v>
      </c>
      <c r="C1874">
        <v>462272</v>
      </c>
      <c r="D1874">
        <v>94.4</v>
      </c>
      <c r="E1874">
        <v>94.82</v>
      </c>
      <c r="F1874">
        <v>93.96</v>
      </c>
    </row>
    <row r="1875" spans="1:6" x14ac:dyDescent="0.35">
      <c r="A1875" s="1">
        <v>42521</v>
      </c>
      <c r="B1875">
        <v>94.8</v>
      </c>
      <c r="C1875">
        <v>3653643</v>
      </c>
      <c r="D1875">
        <v>94.94</v>
      </c>
      <c r="E1875">
        <v>95.49</v>
      </c>
      <c r="F1875">
        <v>94.27</v>
      </c>
    </row>
    <row r="1876" spans="1:6" x14ac:dyDescent="0.35">
      <c r="A1876" s="1">
        <v>42517</v>
      </c>
      <c r="B1876">
        <v>95.09</v>
      </c>
      <c r="C1876">
        <v>788790</v>
      </c>
      <c r="D1876">
        <v>93.96</v>
      </c>
      <c r="E1876">
        <v>95.1</v>
      </c>
      <c r="F1876">
        <v>93.64</v>
      </c>
    </row>
    <row r="1877" spans="1:6" x14ac:dyDescent="0.35">
      <c r="A1877" s="1">
        <v>42516</v>
      </c>
      <c r="B1877">
        <v>93.95</v>
      </c>
      <c r="C1877">
        <v>572709</v>
      </c>
      <c r="D1877">
        <v>93.87</v>
      </c>
      <c r="E1877">
        <v>94.53</v>
      </c>
      <c r="F1877">
        <v>93.8</v>
      </c>
    </row>
    <row r="1878" spans="1:6" x14ac:dyDescent="0.35">
      <c r="A1878" s="1">
        <v>42515</v>
      </c>
      <c r="B1878">
        <v>93.82</v>
      </c>
      <c r="C1878">
        <v>814739</v>
      </c>
      <c r="D1878">
        <v>94.37</v>
      </c>
      <c r="E1878">
        <v>94.37</v>
      </c>
      <c r="F1878">
        <v>93.44</v>
      </c>
    </row>
    <row r="1879" spans="1:6" x14ac:dyDescent="0.35">
      <c r="A1879" s="1">
        <v>42514</v>
      </c>
      <c r="B1879">
        <v>94.09</v>
      </c>
      <c r="C1879">
        <v>1030861</v>
      </c>
      <c r="D1879">
        <v>92.54</v>
      </c>
      <c r="E1879">
        <v>94.16</v>
      </c>
      <c r="F1879">
        <v>92.46</v>
      </c>
    </row>
    <row r="1880" spans="1:6" x14ac:dyDescent="0.35">
      <c r="A1880" s="1">
        <v>42513</v>
      </c>
      <c r="B1880">
        <v>92.32</v>
      </c>
      <c r="C1880">
        <v>516176</v>
      </c>
      <c r="D1880">
        <v>92</v>
      </c>
      <c r="E1880">
        <v>92.5</v>
      </c>
      <c r="F1880">
        <v>91.99</v>
      </c>
    </row>
    <row r="1881" spans="1:6" x14ac:dyDescent="0.35">
      <c r="A1881" s="1">
        <v>42510</v>
      </c>
      <c r="B1881">
        <v>92.05</v>
      </c>
      <c r="C1881">
        <v>1033354</v>
      </c>
      <c r="D1881">
        <v>91.91</v>
      </c>
      <c r="E1881">
        <v>92.54</v>
      </c>
      <c r="F1881">
        <v>91.66</v>
      </c>
    </row>
    <row r="1882" spans="1:6" x14ac:dyDescent="0.35">
      <c r="A1882" s="1">
        <v>42509</v>
      </c>
      <c r="B1882">
        <v>91.42</v>
      </c>
      <c r="C1882">
        <v>578692</v>
      </c>
      <c r="D1882">
        <v>90.95</v>
      </c>
      <c r="E1882">
        <v>91.72</v>
      </c>
      <c r="F1882">
        <v>90.64</v>
      </c>
    </row>
    <row r="1883" spans="1:6" x14ac:dyDescent="0.35">
      <c r="A1883" s="1">
        <v>42508</v>
      </c>
      <c r="B1883">
        <v>91.14</v>
      </c>
      <c r="C1883">
        <v>797791</v>
      </c>
      <c r="D1883">
        <v>91.17</v>
      </c>
      <c r="E1883">
        <v>91.85</v>
      </c>
      <c r="F1883">
        <v>90.55</v>
      </c>
    </row>
    <row r="1884" spans="1:6" x14ac:dyDescent="0.35">
      <c r="A1884" s="1">
        <v>42507</v>
      </c>
      <c r="B1884">
        <v>91.27</v>
      </c>
      <c r="C1884">
        <v>637710</v>
      </c>
      <c r="D1884">
        <v>91.72</v>
      </c>
      <c r="E1884">
        <v>91.91</v>
      </c>
      <c r="F1884">
        <v>91.19</v>
      </c>
    </row>
    <row r="1885" spans="1:6" x14ac:dyDescent="0.35">
      <c r="A1885" s="1">
        <v>42506</v>
      </c>
      <c r="B1885">
        <v>91.74</v>
      </c>
      <c r="C1885">
        <v>647106</v>
      </c>
      <c r="D1885">
        <v>91.63</v>
      </c>
      <c r="E1885">
        <v>92.09</v>
      </c>
      <c r="F1885">
        <v>91.42</v>
      </c>
    </row>
    <row r="1886" spans="1:6" x14ac:dyDescent="0.35">
      <c r="A1886" s="1">
        <v>42503</v>
      </c>
      <c r="B1886">
        <v>91.52</v>
      </c>
      <c r="C1886">
        <v>698935</v>
      </c>
      <c r="D1886">
        <v>91.66</v>
      </c>
      <c r="E1886">
        <v>92.17</v>
      </c>
      <c r="F1886">
        <v>91.305000000000007</v>
      </c>
    </row>
    <row r="1887" spans="1:6" x14ac:dyDescent="0.35">
      <c r="A1887" s="1">
        <v>42502</v>
      </c>
      <c r="B1887">
        <v>91.69</v>
      </c>
      <c r="C1887">
        <v>455909</v>
      </c>
      <c r="D1887">
        <v>91.73</v>
      </c>
      <c r="E1887">
        <v>91.94</v>
      </c>
      <c r="F1887">
        <v>91.245000000000005</v>
      </c>
    </row>
    <row r="1888" spans="1:6" x14ac:dyDescent="0.35">
      <c r="A1888" s="1">
        <v>42501</v>
      </c>
      <c r="B1888">
        <v>91.44</v>
      </c>
      <c r="C1888">
        <v>465889</v>
      </c>
      <c r="D1888">
        <v>91.69</v>
      </c>
      <c r="E1888">
        <v>91.96</v>
      </c>
      <c r="F1888">
        <v>91.4</v>
      </c>
    </row>
    <row r="1889" spans="1:6" x14ac:dyDescent="0.35">
      <c r="A1889" s="1">
        <v>42500</v>
      </c>
      <c r="B1889">
        <v>91.9</v>
      </c>
      <c r="C1889">
        <v>550285</v>
      </c>
      <c r="D1889">
        <v>91.75</v>
      </c>
      <c r="E1889">
        <v>91.98</v>
      </c>
      <c r="F1889">
        <v>91.510099999999994</v>
      </c>
    </row>
    <row r="1890" spans="1:6" x14ac:dyDescent="0.35">
      <c r="A1890" s="1">
        <v>42499</v>
      </c>
      <c r="B1890">
        <v>91.46</v>
      </c>
      <c r="C1890">
        <v>681444</v>
      </c>
      <c r="D1890">
        <v>91.29</v>
      </c>
      <c r="E1890">
        <v>91.73</v>
      </c>
      <c r="F1890">
        <v>91.09</v>
      </c>
    </row>
    <row r="1891" spans="1:6" x14ac:dyDescent="0.35">
      <c r="A1891" s="1">
        <v>42496</v>
      </c>
      <c r="B1891">
        <v>91</v>
      </c>
      <c r="C1891">
        <v>788756</v>
      </c>
      <c r="D1891">
        <v>89.8</v>
      </c>
      <c r="E1891">
        <v>91.12</v>
      </c>
      <c r="F1891">
        <v>89.61</v>
      </c>
    </row>
    <row r="1892" spans="1:6" x14ac:dyDescent="0.35">
      <c r="A1892" s="1">
        <v>42495</v>
      </c>
      <c r="B1892">
        <v>89.94</v>
      </c>
      <c r="C1892">
        <v>476016</v>
      </c>
      <c r="D1892">
        <v>90.18</v>
      </c>
      <c r="E1892">
        <v>90.39</v>
      </c>
      <c r="F1892">
        <v>89.850099999999998</v>
      </c>
    </row>
    <row r="1893" spans="1:6" x14ac:dyDescent="0.35">
      <c r="A1893" s="1">
        <v>42494</v>
      </c>
      <c r="B1893">
        <v>89.84</v>
      </c>
      <c r="C1893">
        <v>447539</v>
      </c>
      <c r="D1893">
        <v>89.55</v>
      </c>
      <c r="E1893">
        <v>90.13</v>
      </c>
      <c r="F1893">
        <v>89.37</v>
      </c>
    </row>
    <row r="1894" spans="1:6" x14ac:dyDescent="0.35">
      <c r="A1894" s="1">
        <v>42493</v>
      </c>
      <c r="B1894">
        <v>89.61</v>
      </c>
      <c r="C1894">
        <v>557294</v>
      </c>
      <c r="D1894">
        <v>89.58</v>
      </c>
      <c r="E1894">
        <v>89.77</v>
      </c>
      <c r="F1894">
        <v>89.31</v>
      </c>
    </row>
    <row r="1895" spans="1:6" x14ac:dyDescent="0.35">
      <c r="A1895" s="1">
        <v>42492</v>
      </c>
      <c r="B1895">
        <v>89.96</v>
      </c>
      <c r="C1895">
        <v>471437</v>
      </c>
      <c r="D1895">
        <v>89.84</v>
      </c>
      <c r="E1895">
        <v>90.16</v>
      </c>
      <c r="F1895">
        <v>89.53</v>
      </c>
    </row>
    <row r="1896" spans="1:6" x14ac:dyDescent="0.35">
      <c r="A1896" s="1">
        <v>42489</v>
      </c>
      <c r="B1896">
        <v>89.78</v>
      </c>
      <c r="C1896">
        <v>721179</v>
      </c>
      <c r="D1896">
        <v>89.01</v>
      </c>
      <c r="E1896">
        <v>89.83</v>
      </c>
      <c r="F1896">
        <v>88.51</v>
      </c>
    </row>
    <row r="1897" spans="1:6" x14ac:dyDescent="0.35">
      <c r="A1897" s="1">
        <v>42488</v>
      </c>
      <c r="B1897">
        <v>89.28</v>
      </c>
      <c r="C1897">
        <v>1263061</v>
      </c>
      <c r="D1897">
        <v>89.73</v>
      </c>
      <c r="E1897">
        <v>90.42</v>
      </c>
      <c r="F1897">
        <v>89.12</v>
      </c>
    </row>
    <row r="1898" spans="1:6" x14ac:dyDescent="0.35">
      <c r="A1898" s="1">
        <v>42487</v>
      </c>
      <c r="B1898">
        <v>89.97</v>
      </c>
      <c r="C1898">
        <v>627759</v>
      </c>
      <c r="D1898">
        <v>89.95</v>
      </c>
      <c r="E1898">
        <v>90.498900000000006</v>
      </c>
      <c r="F1898">
        <v>89.3</v>
      </c>
    </row>
    <row r="1899" spans="1:6" x14ac:dyDescent="0.35">
      <c r="A1899" s="1">
        <v>42486</v>
      </c>
      <c r="B1899">
        <v>89.83</v>
      </c>
      <c r="C1899">
        <v>780962</v>
      </c>
      <c r="D1899">
        <v>89.59</v>
      </c>
      <c r="E1899">
        <v>90.06</v>
      </c>
      <c r="F1899">
        <v>89.43</v>
      </c>
    </row>
    <row r="1900" spans="1:6" x14ac:dyDescent="0.35">
      <c r="A1900" s="1">
        <v>42485</v>
      </c>
      <c r="B1900">
        <v>89.46</v>
      </c>
      <c r="C1900">
        <v>569346</v>
      </c>
      <c r="D1900">
        <v>89.65</v>
      </c>
      <c r="E1900">
        <v>89.77</v>
      </c>
      <c r="F1900">
        <v>89.09</v>
      </c>
    </row>
    <row r="1901" spans="1:6" x14ac:dyDescent="0.35">
      <c r="A1901" s="1">
        <v>42482</v>
      </c>
      <c r="B1901">
        <v>89.7</v>
      </c>
      <c r="C1901">
        <v>539743</v>
      </c>
      <c r="D1901">
        <v>89.26</v>
      </c>
      <c r="E1901">
        <v>89.84</v>
      </c>
      <c r="F1901">
        <v>89.26</v>
      </c>
    </row>
    <row r="1902" spans="1:6" x14ac:dyDescent="0.35">
      <c r="A1902" s="1">
        <v>42481</v>
      </c>
      <c r="B1902">
        <v>89.16</v>
      </c>
      <c r="C1902">
        <v>565939</v>
      </c>
      <c r="D1902">
        <v>90</v>
      </c>
      <c r="E1902">
        <v>90</v>
      </c>
      <c r="F1902">
        <v>89.08</v>
      </c>
    </row>
    <row r="1903" spans="1:6" x14ac:dyDescent="0.35">
      <c r="A1903" s="1">
        <v>42480</v>
      </c>
      <c r="B1903">
        <v>90.16</v>
      </c>
      <c r="C1903">
        <v>507767</v>
      </c>
      <c r="D1903">
        <v>90.4</v>
      </c>
      <c r="E1903">
        <v>90.53</v>
      </c>
      <c r="F1903">
        <v>90.06</v>
      </c>
    </row>
    <row r="1904" spans="1:6" x14ac:dyDescent="0.35">
      <c r="A1904" s="1">
        <v>42479</v>
      </c>
      <c r="B1904">
        <v>90.47</v>
      </c>
      <c r="C1904">
        <v>627884</v>
      </c>
      <c r="D1904">
        <v>90.5</v>
      </c>
      <c r="E1904">
        <v>90.6</v>
      </c>
      <c r="F1904">
        <v>89.99</v>
      </c>
    </row>
    <row r="1905" spans="1:6" x14ac:dyDescent="0.35">
      <c r="A1905" s="1">
        <v>42478</v>
      </c>
      <c r="B1905">
        <v>90.31</v>
      </c>
      <c r="C1905">
        <v>338147</v>
      </c>
      <c r="D1905">
        <v>89.82</v>
      </c>
      <c r="E1905">
        <v>90.5</v>
      </c>
      <c r="F1905">
        <v>89.75</v>
      </c>
    </row>
    <row r="1906" spans="1:6" x14ac:dyDescent="0.35">
      <c r="A1906" s="1">
        <v>42475</v>
      </c>
      <c r="B1906">
        <v>90.01</v>
      </c>
      <c r="C1906">
        <v>401092</v>
      </c>
      <c r="D1906">
        <v>90.4</v>
      </c>
      <c r="E1906">
        <v>90.5</v>
      </c>
      <c r="F1906">
        <v>89.73</v>
      </c>
    </row>
    <row r="1907" spans="1:6" x14ac:dyDescent="0.35">
      <c r="A1907" s="1">
        <v>42474</v>
      </c>
      <c r="B1907">
        <v>90.26</v>
      </c>
      <c r="C1907">
        <v>612950</v>
      </c>
      <c r="D1907">
        <v>90.41</v>
      </c>
      <c r="E1907">
        <v>90.78</v>
      </c>
      <c r="F1907">
        <v>90.04</v>
      </c>
    </row>
    <row r="1908" spans="1:6" x14ac:dyDescent="0.35">
      <c r="A1908" s="1">
        <v>42473</v>
      </c>
      <c r="B1908">
        <v>90.59</v>
      </c>
      <c r="C1908">
        <v>996039</v>
      </c>
      <c r="D1908">
        <v>91.38</v>
      </c>
      <c r="E1908">
        <v>91.38</v>
      </c>
      <c r="F1908">
        <v>90.44</v>
      </c>
    </row>
    <row r="1909" spans="1:6" x14ac:dyDescent="0.35">
      <c r="A1909" s="1">
        <v>42472</v>
      </c>
      <c r="B1909">
        <v>89.83</v>
      </c>
      <c r="C1909">
        <v>526437</v>
      </c>
      <c r="D1909">
        <v>89.35</v>
      </c>
      <c r="E1909">
        <v>89.96</v>
      </c>
      <c r="F1909">
        <v>88.954999999999998</v>
      </c>
    </row>
    <row r="1910" spans="1:6" x14ac:dyDescent="0.35">
      <c r="A1910" s="1">
        <v>42471</v>
      </c>
      <c r="B1910">
        <v>89.11</v>
      </c>
      <c r="C1910">
        <v>642930</v>
      </c>
      <c r="D1910">
        <v>89.68</v>
      </c>
      <c r="E1910">
        <v>90.063299999999998</v>
      </c>
      <c r="F1910">
        <v>89.06</v>
      </c>
    </row>
    <row r="1911" spans="1:6" x14ac:dyDescent="0.35">
      <c r="A1911" s="1">
        <v>42468</v>
      </c>
      <c r="B1911">
        <v>89.32</v>
      </c>
      <c r="C1911">
        <v>475469</v>
      </c>
      <c r="D1911">
        <v>89.5</v>
      </c>
      <c r="E1911">
        <v>89.63</v>
      </c>
      <c r="F1911">
        <v>88.8</v>
      </c>
    </row>
    <row r="1912" spans="1:6" x14ac:dyDescent="0.35">
      <c r="A1912" s="1">
        <v>42467</v>
      </c>
      <c r="B1912">
        <v>88.93</v>
      </c>
      <c r="C1912">
        <v>984047</v>
      </c>
      <c r="D1912">
        <v>88.51</v>
      </c>
      <c r="E1912">
        <v>89</v>
      </c>
      <c r="F1912">
        <v>88.150099999999995</v>
      </c>
    </row>
    <row r="1913" spans="1:6" x14ac:dyDescent="0.35">
      <c r="A1913" s="1">
        <v>42466</v>
      </c>
      <c r="B1913">
        <v>88.95</v>
      </c>
      <c r="C1913">
        <v>590806</v>
      </c>
      <c r="D1913">
        <v>88.44</v>
      </c>
      <c r="E1913">
        <v>88.95</v>
      </c>
      <c r="F1913">
        <v>88.25</v>
      </c>
    </row>
    <row r="1914" spans="1:6" x14ac:dyDescent="0.35">
      <c r="A1914" s="1">
        <v>42465</v>
      </c>
      <c r="B1914">
        <v>88.34</v>
      </c>
      <c r="C1914">
        <v>692936</v>
      </c>
      <c r="D1914">
        <v>87.27</v>
      </c>
      <c r="E1914">
        <v>89.18</v>
      </c>
      <c r="F1914">
        <v>87.27</v>
      </c>
    </row>
    <row r="1915" spans="1:6" x14ac:dyDescent="0.35">
      <c r="A1915" s="1">
        <v>42464</v>
      </c>
      <c r="B1915">
        <v>88.91</v>
      </c>
      <c r="C1915">
        <v>539752</v>
      </c>
      <c r="D1915">
        <v>90.32</v>
      </c>
      <c r="E1915">
        <v>90.98</v>
      </c>
      <c r="F1915">
        <v>88.8</v>
      </c>
    </row>
    <row r="1916" spans="1:6" x14ac:dyDescent="0.35">
      <c r="A1916" s="1">
        <v>42461</v>
      </c>
      <c r="B1916">
        <v>90.07</v>
      </c>
      <c r="C1916">
        <v>549892</v>
      </c>
      <c r="D1916">
        <v>89.19</v>
      </c>
      <c r="E1916">
        <v>90.17</v>
      </c>
      <c r="F1916">
        <v>89.04</v>
      </c>
    </row>
    <row r="1917" spans="1:6" x14ac:dyDescent="0.35">
      <c r="A1917" s="1">
        <v>42460</v>
      </c>
      <c r="B1917">
        <v>89.81</v>
      </c>
      <c r="C1917">
        <v>695116</v>
      </c>
      <c r="D1917">
        <v>89.33</v>
      </c>
      <c r="E1917">
        <v>89.999899999999997</v>
      </c>
      <c r="F1917">
        <v>89.05</v>
      </c>
    </row>
    <row r="1918" spans="1:6" x14ac:dyDescent="0.35">
      <c r="A1918" s="1">
        <v>42459</v>
      </c>
      <c r="B1918">
        <v>89.73</v>
      </c>
      <c r="C1918">
        <v>678891</v>
      </c>
      <c r="D1918">
        <v>90</v>
      </c>
      <c r="E1918">
        <v>90.25</v>
      </c>
      <c r="F1918">
        <v>89.6</v>
      </c>
    </row>
    <row r="1919" spans="1:6" x14ac:dyDescent="0.35">
      <c r="A1919" s="1">
        <v>42458</v>
      </c>
      <c r="B1919">
        <v>89.65</v>
      </c>
      <c r="C1919">
        <v>569465</v>
      </c>
      <c r="D1919">
        <v>88.37</v>
      </c>
      <c r="E1919">
        <v>89.87</v>
      </c>
      <c r="F1919">
        <v>88.37</v>
      </c>
    </row>
    <row r="1920" spans="1:6" x14ac:dyDescent="0.35">
      <c r="A1920" s="1">
        <v>42457</v>
      </c>
      <c r="B1920">
        <v>88.65</v>
      </c>
      <c r="C1920">
        <v>645225</v>
      </c>
      <c r="D1920">
        <v>87.76</v>
      </c>
      <c r="E1920">
        <v>89.13</v>
      </c>
      <c r="F1920">
        <v>86.920100000000005</v>
      </c>
    </row>
    <row r="1921" spans="1:6" x14ac:dyDescent="0.35">
      <c r="A1921" s="1">
        <v>42453</v>
      </c>
      <c r="B1921">
        <v>87.52</v>
      </c>
      <c r="C1921">
        <v>1155088</v>
      </c>
      <c r="D1921">
        <v>86.25</v>
      </c>
      <c r="E1921">
        <v>87.95</v>
      </c>
      <c r="F1921">
        <v>85.94</v>
      </c>
    </row>
    <row r="1922" spans="1:6" x14ac:dyDescent="0.35">
      <c r="A1922" s="1">
        <v>42452</v>
      </c>
      <c r="B1922">
        <v>86.28</v>
      </c>
      <c r="C1922">
        <v>1980837</v>
      </c>
      <c r="D1922">
        <v>91</v>
      </c>
      <c r="E1922">
        <v>91.3</v>
      </c>
      <c r="F1922">
        <v>85.86</v>
      </c>
    </row>
    <row r="1923" spans="1:6" x14ac:dyDescent="0.35">
      <c r="A1923" s="1">
        <v>42451</v>
      </c>
      <c r="B1923">
        <v>90.35</v>
      </c>
      <c r="C1923">
        <v>730611</v>
      </c>
      <c r="D1923">
        <v>90.42</v>
      </c>
      <c r="E1923">
        <v>90.5</v>
      </c>
      <c r="F1923">
        <v>89.54</v>
      </c>
    </row>
    <row r="1924" spans="1:6" x14ac:dyDescent="0.35">
      <c r="A1924" s="1">
        <v>42450</v>
      </c>
      <c r="B1924">
        <v>90.18</v>
      </c>
      <c r="C1924">
        <v>841345</v>
      </c>
      <c r="D1924">
        <v>90.12</v>
      </c>
      <c r="E1924">
        <v>90.888900000000007</v>
      </c>
      <c r="F1924">
        <v>89.51</v>
      </c>
    </row>
    <row r="1925" spans="1:6" x14ac:dyDescent="0.35">
      <c r="A1925" s="1">
        <v>42447</v>
      </c>
      <c r="B1925">
        <v>90.49</v>
      </c>
      <c r="C1925">
        <v>865351</v>
      </c>
      <c r="D1925">
        <v>90.16</v>
      </c>
      <c r="E1925">
        <v>90.72</v>
      </c>
      <c r="F1925">
        <v>89.6</v>
      </c>
    </row>
    <row r="1926" spans="1:6" x14ac:dyDescent="0.35">
      <c r="A1926" s="1">
        <v>42446</v>
      </c>
      <c r="B1926">
        <v>90.01</v>
      </c>
      <c r="C1926">
        <v>777096</v>
      </c>
      <c r="D1926">
        <v>89.95</v>
      </c>
      <c r="E1926">
        <v>90.33</v>
      </c>
      <c r="F1926">
        <v>89.4101</v>
      </c>
    </row>
    <row r="1927" spans="1:6" x14ac:dyDescent="0.35">
      <c r="A1927" s="1">
        <v>42445</v>
      </c>
      <c r="B1927">
        <v>89.83</v>
      </c>
      <c r="C1927">
        <v>494915</v>
      </c>
      <c r="D1927">
        <v>89.49</v>
      </c>
      <c r="E1927">
        <v>90.16</v>
      </c>
      <c r="F1927">
        <v>88.86</v>
      </c>
    </row>
    <row r="1928" spans="1:6" x14ac:dyDescent="0.35">
      <c r="A1928" s="1">
        <v>42444</v>
      </c>
      <c r="B1928">
        <v>89.62</v>
      </c>
      <c r="C1928">
        <v>643547</v>
      </c>
      <c r="D1928">
        <v>88.66</v>
      </c>
      <c r="E1928">
        <v>89.83</v>
      </c>
      <c r="F1928">
        <v>88.47</v>
      </c>
    </row>
    <row r="1929" spans="1:6" x14ac:dyDescent="0.35">
      <c r="A1929" s="1">
        <v>42443</v>
      </c>
      <c r="B1929">
        <v>89.5</v>
      </c>
      <c r="C1929">
        <v>581163</v>
      </c>
      <c r="D1929">
        <v>88.89</v>
      </c>
      <c r="E1929">
        <v>89.73</v>
      </c>
      <c r="F1929">
        <v>88.36</v>
      </c>
    </row>
    <row r="1930" spans="1:6" x14ac:dyDescent="0.35">
      <c r="A1930" s="1">
        <v>42440</v>
      </c>
      <c r="B1930">
        <v>89.07</v>
      </c>
      <c r="C1930">
        <v>466553</v>
      </c>
      <c r="D1930">
        <v>88.4</v>
      </c>
      <c r="E1930">
        <v>89.11</v>
      </c>
      <c r="F1930">
        <v>86.39</v>
      </c>
    </row>
    <row r="1931" spans="1:6" x14ac:dyDescent="0.35">
      <c r="A1931" s="1">
        <v>42439</v>
      </c>
      <c r="B1931">
        <v>87.74</v>
      </c>
      <c r="C1931">
        <v>451343</v>
      </c>
      <c r="D1931">
        <v>87.75</v>
      </c>
      <c r="E1931">
        <v>88.5</v>
      </c>
      <c r="F1931">
        <v>87.05</v>
      </c>
    </row>
    <row r="1932" spans="1:6" x14ac:dyDescent="0.35">
      <c r="A1932" s="1">
        <v>42438</v>
      </c>
      <c r="B1932">
        <v>87.24</v>
      </c>
      <c r="C1932">
        <v>594047</v>
      </c>
      <c r="D1932">
        <v>87.93</v>
      </c>
      <c r="E1932">
        <v>88.19</v>
      </c>
      <c r="F1932">
        <v>86.65</v>
      </c>
    </row>
    <row r="1933" spans="1:6" x14ac:dyDescent="0.35">
      <c r="A1933" s="1">
        <v>42437</v>
      </c>
      <c r="B1933">
        <v>87.65</v>
      </c>
      <c r="C1933">
        <v>432141</v>
      </c>
      <c r="D1933">
        <v>87.43</v>
      </c>
      <c r="E1933">
        <v>88.33</v>
      </c>
      <c r="F1933">
        <v>86.79</v>
      </c>
    </row>
    <row r="1934" spans="1:6" x14ac:dyDescent="0.35">
      <c r="A1934" s="1">
        <v>42436</v>
      </c>
      <c r="B1934">
        <v>87.93</v>
      </c>
      <c r="C1934">
        <v>687587</v>
      </c>
      <c r="D1934">
        <v>86.72</v>
      </c>
      <c r="E1934">
        <v>88.41</v>
      </c>
      <c r="F1934">
        <v>86.5</v>
      </c>
    </row>
    <row r="1935" spans="1:6" x14ac:dyDescent="0.35">
      <c r="A1935" s="1">
        <v>42433</v>
      </c>
      <c r="B1935">
        <v>87</v>
      </c>
      <c r="C1935">
        <v>829222</v>
      </c>
      <c r="D1935">
        <v>86.75</v>
      </c>
      <c r="E1935">
        <v>87.55</v>
      </c>
      <c r="F1935">
        <v>86.47</v>
      </c>
    </row>
    <row r="1936" spans="1:6" x14ac:dyDescent="0.35">
      <c r="A1936" s="1">
        <v>42432</v>
      </c>
      <c r="B1936">
        <v>86.72</v>
      </c>
      <c r="C1936">
        <v>375630</v>
      </c>
      <c r="D1936">
        <v>85.98</v>
      </c>
      <c r="E1936">
        <v>86.8</v>
      </c>
      <c r="F1936">
        <v>85.43</v>
      </c>
    </row>
    <row r="1937" spans="1:6" x14ac:dyDescent="0.35">
      <c r="A1937" s="1">
        <v>42431</v>
      </c>
      <c r="B1937">
        <v>86.07</v>
      </c>
      <c r="C1937">
        <v>473463</v>
      </c>
      <c r="D1937">
        <v>85.67</v>
      </c>
      <c r="E1937">
        <v>86.1</v>
      </c>
      <c r="F1937">
        <v>85.083200000000005</v>
      </c>
    </row>
    <row r="1938" spans="1:6" x14ac:dyDescent="0.35">
      <c r="A1938" s="1">
        <v>42430</v>
      </c>
      <c r="B1938">
        <v>85.96</v>
      </c>
      <c r="C1938">
        <v>399889</v>
      </c>
      <c r="D1938">
        <v>84.64</v>
      </c>
      <c r="E1938">
        <v>86.05</v>
      </c>
      <c r="F1938">
        <v>84.314999999999998</v>
      </c>
    </row>
    <row r="1939" spans="1:6" x14ac:dyDescent="0.35">
      <c r="A1939" s="1">
        <v>42429</v>
      </c>
      <c r="B1939">
        <v>83.99</v>
      </c>
      <c r="C1939">
        <v>500033</v>
      </c>
      <c r="D1939">
        <v>84.84</v>
      </c>
      <c r="E1939">
        <v>85.15</v>
      </c>
      <c r="F1939">
        <v>83.99</v>
      </c>
    </row>
    <row r="1940" spans="1:6" x14ac:dyDescent="0.35">
      <c r="A1940" s="1">
        <v>42426</v>
      </c>
      <c r="B1940">
        <v>84.86</v>
      </c>
      <c r="C1940">
        <v>384282</v>
      </c>
      <c r="D1940">
        <v>85</v>
      </c>
      <c r="E1940">
        <v>85</v>
      </c>
      <c r="F1940">
        <v>84.28</v>
      </c>
    </row>
    <row r="1941" spans="1:6" x14ac:dyDescent="0.35">
      <c r="A1941" s="1">
        <v>42425</v>
      </c>
      <c r="B1941">
        <v>84.78</v>
      </c>
      <c r="C1941">
        <v>475142</v>
      </c>
      <c r="D1941">
        <v>84.56</v>
      </c>
      <c r="E1941">
        <v>84.78</v>
      </c>
      <c r="F1941">
        <v>83.704999999999998</v>
      </c>
    </row>
    <row r="1942" spans="1:6" x14ac:dyDescent="0.35">
      <c r="A1942" s="1">
        <v>42424</v>
      </c>
      <c r="B1942">
        <v>84.21</v>
      </c>
      <c r="C1942">
        <v>442022</v>
      </c>
      <c r="D1942">
        <v>83.33</v>
      </c>
      <c r="E1942">
        <v>84.33</v>
      </c>
      <c r="F1942">
        <v>82.84</v>
      </c>
    </row>
    <row r="1943" spans="1:6" x14ac:dyDescent="0.35">
      <c r="A1943" s="1">
        <v>42423</v>
      </c>
      <c r="B1943">
        <v>83.96</v>
      </c>
      <c r="C1943">
        <v>389898</v>
      </c>
      <c r="D1943">
        <v>84.56</v>
      </c>
      <c r="E1943">
        <v>84.64</v>
      </c>
      <c r="F1943">
        <v>83.63</v>
      </c>
    </row>
    <row r="1944" spans="1:6" x14ac:dyDescent="0.35">
      <c r="A1944" s="1">
        <v>42422</v>
      </c>
      <c r="B1944">
        <v>84.64</v>
      </c>
      <c r="C1944">
        <v>605527</v>
      </c>
      <c r="D1944">
        <v>84.09</v>
      </c>
      <c r="E1944">
        <v>84.87</v>
      </c>
      <c r="F1944">
        <v>83.98</v>
      </c>
    </row>
    <row r="1945" spans="1:6" x14ac:dyDescent="0.35">
      <c r="A1945" s="1">
        <v>42419</v>
      </c>
      <c r="B1945">
        <v>83.38</v>
      </c>
      <c r="C1945">
        <v>714072</v>
      </c>
      <c r="D1945">
        <v>82.61</v>
      </c>
      <c r="E1945">
        <v>83.75</v>
      </c>
      <c r="F1945">
        <v>81.91</v>
      </c>
    </row>
    <row r="1946" spans="1:6" x14ac:dyDescent="0.35">
      <c r="A1946" s="1">
        <v>42418</v>
      </c>
      <c r="B1946">
        <v>83.08</v>
      </c>
      <c r="C1946">
        <v>525179</v>
      </c>
      <c r="D1946">
        <v>83.86</v>
      </c>
      <c r="E1946">
        <v>84.09</v>
      </c>
      <c r="F1946">
        <v>81.91</v>
      </c>
    </row>
    <row r="1947" spans="1:6" x14ac:dyDescent="0.35">
      <c r="A1947" s="1">
        <v>42417</v>
      </c>
      <c r="B1947">
        <v>83.6</v>
      </c>
      <c r="C1947">
        <v>1265626</v>
      </c>
      <c r="D1947">
        <v>80.3</v>
      </c>
      <c r="E1947">
        <v>83.65</v>
      </c>
      <c r="F1947">
        <v>80.22</v>
      </c>
    </row>
    <row r="1948" spans="1:6" x14ac:dyDescent="0.35">
      <c r="A1948" s="1">
        <v>42416</v>
      </c>
      <c r="B1948">
        <v>83.98</v>
      </c>
      <c r="C1948">
        <v>603231</v>
      </c>
      <c r="D1948">
        <v>84.14</v>
      </c>
      <c r="E1948">
        <v>84.21</v>
      </c>
      <c r="F1948">
        <v>83.025000000000006</v>
      </c>
    </row>
    <row r="1949" spans="1:6" x14ac:dyDescent="0.35">
      <c r="A1949" s="1">
        <v>42412</v>
      </c>
      <c r="B1949">
        <v>83.01</v>
      </c>
      <c r="C1949">
        <v>600565</v>
      </c>
      <c r="D1949">
        <v>83.12</v>
      </c>
      <c r="E1949">
        <v>83.55</v>
      </c>
      <c r="F1949">
        <v>81.86</v>
      </c>
    </row>
    <row r="1950" spans="1:6" x14ac:dyDescent="0.35">
      <c r="A1950" s="1">
        <v>42411</v>
      </c>
      <c r="B1950">
        <v>82.12</v>
      </c>
      <c r="C1950">
        <v>363731</v>
      </c>
      <c r="D1950">
        <v>82</v>
      </c>
      <c r="E1950">
        <v>82.9</v>
      </c>
      <c r="F1950">
        <v>80.271100000000004</v>
      </c>
    </row>
    <row r="1951" spans="1:6" x14ac:dyDescent="0.35">
      <c r="A1951" s="1">
        <v>42410</v>
      </c>
      <c r="B1951">
        <v>83.28</v>
      </c>
      <c r="C1951">
        <v>453318</v>
      </c>
      <c r="D1951">
        <v>83.85</v>
      </c>
      <c r="E1951">
        <v>84.99</v>
      </c>
      <c r="F1951">
        <v>83.17</v>
      </c>
    </row>
    <row r="1952" spans="1:6" x14ac:dyDescent="0.35">
      <c r="A1952" s="1">
        <v>42409</v>
      </c>
      <c r="B1952">
        <v>83.49</v>
      </c>
      <c r="C1952">
        <v>575027</v>
      </c>
      <c r="D1952">
        <v>81.99</v>
      </c>
      <c r="E1952">
        <v>84.24</v>
      </c>
      <c r="F1952">
        <v>81.88</v>
      </c>
    </row>
    <row r="1953" spans="1:6" x14ac:dyDescent="0.35">
      <c r="A1953" s="1">
        <v>42408</v>
      </c>
      <c r="B1953">
        <v>82.64</v>
      </c>
      <c r="C1953">
        <v>650088</v>
      </c>
      <c r="D1953">
        <v>82.8</v>
      </c>
      <c r="E1953">
        <v>82.86</v>
      </c>
      <c r="F1953">
        <v>81.2</v>
      </c>
    </row>
    <row r="1954" spans="1:6" x14ac:dyDescent="0.35">
      <c r="A1954" s="1">
        <v>42405</v>
      </c>
      <c r="B1954">
        <v>83.32</v>
      </c>
      <c r="C1954">
        <v>785411</v>
      </c>
      <c r="D1954">
        <v>85</v>
      </c>
      <c r="E1954">
        <v>85.29</v>
      </c>
      <c r="F1954">
        <v>82.9</v>
      </c>
    </row>
    <row r="1955" spans="1:6" x14ac:dyDescent="0.35">
      <c r="A1955" s="1">
        <v>42404</v>
      </c>
      <c r="B1955">
        <v>85.17</v>
      </c>
      <c r="C1955">
        <v>685394</v>
      </c>
      <c r="D1955">
        <v>84.85</v>
      </c>
      <c r="E1955">
        <v>85.39</v>
      </c>
      <c r="F1955">
        <v>84.49</v>
      </c>
    </row>
    <row r="1956" spans="1:6" x14ac:dyDescent="0.35">
      <c r="A1956" s="1">
        <v>42403</v>
      </c>
      <c r="B1956">
        <v>84.75</v>
      </c>
      <c r="C1956">
        <v>908445</v>
      </c>
      <c r="D1956">
        <v>86.52</v>
      </c>
      <c r="E1956">
        <v>87</v>
      </c>
      <c r="F1956">
        <v>83.89</v>
      </c>
    </row>
    <row r="1957" spans="1:6" x14ac:dyDescent="0.35">
      <c r="A1957" s="1">
        <v>42402</v>
      </c>
      <c r="B1957">
        <v>85.24</v>
      </c>
      <c r="C1957">
        <v>969790</v>
      </c>
      <c r="D1957">
        <v>85.59</v>
      </c>
      <c r="E1957">
        <v>86.39</v>
      </c>
      <c r="F1957">
        <v>84.875</v>
      </c>
    </row>
    <row r="1958" spans="1:6" x14ac:dyDescent="0.35">
      <c r="A1958" s="1">
        <v>42401</v>
      </c>
      <c r="B1958">
        <v>86.11</v>
      </c>
      <c r="C1958">
        <v>770296</v>
      </c>
      <c r="D1958">
        <v>85.42</v>
      </c>
      <c r="E1958">
        <v>86.724999999999994</v>
      </c>
      <c r="F1958">
        <v>84.615099999999998</v>
      </c>
    </row>
    <row r="1959" spans="1:6" x14ac:dyDescent="0.35">
      <c r="A1959" s="1">
        <v>42398</v>
      </c>
      <c r="B1959">
        <v>85.92</v>
      </c>
      <c r="C1959">
        <v>1122143</v>
      </c>
      <c r="D1959">
        <v>83.57</v>
      </c>
      <c r="E1959">
        <v>85.98</v>
      </c>
      <c r="F1959">
        <v>82.784999999999997</v>
      </c>
    </row>
    <row r="1960" spans="1:6" x14ac:dyDescent="0.35">
      <c r="A1960" s="1">
        <v>42397</v>
      </c>
      <c r="B1960">
        <v>83.14</v>
      </c>
      <c r="C1960">
        <v>817260</v>
      </c>
      <c r="D1960">
        <v>83.4</v>
      </c>
      <c r="E1960">
        <v>83.75</v>
      </c>
      <c r="F1960">
        <v>82.75</v>
      </c>
    </row>
    <row r="1961" spans="1:6" x14ac:dyDescent="0.35">
      <c r="A1961" s="1">
        <v>42396</v>
      </c>
      <c r="B1961">
        <v>82.76</v>
      </c>
      <c r="C1961">
        <v>723906</v>
      </c>
      <c r="D1961">
        <v>82.92</v>
      </c>
      <c r="E1961">
        <v>83.69</v>
      </c>
      <c r="F1961">
        <v>82.444999999999993</v>
      </c>
    </row>
    <row r="1962" spans="1:6" x14ac:dyDescent="0.35">
      <c r="A1962" s="1">
        <v>42395</v>
      </c>
      <c r="B1962">
        <v>82.86</v>
      </c>
      <c r="C1962">
        <v>687009</v>
      </c>
      <c r="D1962">
        <v>82.02</v>
      </c>
      <c r="E1962">
        <v>83.33</v>
      </c>
      <c r="F1962">
        <v>81.98</v>
      </c>
    </row>
    <row r="1963" spans="1:6" x14ac:dyDescent="0.35">
      <c r="A1963" s="1">
        <v>42394</v>
      </c>
      <c r="B1963">
        <v>81.849999999999994</v>
      </c>
      <c r="C1963">
        <v>588352</v>
      </c>
      <c r="D1963">
        <v>82.27</v>
      </c>
      <c r="E1963">
        <v>82.67</v>
      </c>
      <c r="F1963">
        <v>81.69</v>
      </c>
    </row>
    <row r="1964" spans="1:6" x14ac:dyDescent="0.35">
      <c r="A1964" s="1">
        <v>42391</v>
      </c>
      <c r="B1964">
        <v>82.44</v>
      </c>
      <c r="C1964">
        <v>810561</v>
      </c>
      <c r="D1964">
        <v>81.36</v>
      </c>
      <c r="E1964">
        <v>82.95</v>
      </c>
      <c r="F1964">
        <v>81.06</v>
      </c>
    </row>
    <row r="1965" spans="1:6" x14ac:dyDescent="0.35">
      <c r="A1965" s="1">
        <v>42390</v>
      </c>
      <c r="B1965">
        <v>80.33</v>
      </c>
      <c r="C1965">
        <v>1488953</v>
      </c>
      <c r="D1965">
        <v>82.63</v>
      </c>
      <c r="E1965">
        <v>83.37</v>
      </c>
      <c r="F1965">
        <v>80</v>
      </c>
    </row>
    <row r="1966" spans="1:6" x14ac:dyDescent="0.35">
      <c r="A1966" s="1">
        <v>42389</v>
      </c>
      <c r="B1966">
        <v>82.34</v>
      </c>
      <c r="C1966">
        <v>770867</v>
      </c>
      <c r="D1966">
        <v>82.27</v>
      </c>
      <c r="E1966">
        <v>83.34</v>
      </c>
      <c r="F1966">
        <v>80.27</v>
      </c>
    </row>
    <row r="1967" spans="1:6" x14ac:dyDescent="0.35">
      <c r="A1967" s="1">
        <v>42388</v>
      </c>
      <c r="B1967">
        <v>83.5</v>
      </c>
      <c r="C1967">
        <v>744447</v>
      </c>
      <c r="D1967">
        <v>84.68</v>
      </c>
      <c r="E1967">
        <v>85.189899999999994</v>
      </c>
      <c r="F1967">
        <v>82.94</v>
      </c>
    </row>
    <row r="1968" spans="1:6" x14ac:dyDescent="0.35">
      <c r="A1968" s="1">
        <v>42384</v>
      </c>
      <c r="B1968">
        <v>84.03</v>
      </c>
      <c r="C1968">
        <v>704320</v>
      </c>
      <c r="D1968">
        <v>83.72</v>
      </c>
      <c r="E1968">
        <v>84.51</v>
      </c>
      <c r="F1968">
        <v>82.6</v>
      </c>
    </row>
    <row r="1969" spans="1:6" x14ac:dyDescent="0.35">
      <c r="A1969" s="1">
        <v>42383</v>
      </c>
      <c r="B1969">
        <v>85.54</v>
      </c>
      <c r="C1969">
        <v>516402</v>
      </c>
      <c r="D1969">
        <v>85.37</v>
      </c>
      <c r="E1969">
        <v>86.15</v>
      </c>
      <c r="F1969">
        <v>84.7</v>
      </c>
    </row>
    <row r="1970" spans="1:6" x14ac:dyDescent="0.35">
      <c r="A1970" s="1">
        <v>42382</v>
      </c>
      <c r="B1970">
        <v>84.81</v>
      </c>
      <c r="C1970">
        <v>485620</v>
      </c>
      <c r="D1970">
        <v>86.96</v>
      </c>
      <c r="E1970">
        <v>87.03</v>
      </c>
      <c r="F1970">
        <v>84.57</v>
      </c>
    </row>
    <row r="1971" spans="1:6" x14ac:dyDescent="0.35">
      <c r="A1971" s="1">
        <v>42381</v>
      </c>
      <c r="B1971">
        <v>86.85</v>
      </c>
      <c r="C1971">
        <v>668628</v>
      </c>
      <c r="D1971">
        <v>85.25</v>
      </c>
      <c r="E1971">
        <v>87.12</v>
      </c>
      <c r="F1971">
        <v>85.158600000000007</v>
      </c>
    </row>
    <row r="1972" spans="1:6" x14ac:dyDescent="0.35">
      <c r="A1972" s="1">
        <v>42380</v>
      </c>
      <c r="B1972">
        <v>85.31</v>
      </c>
      <c r="C1972">
        <v>684973</v>
      </c>
      <c r="D1972">
        <v>84.92</v>
      </c>
      <c r="E1972">
        <v>85.56</v>
      </c>
      <c r="F1972">
        <v>84.38</v>
      </c>
    </row>
    <row r="1973" spans="1:6" x14ac:dyDescent="0.35">
      <c r="A1973" s="1">
        <v>42377</v>
      </c>
      <c r="B1973">
        <v>84.63</v>
      </c>
      <c r="C1973">
        <v>807830</v>
      </c>
      <c r="D1973">
        <v>87.19</v>
      </c>
      <c r="E1973">
        <v>87.2</v>
      </c>
      <c r="F1973">
        <v>84.45</v>
      </c>
    </row>
    <row r="1974" spans="1:6" x14ac:dyDescent="0.35">
      <c r="A1974" s="1">
        <v>42376</v>
      </c>
      <c r="B1974">
        <v>86.88</v>
      </c>
      <c r="C1974">
        <v>841695</v>
      </c>
      <c r="D1974">
        <v>86.82</v>
      </c>
      <c r="E1974">
        <v>87.74</v>
      </c>
      <c r="F1974">
        <v>86.21</v>
      </c>
    </row>
    <row r="1975" spans="1:6" x14ac:dyDescent="0.35">
      <c r="A1975" s="1">
        <v>42375</v>
      </c>
      <c r="B1975">
        <v>88.03</v>
      </c>
      <c r="C1975">
        <v>479841</v>
      </c>
      <c r="D1975">
        <v>87.31</v>
      </c>
      <c r="E1975">
        <v>88.84</v>
      </c>
      <c r="F1975">
        <v>87.01</v>
      </c>
    </row>
    <row r="1976" spans="1:6" x14ac:dyDescent="0.35">
      <c r="A1976" s="1">
        <v>42374</v>
      </c>
      <c r="B1976">
        <v>88.43</v>
      </c>
      <c r="C1976">
        <v>627936</v>
      </c>
      <c r="D1976">
        <v>88.58</v>
      </c>
      <c r="E1976">
        <v>89.24</v>
      </c>
      <c r="F1976">
        <v>88.09</v>
      </c>
    </row>
    <row r="1977" spans="1:6" x14ac:dyDescent="0.35">
      <c r="A1977" s="1">
        <v>42373</v>
      </c>
      <c r="B1977">
        <v>88.29</v>
      </c>
      <c r="C1977">
        <v>716563</v>
      </c>
      <c r="D1977">
        <v>89.82</v>
      </c>
      <c r="E1977">
        <v>89.83</v>
      </c>
      <c r="F1977">
        <v>87.82</v>
      </c>
    </row>
    <row r="1978" spans="1:6" x14ac:dyDescent="0.35">
      <c r="A1978" s="1">
        <v>42369</v>
      </c>
      <c r="B1978">
        <v>91.05</v>
      </c>
      <c r="C1978">
        <v>315048</v>
      </c>
      <c r="D1978">
        <v>92.05</v>
      </c>
      <c r="E1978">
        <v>92.39</v>
      </c>
      <c r="F1978">
        <v>91.04</v>
      </c>
    </row>
    <row r="1979" spans="1:6" x14ac:dyDescent="0.35">
      <c r="A1979" s="1">
        <v>42368</v>
      </c>
      <c r="B1979">
        <v>92.24</v>
      </c>
      <c r="C1979">
        <v>294678</v>
      </c>
      <c r="D1979">
        <v>93.02</v>
      </c>
      <c r="E1979">
        <v>93.385000000000005</v>
      </c>
      <c r="F1979">
        <v>92.17</v>
      </c>
    </row>
    <row r="1980" spans="1:6" x14ac:dyDescent="0.35">
      <c r="A1980" s="1">
        <v>42367</v>
      </c>
      <c r="B1980">
        <v>92.82</v>
      </c>
      <c r="C1980">
        <v>352350</v>
      </c>
      <c r="D1980">
        <v>92.62</v>
      </c>
      <c r="E1980">
        <v>93.64</v>
      </c>
      <c r="F1980">
        <v>92.06</v>
      </c>
    </row>
    <row r="1981" spans="1:6" x14ac:dyDescent="0.35">
      <c r="A1981" s="1">
        <v>42366</v>
      </c>
      <c r="B1981">
        <v>92.02</v>
      </c>
      <c r="C1981">
        <v>360253</v>
      </c>
      <c r="D1981">
        <v>91.22</v>
      </c>
      <c r="E1981">
        <v>92.055000000000007</v>
      </c>
      <c r="F1981">
        <v>90.555000000000007</v>
      </c>
    </row>
    <row r="1982" spans="1:6" x14ac:dyDescent="0.35">
      <c r="A1982" s="1">
        <v>42362</v>
      </c>
      <c r="B1982">
        <v>91.54</v>
      </c>
      <c r="C1982">
        <v>211268</v>
      </c>
      <c r="D1982">
        <v>91.2</v>
      </c>
      <c r="E1982">
        <v>91.91</v>
      </c>
      <c r="F1982">
        <v>90.96</v>
      </c>
    </row>
    <row r="1983" spans="1:6" x14ac:dyDescent="0.35">
      <c r="A1983" s="1">
        <v>42361</v>
      </c>
      <c r="B1983">
        <v>91.52</v>
      </c>
      <c r="C1983">
        <v>533502</v>
      </c>
      <c r="D1983">
        <v>91.67</v>
      </c>
      <c r="E1983">
        <v>91.92</v>
      </c>
      <c r="F1983">
        <v>91.15</v>
      </c>
    </row>
    <row r="1984" spans="1:6" x14ac:dyDescent="0.35">
      <c r="A1984" s="1">
        <v>42360</v>
      </c>
      <c r="B1984">
        <v>91.13</v>
      </c>
      <c r="C1984">
        <v>993263</v>
      </c>
      <c r="D1984">
        <v>91.49</v>
      </c>
      <c r="E1984">
        <v>92.34</v>
      </c>
      <c r="F1984">
        <v>89.45</v>
      </c>
    </row>
    <row r="1985" spans="1:6" x14ac:dyDescent="0.35">
      <c r="A1985" s="1">
        <v>42359</v>
      </c>
      <c r="B1985">
        <v>89.21</v>
      </c>
      <c r="C1985">
        <v>706981</v>
      </c>
      <c r="D1985">
        <v>89.47</v>
      </c>
      <c r="E1985">
        <v>90.23</v>
      </c>
      <c r="F1985">
        <v>88.58</v>
      </c>
    </row>
    <row r="1986" spans="1:6" x14ac:dyDescent="0.35">
      <c r="A1986" s="1">
        <v>42356</v>
      </c>
      <c r="B1986">
        <v>88.5</v>
      </c>
      <c r="C1986">
        <v>1112738</v>
      </c>
      <c r="D1986">
        <v>90.41</v>
      </c>
      <c r="E1986">
        <v>91.43</v>
      </c>
      <c r="F1986">
        <v>88.46</v>
      </c>
    </row>
    <row r="1987" spans="1:6" x14ac:dyDescent="0.35">
      <c r="A1987" s="1">
        <v>42355</v>
      </c>
      <c r="B1987">
        <v>90.52</v>
      </c>
      <c r="C1987">
        <v>511026</v>
      </c>
      <c r="D1987">
        <v>91.47</v>
      </c>
      <c r="E1987">
        <v>92</v>
      </c>
      <c r="F1987">
        <v>90.05</v>
      </c>
    </row>
    <row r="1988" spans="1:6" x14ac:dyDescent="0.35">
      <c r="A1988" s="1">
        <v>42354</v>
      </c>
      <c r="B1988">
        <v>91.24</v>
      </c>
      <c r="C1988">
        <v>738495</v>
      </c>
      <c r="D1988">
        <v>90.99</v>
      </c>
      <c r="E1988">
        <v>91.6</v>
      </c>
      <c r="F1988">
        <v>90.21</v>
      </c>
    </row>
    <row r="1989" spans="1:6" x14ac:dyDescent="0.35">
      <c r="A1989" s="1">
        <v>42353</v>
      </c>
      <c r="B1989">
        <v>90.34</v>
      </c>
      <c r="C1989">
        <v>563091</v>
      </c>
      <c r="D1989">
        <v>90.81</v>
      </c>
      <c r="E1989">
        <v>91.78</v>
      </c>
      <c r="F1989">
        <v>89.9</v>
      </c>
    </row>
    <row r="1990" spans="1:6" x14ac:dyDescent="0.35">
      <c r="A1990" s="1">
        <v>42352</v>
      </c>
      <c r="B1990">
        <v>89.91</v>
      </c>
      <c r="C1990">
        <v>666968</v>
      </c>
      <c r="D1990">
        <v>90.27</v>
      </c>
      <c r="E1990">
        <v>90.91</v>
      </c>
      <c r="F1990">
        <v>89.45</v>
      </c>
    </row>
    <row r="1991" spans="1:6" x14ac:dyDescent="0.35">
      <c r="A1991" s="1">
        <v>42349</v>
      </c>
      <c r="B1991">
        <v>89.9</v>
      </c>
      <c r="C1991">
        <v>464602</v>
      </c>
      <c r="D1991">
        <v>90.77</v>
      </c>
      <c r="E1991">
        <v>91.61</v>
      </c>
      <c r="F1991">
        <v>89.78</v>
      </c>
    </row>
    <row r="1992" spans="1:6" x14ac:dyDescent="0.35">
      <c r="A1992" s="1">
        <v>42348</v>
      </c>
      <c r="B1992">
        <v>91.54</v>
      </c>
      <c r="C1992">
        <v>339461</v>
      </c>
      <c r="D1992">
        <v>91.35</v>
      </c>
      <c r="E1992">
        <v>91.936000000000007</v>
      </c>
      <c r="F1992">
        <v>90.88</v>
      </c>
    </row>
    <row r="1993" spans="1:6" x14ac:dyDescent="0.35">
      <c r="A1993" s="1">
        <v>42347</v>
      </c>
      <c r="B1993">
        <v>91.23</v>
      </c>
      <c r="C1993">
        <v>713802</v>
      </c>
      <c r="D1993">
        <v>92.52</v>
      </c>
      <c r="E1993">
        <v>92.52</v>
      </c>
      <c r="F1993">
        <v>90.79</v>
      </c>
    </row>
    <row r="1994" spans="1:6" x14ac:dyDescent="0.35">
      <c r="A1994" s="1">
        <v>42346</v>
      </c>
      <c r="B1994">
        <v>92.51</v>
      </c>
      <c r="C1994">
        <v>598336</v>
      </c>
      <c r="D1994">
        <v>91.56</v>
      </c>
      <c r="E1994">
        <v>92.8</v>
      </c>
      <c r="F1994">
        <v>91.224999999999994</v>
      </c>
    </row>
    <row r="1995" spans="1:6" x14ac:dyDescent="0.35">
      <c r="A1995" s="1">
        <v>42345</v>
      </c>
      <c r="B1995">
        <v>92.01</v>
      </c>
      <c r="C1995">
        <v>417988</v>
      </c>
      <c r="D1995">
        <v>92.38</v>
      </c>
      <c r="E1995">
        <v>92.69</v>
      </c>
      <c r="F1995">
        <v>90.06</v>
      </c>
    </row>
    <row r="1996" spans="1:6" x14ac:dyDescent="0.35">
      <c r="A1996" s="1">
        <v>42342</v>
      </c>
      <c r="B1996">
        <v>92.67</v>
      </c>
      <c r="C1996">
        <v>491773</v>
      </c>
      <c r="D1996">
        <v>90.35</v>
      </c>
      <c r="E1996">
        <v>92.81</v>
      </c>
      <c r="F1996">
        <v>90.32</v>
      </c>
    </row>
    <row r="1997" spans="1:6" x14ac:dyDescent="0.35">
      <c r="A1997" s="1">
        <v>42341</v>
      </c>
      <c r="B1997">
        <v>90.16</v>
      </c>
      <c r="C1997">
        <v>576717</v>
      </c>
      <c r="D1997">
        <v>92.05</v>
      </c>
      <c r="E1997">
        <v>92.245000000000005</v>
      </c>
      <c r="F1997">
        <v>89.76</v>
      </c>
    </row>
    <row r="1998" spans="1:6" x14ac:dyDescent="0.35">
      <c r="A1998" s="1">
        <v>42340</v>
      </c>
      <c r="B1998">
        <v>92.04</v>
      </c>
      <c r="C1998">
        <v>348555</v>
      </c>
      <c r="D1998">
        <v>92.93</v>
      </c>
      <c r="E1998">
        <v>92.98</v>
      </c>
      <c r="F1998">
        <v>91.96</v>
      </c>
    </row>
    <row r="1999" spans="1:6" x14ac:dyDescent="0.35">
      <c r="A1999" s="1">
        <v>42339</v>
      </c>
      <c r="B1999">
        <v>93.14</v>
      </c>
      <c r="C1999">
        <v>495545</v>
      </c>
      <c r="D1999">
        <v>91.99</v>
      </c>
      <c r="E1999">
        <v>93.15</v>
      </c>
      <c r="F1999">
        <v>91.53</v>
      </c>
    </row>
    <row r="2000" spans="1:6" x14ac:dyDescent="0.35">
      <c r="A2000" s="1">
        <v>42338</v>
      </c>
      <c r="B2000">
        <v>91.59</v>
      </c>
      <c r="C2000">
        <v>604137</v>
      </c>
      <c r="D2000">
        <v>91.94</v>
      </c>
      <c r="E2000">
        <v>92.62</v>
      </c>
      <c r="F2000">
        <v>91.53</v>
      </c>
    </row>
    <row r="2001" spans="1:6" x14ac:dyDescent="0.35">
      <c r="A2001" s="1">
        <v>42335</v>
      </c>
      <c r="B2001">
        <v>92.01</v>
      </c>
      <c r="C2001">
        <v>216754</v>
      </c>
      <c r="D2001">
        <v>91.8</v>
      </c>
      <c r="E2001">
        <v>92.15</v>
      </c>
      <c r="F2001">
        <v>91.37</v>
      </c>
    </row>
    <row r="2002" spans="1:6" x14ac:dyDescent="0.35">
      <c r="A2002" s="1">
        <v>42333</v>
      </c>
      <c r="B2002">
        <v>91.98</v>
      </c>
      <c r="C2002">
        <v>265702</v>
      </c>
      <c r="D2002">
        <v>91.83</v>
      </c>
      <c r="E2002">
        <v>92.05</v>
      </c>
      <c r="F2002">
        <v>91.39</v>
      </c>
    </row>
    <row r="2003" spans="1:6" x14ac:dyDescent="0.35">
      <c r="A2003" s="1">
        <v>42332</v>
      </c>
      <c r="B2003">
        <v>91.67</v>
      </c>
      <c r="C2003">
        <v>400391</v>
      </c>
      <c r="D2003">
        <v>91.85</v>
      </c>
      <c r="E2003">
        <v>92</v>
      </c>
      <c r="F2003">
        <v>90.79</v>
      </c>
    </row>
    <row r="2004" spans="1:6" x14ac:dyDescent="0.35">
      <c r="A2004" s="1">
        <v>42331</v>
      </c>
      <c r="B2004">
        <v>92.17</v>
      </c>
      <c r="C2004">
        <v>469863</v>
      </c>
      <c r="D2004">
        <v>91.02</v>
      </c>
      <c r="E2004">
        <v>92.2</v>
      </c>
      <c r="F2004">
        <v>91.02</v>
      </c>
    </row>
    <row r="2005" spans="1:6" x14ac:dyDescent="0.35">
      <c r="A2005" s="1">
        <v>42328</v>
      </c>
      <c r="B2005">
        <v>91.31</v>
      </c>
      <c r="C2005">
        <v>1890577</v>
      </c>
      <c r="D2005">
        <v>91.21</v>
      </c>
      <c r="E2005">
        <v>91.64</v>
      </c>
      <c r="F2005">
        <v>90.97</v>
      </c>
    </row>
    <row r="2006" spans="1:6" x14ac:dyDescent="0.35">
      <c r="A2006" s="1">
        <v>42327</v>
      </c>
      <c r="B2006">
        <v>90.76</v>
      </c>
      <c r="C2006">
        <v>945669</v>
      </c>
      <c r="D2006">
        <v>91.47</v>
      </c>
      <c r="E2006">
        <v>92.44</v>
      </c>
      <c r="F2006">
        <v>90.75</v>
      </c>
    </row>
    <row r="2007" spans="1:6" x14ac:dyDescent="0.35">
      <c r="A2007" s="1">
        <v>42326</v>
      </c>
      <c r="B2007">
        <v>91.37</v>
      </c>
      <c r="C2007">
        <v>713985</v>
      </c>
      <c r="D2007">
        <v>89.91</v>
      </c>
      <c r="E2007">
        <v>91.55</v>
      </c>
      <c r="F2007">
        <v>89.82</v>
      </c>
    </row>
    <row r="2008" spans="1:6" x14ac:dyDescent="0.35">
      <c r="A2008" s="1">
        <v>42325</v>
      </c>
      <c r="B2008">
        <v>89.57</v>
      </c>
      <c r="C2008">
        <v>864073</v>
      </c>
      <c r="D2008">
        <v>89.39</v>
      </c>
      <c r="E2008">
        <v>90.123000000000005</v>
      </c>
      <c r="F2008">
        <v>89.03</v>
      </c>
    </row>
    <row r="2009" spans="1:6" x14ac:dyDescent="0.35">
      <c r="A2009" s="1">
        <v>42324</v>
      </c>
      <c r="B2009">
        <v>89.45</v>
      </c>
      <c r="C2009">
        <v>805863</v>
      </c>
      <c r="D2009">
        <v>88.87</v>
      </c>
      <c r="E2009">
        <v>89.5</v>
      </c>
      <c r="F2009">
        <v>88.3</v>
      </c>
    </row>
    <row r="2010" spans="1:6" x14ac:dyDescent="0.35">
      <c r="A2010" s="1">
        <v>42321</v>
      </c>
      <c r="B2010">
        <v>89.51</v>
      </c>
      <c r="C2010">
        <v>455804</v>
      </c>
      <c r="D2010">
        <v>90.25</v>
      </c>
      <c r="E2010">
        <v>90.74</v>
      </c>
      <c r="F2010">
        <v>89.35</v>
      </c>
    </row>
    <row r="2011" spans="1:6" x14ac:dyDescent="0.35">
      <c r="A2011" s="1">
        <v>42320</v>
      </c>
      <c r="B2011">
        <v>90.18</v>
      </c>
      <c r="C2011">
        <v>411330</v>
      </c>
      <c r="D2011">
        <v>91.31</v>
      </c>
      <c r="E2011">
        <v>91.614999999999995</v>
      </c>
      <c r="F2011">
        <v>90.14</v>
      </c>
    </row>
    <row r="2012" spans="1:6" x14ac:dyDescent="0.35">
      <c r="A2012" s="1">
        <v>42319</v>
      </c>
      <c r="B2012">
        <v>91.57</v>
      </c>
      <c r="C2012">
        <v>612898</v>
      </c>
      <c r="D2012">
        <v>91.86</v>
      </c>
      <c r="E2012">
        <v>92</v>
      </c>
      <c r="F2012">
        <v>91.18</v>
      </c>
    </row>
    <row r="2013" spans="1:6" x14ac:dyDescent="0.35">
      <c r="A2013" s="1">
        <v>42318</v>
      </c>
      <c r="B2013">
        <v>91.31</v>
      </c>
      <c r="C2013">
        <v>538862</v>
      </c>
      <c r="D2013">
        <v>90.53</v>
      </c>
      <c r="E2013">
        <v>91.58</v>
      </c>
      <c r="F2013">
        <v>89.57</v>
      </c>
    </row>
    <row r="2014" spans="1:6" x14ac:dyDescent="0.35">
      <c r="A2014" s="1">
        <v>42317</v>
      </c>
      <c r="B2014">
        <v>90.75</v>
      </c>
      <c r="C2014">
        <v>495890</v>
      </c>
      <c r="D2014">
        <v>90.74</v>
      </c>
      <c r="E2014">
        <v>91.01</v>
      </c>
      <c r="F2014">
        <v>89.96</v>
      </c>
    </row>
    <row r="2015" spans="1:6" x14ac:dyDescent="0.35">
      <c r="A2015" s="1">
        <v>42314</v>
      </c>
      <c r="B2015">
        <v>90.88</v>
      </c>
      <c r="C2015">
        <v>584444</v>
      </c>
      <c r="D2015">
        <v>90.85</v>
      </c>
      <c r="E2015">
        <v>91.44</v>
      </c>
      <c r="F2015">
        <v>90.52</v>
      </c>
    </row>
    <row r="2016" spans="1:6" x14ac:dyDescent="0.35">
      <c r="A2016" s="1">
        <v>42313</v>
      </c>
      <c r="B2016">
        <v>90.81</v>
      </c>
      <c r="C2016">
        <v>671730</v>
      </c>
      <c r="D2016">
        <v>91.48</v>
      </c>
      <c r="E2016">
        <v>92.35</v>
      </c>
      <c r="F2016">
        <v>90.59</v>
      </c>
    </row>
    <row r="2017" spans="1:6" x14ac:dyDescent="0.35">
      <c r="A2017" s="1">
        <v>42312</v>
      </c>
      <c r="B2017">
        <v>91.49</v>
      </c>
      <c r="C2017">
        <v>731395</v>
      </c>
      <c r="D2017">
        <v>92.72</v>
      </c>
      <c r="E2017">
        <v>92.95</v>
      </c>
      <c r="F2017">
        <v>91.01</v>
      </c>
    </row>
    <row r="2018" spans="1:6" x14ac:dyDescent="0.35">
      <c r="A2018" s="1">
        <v>42311</v>
      </c>
      <c r="B2018">
        <v>92.465000000000003</v>
      </c>
      <c r="C2018">
        <v>711543</v>
      </c>
      <c r="D2018">
        <v>93.65</v>
      </c>
      <c r="E2018">
        <v>93.718900000000005</v>
      </c>
      <c r="F2018">
        <v>92.26</v>
      </c>
    </row>
    <row r="2019" spans="1:6" x14ac:dyDescent="0.35">
      <c r="A2019" s="1">
        <v>42310</v>
      </c>
      <c r="B2019">
        <v>93.4</v>
      </c>
      <c r="C2019">
        <v>584241</v>
      </c>
      <c r="D2019">
        <v>93.59</v>
      </c>
      <c r="E2019">
        <v>94.04</v>
      </c>
      <c r="F2019">
        <v>93.11</v>
      </c>
    </row>
    <row r="2020" spans="1:6" x14ac:dyDescent="0.35">
      <c r="A2020" s="1">
        <v>42307</v>
      </c>
      <c r="B2020">
        <v>93.09</v>
      </c>
      <c r="C2020">
        <v>963138</v>
      </c>
      <c r="D2020">
        <v>92.5</v>
      </c>
      <c r="E2020">
        <v>93.4</v>
      </c>
      <c r="F2020">
        <v>92.32</v>
      </c>
    </row>
    <row r="2021" spans="1:6" x14ac:dyDescent="0.35">
      <c r="A2021" s="1">
        <v>42306</v>
      </c>
      <c r="B2021">
        <v>92.34</v>
      </c>
      <c r="C2021">
        <v>581179</v>
      </c>
      <c r="D2021">
        <v>92.98</v>
      </c>
      <c r="E2021">
        <v>93.54</v>
      </c>
      <c r="F2021">
        <v>92.07</v>
      </c>
    </row>
    <row r="2022" spans="1:6" x14ac:dyDescent="0.35">
      <c r="A2022" s="1">
        <v>42305</v>
      </c>
      <c r="B2022">
        <v>92.98</v>
      </c>
      <c r="C2022">
        <v>545740</v>
      </c>
      <c r="D2022">
        <v>93.24</v>
      </c>
      <c r="E2022">
        <v>94.347999999999999</v>
      </c>
      <c r="F2022">
        <v>92.12</v>
      </c>
    </row>
    <row r="2023" spans="1:6" x14ac:dyDescent="0.35">
      <c r="A2023" s="1">
        <v>42304</v>
      </c>
      <c r="B2023">
        <v>92.66</v>
      </c>
      <c r="C2023">
        <v>515202</v>
      </c>
      <c r="D2023">
        <v>93.25</v>
      </c>
      <c r="E2023">
        <v>93.59</v>
      </c>
      <c r="F2023">
        <v>92.13</v>
      </c>
    </row>
    <row r="2024" spans="1:6" x14ac:dyDescent="0.35">
      <c r="A2024" s="1">
        <v>42303</v>
      </c>
      <c r="B2024">
        <v>93.53</v>
      </c>
      <c r="C2024">
        <v>443414</v>
      </c>
      <c r="D2024">
        <v>93.57</v>
      </c>
      <c r="E2024">
        <v>94.04</v>
      </c>
      <c r="F2024">
        <v>93.25</v>
      </c>
    </row>
    <row r="2025" spans="1:6" x14ac:dyDescent="0.35">
      <c r="A2025" s="1">
        <v>42300</v>
      </c>
      <c r="B2025">
        <v>93.5</v>
      </c>
      <c r="C2025">
        <v>381464</v>
      </c>
      <c r="D2025">
        <v>93.11</v>
      </c>
      <c r="E2025">
        <v>93.67</v>
      </c>
      <c r="F2025">
        <v>91.86</v>
      </c>
    </row>
    <row r="2026" spans="1:6" x14ac:dyDescent="0.35">
      <c r="A2026" s="1">
        <v>42299</v>
      </c>
      <c r="B2026">
        <v>92.37</v>
      </c>
      <c r="C2026">
        <v>506581</v>
      </c>
      <c r="D2026">
        <v>91.99</v>
      </c>
      <c r="E2026">
        <v>92.73</v>
      </c>
      <c r="F2026">
        <v>91.54</v>
      </c>
    </row>
    <row r="2027" spans="1:6" x14ac:dyDescent="0.35">
      <c r="A2027" s="1">
        <v>42298</v>
      </c>
      <c r="B2027">
        <v>91.34</v>
      </c>
      <c r="C2027">
        <v>506683</v>
      </c>
      <c r="D2027">
        <v>93.4</v>
      </c>
      <c r="E2027">
        <v>93.49</v>
      </c>
      <c r="F2027">
        <v>91.2</v>
      </c>
    </row>
    <row r="2028" spans="1:6" x14ac:dyDescent="0.35">
      <c r="A2028" s="1">
        <v>42297</v>
      </c>
      <c r="B2028">
        <v>92.77</v>
      </c>
      <c r="C2028">
        <v>442434</v>
      </c>
      <c r="D2028">
        <v>92.4</v>
      </c>
      <c r="E2028">
        <v>93.25</v>
      </c>
      <c r="F2028">
        <v>92.4</v>
      </c>
    </row>
    <row r="2029" spans="1:6" x14ac:dyDescent="0.35">
      <c r="A2029" s="1">
        <v>42296</v>
      </c>
      <c r="B2029">
        <v>92.67</v>
      </c>
      <c r="C2029">
        <v>362050</v>
      </c>
      <c r="D2029">
        <v>92.48</v>
      </c>
      <c r="E2029">
        <v>92.97</v>
      </c>
      <c r="F2029">
        <v>92.15</v>
      </c>
    </row>
    <row r="2030" spans="1:6" x14ac:dyDescent="0.35">
      <c r="A2030" s="1">
        <v>42293</v>
      </c>
      <c r="B2030">
        <v>92.55</v>
      </c>
      <c r="C2030">
        <v>457507</v>
      </c>
      <c r="D2030">
        <v>93.29</v>
      </c>
      <c r="E2030">
        <v>93.5</v>
      </c>
      <c r="F2030">
        <v>92.11</v>
      </c>
    </row>
    <row r="2031" spans="1:6" x14ac:dyDescent="0.35">
      <c r="A2031" s="1">
        <v>42292</v>
      </c>
      <c r="B2031">
        <v>93.09</v>
      </c>
      <c r="C2031">
        <v>817948</v>
      </c>
      <c r="D2031">
        <v>91.43</v>
      </c>
      <c r="E2031">
        <v>93.12</v>
      </c>
      <c r="F2031">
        <v>91.43</v>
      </c>
    </row>
    <row r="2032" spans="1:6" x14ac:dyDescent="0.35">
      <c r="A2032" s="1">
        <v>42291</v>
      </c>
      <c r="B2032">
        <v>90.68</v>
      </c>
      <c r="C2032">
        <v>681183</v>
      </c>
      <c r="D2032">
        <v>92.11</v>
      </c>
      <c r="E2032">
        <v>92.56</v>
      </c>
      <c r="F2032">
        <v>90.53</v>
      </c>
    </row>
    <row r="2033" spans="1:6" x14ac:dyDescent="0.35">
      <c r="A2033" s="1">
        <v>42290</v>
      </c>
      <c r="B2033">
        <v>91.46</v>
      </c>
      <c r="C2033">
        <v>951556</v>
      </c>
      <c r="D2033">
        <v>88.91</v>
      </c>
      <c r="E2033">
        <v>92.37</v>
      </c>
      <c r="F2033">
        <v>88.91</v>
      </c>
    </row>
    <row r="2034" spans="1:6" x14ac:dyDescent="0.35">
      <c r="A2034" s="1">
        <v>42289</v>
      </c>
      <c r="B2034">
        <v>91.04</v>
      </c>
      <c r="C2034">
        <v>649401</v>
      </c>
      <c r="D2034">
        <v>90.06</v>
      </c>
      <c r="E2034">
        <v>91.37</v>
      </c>
      <c r="F2034">
        <v>89.73</v>
      </c>
    </row>
    <row r="2035" spans="1:6" x14ac:dyDescent="0.35">
      <c r="A2035" s="1">
        <v>42286</v>
      </c>
      <c r="B2035">
        <v>89.82</v>
      </c>
      <c r="C2035">
        <v>561069</v>
      </c>
      <c r="D2035">
        <v>89.61</v>
      </c>
      <c r="E2035">
        <v>90.41</v>
      </c>
      <c r="F2035">
        <v>88.99</v>
      </c>
    </row>
    <row r="2036" spans="1:6" x14ac:dyDescent="0.35">
      <c r="A2036" s="1">
        <v>42285</v>
      </c>
      <c r="B2036">
        <v>89.27</v>
      </c>
      <c r="C2036">
        <v>782892</v>
      </c>
      <c r="D2036">
        <v>87.35</v>
      </c>
      <c r="E2036">
        <v>89.48</v>
      </c>
      <c r="F2036">
        <v>86.66</v>
      </c>
    </row>
    <row r="2037" spans="1:6" x14ac:dyDescent="0.35">
      <c r="A2037" s="1">
        <v>42284</v>
      </c>
      <c r="B2037">
        <v>87.34</v>
      </c>
      <c r="C2037">
        <v>625263</v>
      </c>
      <c r="D2037">
        <v>86.39</v>
      </c>
      <c r="E2037">
        <v>87.47</v>
      </c>
      <c r="F2037">
        <v>85.96</v>
      </c>
    </row>
    <row r="2038" spans="1:6" x14ac:dyDescent="0.35">
      <c r="A2038" s="1">
        <v>42283</v>
      </c>
      <c r="B2038">
        <v>85.74</v>
      </c>
      <c r="C2038">
        <v>798689</v>
      </c>
      <c r="D2038">
        <v>87.19</v>
      </c>
      <c r="E2038">
        <v>88</v>
      </c>
      <c r="F2038">
        <v>85.46</v>
      </c>
    </row>
    <row r="2039" spans="1:6" x14ac:dyDescent="0.35">
      <c r="A2039" s="1">
        <v>42282</v>
      </c>
      <c r="B2039">
        <v>87.6</v>
      </c>
      <c r="C2039">
        <v>692751</v>
      </c>
      <c r="D2039">
        <v>87.27</v>
      </c>
      <c r="E2039">
        <v>88.14</v>
      </c>
      <c r="F2039">
        <v>86.674999999999997</v>
      </c>
    </row>
    <row r="2040" spans="1:6" x14ac:dyDescent="0.35">
      <c r="A2040" s="1">
        <v>42279</v>
      </c>
      <c r="B2040">
        <v>86.31</v>
      </c>
      <c r="C2040">
        <v>1087347</v>
      </c>
      <c r="D2040">
        <v>84.26</v>
      </c>
      <c r="E2040">
        <v>86.38</v>
      </c>
      <c r="F2040">
        <v>83.48</v>
      </c>
    </row>
    <row r="2041" spans="1:6" x14ac:dyDescent="0.35">
      <c r="A2041" s="1">
        <v>42278</v>
      </c>
      <c r="B2041">
        <v>85.49</v>
      </c>
      <c r="C2041">
        <v>719684</v>
      </c>
      <c r="D2041">
        <v>86.16</v>
      </c>
      <c r="E2041">
        <v>86.28</v>
      </c>
      <c r="F2041">
        <v>84.77</v>
      </c>
    </row>
    <row r="2042" spans="1:6" x14ac:dyDescent="0.35">
      <c r="A2042" s="1">
        <v>42277</v>
      </c>
      <c r="B2042">
        <v>85.75</v>
      </c>
      <c r="C2042">
        <v>849541</v>
      </c>
      <c r="D2042">
        <v>85.45</v>
      </c>
      <c r="E2042">
        <v>86.34</v>
      </c>
      <c r="F2042">
        <v>84.76</v>
      </c>
    </row>
    <row r="2043" spans="1:6" x14ac:dyDescent="0.35">
      <c r="A2043" s="1">
        <v>42276</v>
      </c>
      <c r="B2043">
        <v>84.8</v>
      </c>
      <c r="C2043">
        <v>935244</v>
      </c>
      <c r="D2043">
        <v>85.99</v>
      </c>
      <c r="E2043">
        <v>85.99</v>
      </c>
      <c r="F2043">
        <v>84.18</v>
      </c>
    </row>
    <row r="2044" spans="1:6" x14ac:dyDescent="0.35">
      <c r="A2044" s="1">
        <v>42275</v>
      </c>
      <c r="B2044">
        <v>85.75</v>
      </c>
      <c r="C2044">
        <v>626417</v>
      </c>
      <c r="D2044">
        <v>88.04</v>
      </c>
      <c r="E2044">
        <v>88.35</v>
      </c>
      <c r="F2044">
        <v>85.73</v>
      </c>
    </row>
    <row r="2045" spans="1:6" x14ac:dyDescent="0.35">
      <c r="A2045" s="1">
        <v>42272</v>
      </c>
      <c r="B2045">
        <v>88.4</v>
      </c>
      <c r="C2045">
        <v>1088353</v>
      </c>
      <c r="D2045">
        <v>86.93</v>
      </c>
      <c r="E2045">
        <v>89.73</v>
      </c>
      <c r="F2045">
        <v>86.382499999999993</v>
      </c>
    </row>
    <row r="2046" spans="1:6" x14ac:dyDescent="0.35">
      <c r="A2046" s="1">
        <v>42271</v>
      </c>
      <c r="B2046">
        <v>86.15</v>
      </c>
      <c r="C2046">
        <v>751638</v>
      </c>
      <c r="D2046">
        <v>85.88</v>
      </c>
      <c r="E2046">
        <v>86.92</v>
      </c>
      <c r="F2046">
        <v>85.03</v>
      </c>
    </row>
    <row r="2047" spans="1:6" x14ac:dyDescent="0.35">
      <c r="A2047" s="1">
        <v>42270</v>
      </c>
      <c r="B2047">
        <v>86.58</v>
      </c>
      <c r="C2047">
        <v>518512</v>
      </c>
      <c r="D2047">
        <v>86.3</v>
      </c>
      <c r="E2047">
        <v>86.81</v>
      </c>
      <c r="F2047">
        <v>85.6601</v>
      </c>
    </row>
    <row r="2048" spans="1:6" x14ac:dyDescent="0.35">
      <c r="A2048" s="1">
        <v>42269</v>
      </c>
      <c r="B2048">
        <v>86.01</v>
      </c>
      <c r="C2048">
        <v>790828</v>
      </c>
      <c r="D2048">
        <v>86.24</v>
      </c>
      <c r="E2048">
        <v>86.603999999999999</v>
      </c>
      <c r="F2048">
        <v>85.47</v>
      </c>
    </row>
    <row r="2049" spans="1:6" x14ac:dyDescent="0.35">
      <c r="A2049" s="1">
        <v>42268</v>
      </c>
      <c r="B2049">
        <v>87.32</v>
      </c>
      <c r="C2049">
        <v>716118</v>
      </c>
      <c r="D2049">
        <v>86.98</v>
      </c>
      <c r="E2049">
        <v>87.6</v>
      </c>
      <c r="F2049">
        <v>86.45</v>
      </c>
    </row>
    <row r="2050" spans="1:6" x14ac:dyDescent="0.35">
      <c r="A2050" s="1">
        <v>42265</v>
      </c>
      <c r="B2050">
        <v>86.42</v>
      </c>
      <c r="C2050">
        <v>2424163</v>
      </c>
      <c r="D2050">
        <v>85.42</v>
      </c>
      <c r="E2050">
        <v>86.68</v>
      </c>
      <c r="F2050">
        <v>85.26</v>
      </c>
    </row>
    <row r="2051" spans="1:6" x14ac:dyDescent="0.35">
      <c r="A2051" s="1">
        <v>42264</v>
      </c>
      <c r="B2051">
        <v>86.64</v>
      </c>
      <c r="C2051">
        <v>740940</v>
      </c>
      <c r="D2051">
        <v>86.49</v>
      </c>
      <c r="E2051">
        <v>87.64</v>
      </c>
      <c r="F2051">
        <v>86.19</v>
      </c>
    </row>
    <row r="2052" spans="1:6" x14ac:dyDescent="0.35">
      <c r="A2052" s="1">
        <v>42263</v>
      </c>
      <c r="B2052">
        <v>86.33</v>
      </c>
      <c r="C2052">
        <v>718726</v>
      </c>
      <c r="D2052">
        <v>86.42</v>
      </c>
      <c r="E2052">
        <v>86.66</v>
      </c>
      <c r="F2052">
        <v>85.97</v>
      </c>
    </row>
    <row r="2053" spans="1:6" x14ac:dyDescent="0.35">
      <c r="A2053" s="1">
        <v>42262</v>
      </c>
      <c r="B2053">
        <v>86.53</v>
      </c>
      <c r="C2053">
        <v>489487</v>
      </c>
      <c r="D2053">
        <v>85.57</v>
      </c>
      <c r="E2053">
        <v>86.72</v>
      </c>
      <c r="F2053">
        <v>84.9</v>
      </c>
    </row>
    <row r="2054" spans="1:6" x14ac:dyDescent="0.35">
      <c r="A2054" s="1">
        <v>42261</v>
      </c>
      <c r="B2054">
        <v>85.32</v>
      </c>
      <c r="C2054">
        <v>431012</v>
      </c>
      <c r="D2054">
        <v>85.88</v>
      </c>
      <c r="E2054">
        <v>85.88</v>
      </c>
      <c r="F2054">
        <v>85.24</v>
      </c>
    </row>
    <row r="2055" spans="1:6" x14ac:dyDescent="0.35">
      <c r="A2055" s="1">
        <v>42258</v>
      </c>
      <c r="B2055">
        <v>85.76</v>
      </c>
      <c r="C2055">
        <v>304899</v>
      </c>
      <c r="D2055">
        <v>84.87</v>
      </c>
      <c r="E2055">
        <v>85.85</v>
      </c>
      <c r="F2055">
        <v>84.86</v>
      </c>
    </row>
    <row r="2056" spans="1:6" x14ac:dyDescent="0.35">
      <c r="A2056" s="1">
        <v>42257</v>
      </c>
      <c r="B2056">
        <v>85.21</v>
      </c>
      <c r="C2056">
        <v>623182</v>
      </c>
      <c r="D2056">
        <v>84.92</v>
      </c>
      <c r="E2056">
        <v>85.68</v>
      </c>
      <c r="F2056">
        <v>84.92</v>
      </c>
    </row>
    <row r="2057" spans="1:6" x14ac:dyDescent="0.35">
      <c r="A2057" s="1">
        <v>42256</v>
      </c>
      <c r="B2057">
        <v>85.04</v>
      </c>
      <c r="C2057">
        <v>698233</v>
      </c>
      <c r="D2057">
        <v>87.03</v>
      </c>
      <c r="E2057">
        <v>87.25</v>
      </c>
      <c r="F2057">
        <v>84.93</v>
      </c>
    </row>
    <row r="2058" spans="1:6" x14ac:dyDescent="0.35">
      <c r="A2058" s="1">
        <v>42255</v>
      </c>
      <c r="B2058">
        <v>86.37</v>
      </c>
      <c r="C2058">
        <v>636526</v>
      </c>
      <c r="D2058">
        <v>85.15</v>
      </c>
      <c r="E2058">
        <v>86.38</v>
      </c>
      <c r="F2058">
        <v>84.86</v>
      </c>
    </row>
    <row r="2059" spans="1:6" x14ac:dyDescent="0.35">
      <c r="A2059" s="1">
        <v>42251</v>
      </c>
      <c r="B2059">
        <v>83.75</v>
      </c>
      <c r="C2059">
        <v>458870</v>
      </c>
      <c r="D2059">
        <v>84.02</v>
      </c>
      <c r="E2059">
        <v>84.66</v>
      </c>
      <c r="F2059">
        <v>83.48</v>
      </c>
    </row>
    <row r="2060" spans="1:6" x14ac:dyDescent="0.35">
      <c r="A2060" s="1">
        <v>42250</v>
      </c>
      <c r="B2060">
        <v>85.09</v>
      </c>
      <c r="C2060">
        <v>509926</v>
      </c>
      <c r="D2060">
        <v>85.07</v>
      </c>
      <c r="E2060">
        <v>85.63</v>
      </c>
      <c r="F2060">
        <v>84.804000000000002</v>
      </c>
    </row>
    <row r="2061" spans="1:6" x14ac:dyDescent="0.35">
      <c r="A2061" s="1">
        <v>42249</v>
      </c>
      <c r="B2061">
        <v>84.62</v>
      </c>
      <c r="C2061">
        <v>567805</v>
      </c>
      <c r="D2061">
        <v>83.93</v>
      </c>
      <c r="E2061">
        <v>84.68</v>
      </c>
      <c r="F2061">
        <v>83.55</v>
      </c>
    </row>
    <row r="2062" spans="1:6" x14ac:dyDescent="0.35">
      <c r="A2062" s="1">
        <v>42248</v>
      </c>
      <c r="B2062">
        <v>83.06</v>
      </c>
      <c r="C2062">
        <v>761117</v>
      </c>
      <c r="D2062">
        <v>83.6</v>
      </c>
      <c r="E2062">
        <v>84.36</v>
      </c>
      <c r="F2062">
        <v>82.71</v>
      </c>
    </row>
    <row r="2063" spans="1:6" x14ac:dyDescent="0.35">
      <c r="A2063" s="1">
        <v>42247</v>
      </c>
      <c r="B2063">
        <v>84.99</v>
      </c>
      <c r="C2063">
        <v>640409</v>
      </c>
      <c r="D2063">
        <v>84.86</v>
      </c>
      <c r="E2063">
        <v>85.614999999999995</v>
      </c>
      <c r="F2063">
        <v>84.52</v>
      </c>
    </row>
    <row r="2064" spans="1:6" x14ac:dyDescent="0.35">
      <c r="A2064" s="1">
        <v>42244</v>
      </c>
      <c r="B2064">
        <v>85.37</v>
      </c>
      <c r="C2064">
        <v>518660</v>
      </c>
      <c r="D2064">
        <v>84.94</v>
      </c>
      <c r="E2064">
        <v>85.75</v>
      </c>
      <c r="F2064">
        <v>84.69</v>
      </c>
    </row>
    <row r="2065" spans="1:6" x14ac:dyDescent="0.35">
      <c r="A2065" s="1">
        <v>42243</v>
      </c>
      <c r="B2065">
        <v>85.5</v>
      </c>
      <c r="C2065">
        <v>696767</v>
      </c>
      <c r="D2065">
        <v>84.53</v>
      </c>
      <c r="E2065">
        <v>85.78</v>
      </c>
      <c r="F2065">
        <v>84.31</v>
      </c>
    </row>
    <row r="2066" spans="1:6" x14ac:dyDescent="0.35">
      <c r="A2066" s="1">
        <v>42242</v>
      </c>
      <c r="B2066">
        <v>84.01</v>
      </c>
      <c r="C2066">
        <v>991194</v>
      </c>
      <c r="D2066">
        <v>83.21</v>
      </c>
      <c r="E2066">
        <v>84.24</v>
      </c>
      <c r="F2066">
        <v>81.72</v>
      </c>
    </row>
    <row r="2067" spans="1:6" x14ac:dyDescent="0.35">
      <c r="A2067" s="1">
        <v>42241</v>
      </c>
      <c r="B2067">
        <v>81.23</v>
      </c>
      <c r="C2067">
        <v>1017726</v>
      </c>
      <c r="D2067">
        <v>83.32</v>
      </c>
      <c r="E2067">
        <v>83.53</v>
      </c>
      <c r="F2067">
        <v>81.12</v>
      </c>
    </row>
    <row r="2068" spans="1:6" x14ac:dyDescent="0.35">
      <c r="A2068" s="1">
        <v>42240</v>
      </c>
      <c r="B2068">
        <v>81.53</v>
      </c>
      <c r="C2068">
        <v>1174942</v>
      </c>
      <c r="D2068">
        <v>80.989999999999995</v>
      </c>
      <c r="E2068">
        <v>83.58</v>
      </c>
      <c r="F2068">
        <v>78</v>
      </c>
    </row>
    <row r="2069" spans="1:6" x14ac:dyDescent="0.35">
      <c r="A2069" s="1">
        <v>42237</v>
      </c>
      <c r="B2069">
        <v>84.87</v>
      </c>
      <c r="C2069">
        <v>712897</v>
      </c>
      <c r="D2069">
        <v>86.34</v>
      </c>
      <c r="E2069">
        <v>86.97</v>
      </c>
      <c r="F2069">
        <v>84.87</v>
      </c>
    </row>
    <row r="2070" spans="1:6" x14ac:dyDescent="0.35">
      <c r="A2070" s="1">
        <v>42236</v>
      </c>
      <c r="B2070">
        <v>86.6</v>
      </c>
      <c r="C2070">
        <v>564047</v>
      </c>
      <c r="D2070">
        <v>87.04</v>
      </c>
      <c r="E2070">
        <v>87.71</v>
      </c>
      <c r="F2070">
        <v>86.6</v>
      </c>
    </row>
    <row r="2071" spans="1:6" x14ac:dyDescent="0.35">
      <c r="A2071" s="1">
        <v>42235</v>
      </c>
      <c r="B2071">
        <v>87.64</v>
      </c>
      <c r="C2071">
        <v>522340</v>
      </c>
      <c r="D2071">
        <v>88.3</v>
      </c>
      <c r="E2071">
        <v>88.35</v>
      </c>
      <c r="F2071">
        <v>87.15</v>
      </c>
    </row>
    <row r="2072" spans="1:6" x14ac:dyDescent="0.35">
      <c r="A2072" s="1">
        <v>42234</v>
      </c>
      <c r="B2072">
        <v>88.86</v>
      </c>
      <c r="C2072">
        <v>490008</v>
      </c>
      <c r="D2072">
        <v>89.35</v>
      </c>
      <c r="E2072">
        <v>89.74</v>
      </c>
      <c r="F2072">
        <v>88.81</v>
      </c>
    </row>
    <row r="2073" spans="1:6" x14ac:dyDescent="0.35">
      <c r="A2073" s="1">
        <v>42233</v>
      </c>
      <c r="B2073">
        <v>89.14</v>
      </c>
      <c r="C2073">
        <v>376526</v>
      </c>
      <c r="D2073">
        <v>88.3</v>
      </c>
      <c r="E2073">
        <v>89.2</v>
      </c>
      <c r="F2073">
        <v>87.74</v>
      </c>
    </row>
    <row r="2074" spans="1:6" x14ac:dyDescent="0.35">
      <c r="A2074" s="1">
        <v>42230</v>
      </c>
      <c r="B2074">
        <v>88.49</v>
      </c>
      <c r="C2074">
        <v>415606</v>
      </c>
      <c r="D2074">
        <v>88.06</v>
      </c>
      <c r="E2074">
        <v>88.7</v>
      </c>
      <c r="F2074">
        <v>87.86</v>
      </c>
    </row>
    <row r="2075" spans="1:6" x14ac:dyDescent="0.35">
      <c r="A2075" s="1">
        <v>42229</v>
      </c>
      <c r="B2075">
        <v>88.09</v>
      </c>
      <c r="C2075">
        <v>497630</v>
      </c>
      <c r="D2075">
        <v>87.95</v>
      </c>
      <c r="E2075">
        <v>88.63</v>
      </c>
      <c r="F2075">
        <v>87.48</v>
      </c>
    </row>
    <row r="2076" spans="1:6" x14ac:dyDescent="0.35">
      <c r="A2076" s="1">
        <v>42228</v>
      </c>
      <c r="B2076">
        <v>87.85</v>
      </c>
      <c r="C2076">
        <v>507429</v>
      </c>
      <c r="D2076">
        <v>87</v>
      </c>
      <c r="E2076">
        <v>88.011399999999995</v>
      </c>
      <c r="F2076">
        <v>86.75</v>
      </c>
    </row>
    <row r="2077" spans="1:6" x14ac:dyDescent="0.35">
      <c r="A2077" s="1">
        <v>42227</v>
      </c>
      <c r="B2077">
        <v>87.92</v>
      </c>
      <c r="C2077">
        <v>377117</v>
      </c>
      <c r="D2077">
        <v>87.56</v>
      </c>
      <c r="E2077">
        <v>88</v>
      </c>
      <c r="F2077">
        <v>87.29</v>
      </c>
    </row>
    <row r="2078" spans="1:6" x14ac:dyDescent="0.35">
      <c r="A2078" s="1">
        <v>42226</v>
      </c>
      <c r="B2078">
        <v>88.34</v>
      </c>
      <c r="C2078">
        <v>467780</v>
      </c>
      <c r="D2078">
        <v>88.2</v>
      </c>
      <c r="E2078">
        <v>88.72</v>
      </c>
      <c r="F2078">
        <v>88.16</v>
      </c>
    </row>
    <row r="2079" spans="1:6" x14ac:dyDescent="0.35">
      <c r="A2079" s="1">
        <v>42223</v>
      </c>
      <c r="B2079">
        <v>87.43</v>
      </c>
      <c r="C2079">
        <v>536325</v>
      </c>
      <c r="D2079">
        <v>86.75</v>
      </c>
      <c r="E2079">
        <v>87.61</v>
      </c>
      <c r="F2079">
        <v>86.33</v>
      </c>
    </row>
    <row r="2080" spans="1:6" x14ac:dyDescent="0.35">
      <c r="A2080" s="1">
        <v>42222</v>
      </c>
      <c r="B2080">
        <v>87.22</v>
      </c>
      <c r="C2080">
        <v>471513</v>
      </c>
      <c r="D2080">
        <v>87.71</v>
      </c>
      <c r="E2080">
        <v>87.71</v>
      </c>
      <c r="F2080">
        <v>86.89</v>
      </c>
    </row>
    <row r="2081" spans="1:6" x14ac:dyDescent="0.35">
      <c r="A2081" s="1">
        <v>42221</v>
      </c>
      <c r="B2081">
        <v>87.61</v>
      </c>
      <c r="C2081">
        <v>858404</v>
      </c>
      <c r="D2081">
        <v>87.92</v>
      </c>
      <c r="E2081">
        <v>87.95</v>
      </c>
      <c r="F2081">
        <v>87.17</v>
      </c>
    </row>
    <row r="2082" spans="1:6" x14ac:dyDescent="0.35">
      <c r="A2082" s="1">
        <v>42220</v>
      </c>
      <c r="B2082">
        <v>86.95</v>
      </c>
      <c r="C2082">
        <v>594352</v>
      </c>
      <c r="D2082">
        <v>86.3</v>
      </c>
      <c r="E2082">
        <v>87.05</v>
      </c>
      <c r="F2082">
        <v>85.86</v>
      </c>
    </row>
    <row r="2083" spans="1:6" x14ac:dyDescent="0.35">
      <c r="A2083" s="1">
        <v>42219</v>
      </c>
      <c r="B2083">
        <v>86.13</v>
      </c>
      <c r="C2083">
        <v>347088</v>
      </c>
      <c r="D2083">
        <v>85.81</v>
      </c>
      <c r="E2083">
        <v>86.2</v>
      </c>
      <c r="F2083">
        <v>85.04</v>
      </c>
    </row>
    <row r="2084" spans="1:6" x14ac:dyDescent="0.35">
      <c r="A2084" s="1">
        <v>42216</v>
      </c>
      <c r="B2084">
        <v>85.5</v>
      </c>
      <c r="C2084">
        <v>573047</v>
      </c>
      <c r="D2084">
        <v>85.72</v>
      </c>
      <c r="E2084">
        <v>86</v>
      </c>
      <c r="F2084">
        <v>85.41</v>
      </c>
    </row>
    <row r="2085" spans="1:6" x14ac:dyDescent="0.35">
      <c r="A2085" s="1">
        <v>42215</v>
      </c>
      <c r="B2085">
        <v>85.26</v>
      </c>
      <c r="C2085">
        <v>262519</v>
      </c>
      <c r="D2085">
        <v>84.72</v>
      </c>
      <c r="E2085">
        <v>85.49</v>
      </c>
      <c r="F2085">
        <v>84.27</v>
      </c>
    </row>
    <row r="2086" spans="1:6" x14ac:dyDescent="0.35">
      <c r="A2086" s="1">
        <v>42214</v>
      </c>
      <c r="B2086">
        <v>85.27</v>
      </c>
      <c r="C2086">
        <v>508425</v>
      </c>
      <c r="D2086">
        <v>84.86</v>
      </c>
      <c r="E2086">
        <v>85.329899999999995</v>
      </c>
      <c r="F2086">
        <v>84.32</v>
      </c>
    </row>
    <row r="2087" spans="1:6" x14ac:dyDescent="0.35">
      <c r="A2087" s="1">
        <v>42213</v>
      </c>
      <c r="B2087">
        <v>84.82</v>
      </c>
      <c r="C2087">
        <v>428211</v>
      </c>
      <c r="D2087">
        <v>84.09</v>
      </c>
      <c r="E2087">
        <v>84.83</v>
      </c>
      <c r="F2087">
        <v>83.430099999999996</v>
      </c>
    </row>
    <row r="2088" spans="1:6" x14ac:dyDescent="0.35">
      <c r="A2088" s="1">
        <v>42212</v>
      </c>
      <c r="B2088">
        <v>83.77</v>
      </c>
      <c r="C2088">
        <v>431573</v>
      </c>
      <c r="D2088">
        <v>84.2</v>
      </c>
      <c r="E2088">
        <v>84.41</v>
      </c>
      <c r="F2088">
        <v>83.66</v>
      </c>
    </row>
    <row r="2089" spans="1:6" x14ac:dyDescent="0.35">
      <c r="A2089" s="1">
        <v>42209</v>
      </c>
      <c r="B2089">
        <v>84.25</v>
      </c>
      <c r="C2089">
        <v>464387</v>
      </c>
      <c r="D2089">
        <v>85.23</v>
      </c>
      <c r="E2089">
        <v>85.56</v>
      </c>
      <c r="F2089">
        <v>84.12</v>
      </c>
    </row>
    <row r="2090" spans="1:6" x14ac:dyDescent="0.35">
      <c r="A2090" s="1">
        <v>42208</v>
      </c>
      <c r="B2090">
        <v>85.74</v>
      </c>
      <c r="C2090">
        <v>483652</v>
      </c>
      <c r="D2090">
        <v>86.86</v>
      </c>
      <c r="E2090">
        <v>86.99</v>
      </c>
      <c r="F2090">
        <v>85.57</v>
      </c>
    </row>
    <row r="2091" spans="1:6" x14ac:dyDescent="0.35">
      <c r="A2091" s="1">
        <v>42207</v>
      </c>
      <c r="B2091">
        <v>86.94</v>
      </c>
      <c r="C2091">
        <v>856713</v>
      </c>
      <c r="D2091">
        <v>85.76</v>
      </c>
      <c r="E2091">
        <v>87.07</v>
      </c>
      <c r="F2091">
        <v>85.201899999999995</v>
      </c>
    </row>
    <row r="2092" spans="1:6" x14ac:dyDescent="0.35">
      <c r="A2092" s="1">
        <v>42206</v>
      </c>
      <c r="B2092">
        <v>85.19</v>
      </c>
      <c r="C2092">
        <v>583945</v>
      </c>
      <c r="D2092">
        <v>86.18</v>
      </c>
      <c r="E2092">
        <v>86.76</v>
      </c>
      <c r="F2092">
        <v>85.18</v>
      </c>
    </row>
    <row r="2093" spans="1:6" x14ac:dyDescent="0.35">
      <c r="A2093" s="1">
        <v>42205</v>
      </c>
      <c r="B2093">
        <v>86.1</v>
      </c>
      <c r="C2093">
        <v>699894</v>
      </c>
      <c r="D2093">
        <v>86</v>
      </c>
      <c r="E2093">
        <v>87</v>
      </c>
      <c r="F2093">
        <v>85.663600000000002</v>
      </c>
    </row>
    <row r="2094" spans="1:6" x14ac:dyDescent="0.35">
      <c r="A2094" s="1">
        <v>42202</v>
      </c>
      <c r="B2094">
        <v>85.55</v>
      </c>
      <c r="C2094">
        <v>1074685</v>
      </c>
      <c r="D2094">
        <v>86.5</v>
      </c>
      <c r="E2094">
        <v>86.51</v>
      </c>
      <c r="F2094">
        <v>84.63</v>
      </c>
    </row>
    <row r="2095" spans="1:6" x14ac:dyDescent="0.35">
      <c r="A2095" s="1">
        <v>42201</v>
      </c>
      <c r="B2095">
        <v>86.78</v>
      </c>
      <c r="C2095">
        <v>913971</v>
      </c>
      <c r="D2095">
        <v>86.67</v>
      </c>
      <c r="E2095">
        <v>87.29</v>
      </c>
      <c r="F2095">
        <v>86.37</v>
      </c>
    </row>
    <row r="2096" spans="1:6" x14ac:dyDescent="0.35">
      <c r="A2096" s="1">
        <v>42200</v>
      </c>
      <c r="B2096">
        <v>86.08</v>
      </c>
      <c r="C2096">
        <v>497430</v>
      </c>
      <c r="D2096">
        <v>86.24</v>
      </c>
      <c r="E2096">
        <v>86.4</v>
      </c>
      <c r="F2096">
        <v>85.86</v>
      </c>
    </row>
    <row r="2097" spans="1:6" x14ac:dyDescent="0.35">
      <c r="A2097" s="1">
        <v>42199</v>
      </c>
      <c r="B2097">
        <v>86.28</v>
      </c>
      <c r="C2097">
        <v>225543</v>
      </c>
      <c r="D2097">
        <v>86.11</v>
      </c>
      <c r="E2097">
        <v>86.48</v>
      </c>
      <c r="F2097">
        <v>85.67</v>
      </c>
    </row>
    <row r="2098" spans="1:6" x14ac:dyDescent="0.35">
      <c r="A2098" s="1">
        <v>42198</v>
      </c>
      <c r="B2098">
        <v>86.02</v>
      </c>
      <c r="C2098">
        <v>345469</v>
      </c>
      <c r="D2098">
        <v>85.85</v>
      </c>
      <c r="E2098">
        <v>86.09</v>
      </c>
      <c r="F2098">
        <v>85.19</v>
      </c>
    </row>
    <row r="2099" spans="1:6" x14ac:dyDescent="0.35">
      <c r="A2099" s="1">
        <v>42195</v>
      </c>
      <c r="B2099">
        <v>85.05</v>
      </c>
      <c r="C2099">
        <v>453970</v>
      </c>
      <c r="D2099">
        <v>85.2</v>
      </c>
      <c r="E2099">
        <v>85.4</v>
      </c>
      <c r="F2099">
        <v>84.52</v>
      </c>
    </row>
    <row r="2100" spans="1:6" x14ac:dyDescent="0.35">
      <c r="A2100" s="1">
        <v>42194</v>
      </c>
      <c r="B2100">
        <v>84.16</v>
      </c>
      <c r="C2100">
        <v>411267</v>
      </c>
      <c r="D2100">
        <v>84.71</v>
      </c>
      <c r="E2100">
        <v>84.93</v>
      </c>
      <c r="F2100">
        <v>84</v>
      </c>
    </row>
    <row r="2101" spans="1:6" x14ac:dyDescent="0.35">
      <c r="A2101" s="1">
        <v>42193</v>
      </c>
      <c r="B2101">
        <v>83.74</v>
      </c>
      <c r="C2101">
        <v>633121</v>
      </c>
      <c r="D2101">
        <v>84.26</v>
      </c>
      <c r="E2101">
        <v>84.69</v>
      </c>
      <c r="F2101">
        <v>83.58</v>
      </c>
    </row>
    <row r="2102" spans="1:6" x14ac:dyDescent="0.35">
      <c r="A2102" s="1">
        <v>42192</v>
      </c>
      <c r="B2102">
        <v>84.74</v>
      </c>
      <c r="C2102">
        <v>755195</v>
      </c>
      <c r="D2102">
        <v>85.29</v>
      </c>
      <c r="E2102">
        <v>85.48</v>
      </c>
      <c r="F2102">
        <v>83.91</v>
      </c>
    </row>
    <row r="2103" spans="1:6" x14ac:dyDescent="0.35">
      <c r="A2103" s="1">
        <v>42191</v>
      </c>
      <c r="B2103">
        <v>85.1</v>
      </c>
      <c r="C2103">
        <v>334072</v>
      </c>
      <c r="D2103">
        <v>84.6</v>
      </c>
      <c r="E2103">
        <v>85.38</v>
      </c>
      <c r="F2103">
        <v>84.6</v>
      </c>
    </row>
    <row r="2104" spans="1:6" x14ac:dyDescent="0.35">
      <c r="A2104" s="1">
        <v>42187</v>
      </c>
      <c r="B2104">
        <v>85.21</v>
      </c>
      <c r="C2104">
        <v>383924</v>
      </c>
      <c r="D2104">
        <v>85.67</v>
      </c>
      <c r="E2104">
        <v>85.76</v>
      </c>
      <c r="F2104">
        <v>84.69</v>
      </c>
    </row>
    <row r="2105" spans="1:6" x14ac:dyDescent="0.35">
      <c r="A2105" s="1">
        <v>42186</v>
      </c>
      <c r="B2105">
        <v>85.33</v>
      </c>
      <c r="C2105">
        <v>500539</v>
      </c>
      <c r="D2105">
        <v>85.26</v>
      </c>
      <c r="E2105">
        <v>85.42</v>
      </c>
      <c r="F2105">
        <v>84.96</v>
      </c>
    </row>
    <row r="2106" spans="1:6" x14ac:dyDescent="0.35">
      <c r="A2106" s="1">
        <v>42185</v>
      </c>
      <c r="B2106">
        <v>84.59</v>
      </c>
      <c r="C2106">
        <v>459945</v>
      </c>
      <c r="D2106">
        <v>84.82</v>
      </c>
      <c r="E2106">
        <v>85.24</v>
      </c>
      <c r="F2106">
        <v>84.54</v>
      </c>
    </row>
    <row r="2107" spans="1:6" x14ac:dyDescent="0.35">
      <c r="A2107" s="1">
        <v>42184</v>
      </c>
      <c r="B2107">
        <v>84.25</v>
      </c>
      <c r="C2107">
        <v>447508</v>
      </c>
      <c r="D2107">
        <v>85.01</v>
      </c>
      <c r="E2107">
        <v>85.47</v>
      </c>
      <c r="F2107">
        <v>84.18</v>
      </c>
    </row>
    <row r="2108" spans="1:6" x14ac:dyDescent="0.35">
      <c r="A2108" s="1">
        <v>42181</v>
      </c>
      <c r="B2108">
        <v>85.41</v>
      </c>
      <c r="C2108">
        <v>1378586</v>
      </c>
      <c r="D2108">
        <v>86.01</v>
      </c>
      <c r="E2108">
        <v>86.174999999999997</v>
      </c>
      <c r="F2108">
        <v>85.02</v>
      </c>
    </row>
    <row r="2109" spans="1:6" x14ac:dyDescent="0.35">
      <c r="A2109" s="1">
        <v>42180</v>
      </c>
      <c r="B2109">
        <v>85.834999999999994</v>
      </c>
      <c r="C2109">
        <v>585567</v>
      </c>
      <c r="D2109">
        <v>86.98</v>
      </c>
      <c r="E2109">
        <v>86.98</v>
      </c>
      <c r="F2109">
        <v>85.75</v>
      </c>
    </row>
    <row r="2110" spans="1:6" x14ac:dyDescent="0.35">
      <c r="A2110" s="1">
        <v>42179</v>
      </c>
      <c r="B2110">
        <v>86.56</v>
      </c>
      <c r="C2110">
        <v>623759</v>
      </c>
      <c r="D2110">
        <v>85.86</v>
      </c>
      <c r="E2110">
        <v>87.504999999999995</v>
      </c>
      <c r="F2110">
        <v>85.86</v>
      </c>
    </row>
    <row r="2111" spans="1:6" x14ac:dyDescent="0.35">
      <c r="A2111" s="1">
        <v>42178</v>
      </c>
      <c r="B2111">
        <v>87.44</v>
      </c>
      <c r="C2111">
        <v>726721</v>
      </c>
      <c r="D2111">
        <v>87.89</v>
      </c>
      <c r="E2111">
        <v>87.986000000000004</v>
      </c>
      <c r="F2111">
        <v>87.35</v>
      </c>
    </row>
    <row r="2112" spans="1:6" x14ac:dyDescent="0.35">
      <c r="A2112" s="1">
        <v>42177</v>
      </c>
      <c r="B2112">
        <v>87.54</v>
      </c>
      <c r="C2112">
        <v>369967</v>
      </c>
      <c r="D2112">
        <v>87</v>
      </c>
      <c r="E2112">
        <v>87.68</v>
      </c>
      <c r="F2112">
        <v>86.86</v>
      </c>
    </row>
    <row r="2113" spans="1:6" x14ac:dyDescent="0.35">
      <c r="A2113" s="1">
        <v>42174</v>
      </c>
      <c r="B2113">
        <v>86.8</v>
      </c>
      <c r="C2113">
        <v>1097042</v>
      </c>
      <c r="D2113">
        <v>86.4</v>
      </c>
      <c r="E2113">
        <v>87.06</v>
      </c>
      <c r="F2113">
        <v>86.1</v>
      </c>
    </row>
    <row r="2114" spans="1:6" x14ac:dyDescent="0.35">
      <c r="A2114" s="1">
        <v>42173</v>
      </c>
      <c r="B2114">
        <v>86.47</v>
      </c>
      <c r="C2114">
        <v>409739</v>
      </c>
      <c r="D2114">
        <v>85.95</v>
      </c>
      <c r="E2114">
        <v>86.73</v>
      </c>
      <c r="F2114">
        <v>85.95</v>
      </c>
    </row>
    <row r="2115" spans="1:6" x14ac:dyDescent="0.35">
      <c r="A2115" s="1">
        <v>42172</v>
      </c>
      <c r="B2115">
        <v>85.57</v>
      </c>
      <c r="C2115">
        <v>297519</v>
      </c>
      <c r="D2115">
        <v>85.5</v>
      </c>
      <c r="E2115">
        <v>85.78</v>
      </c>
      <c r="F2115">
        <v>85.03</v>
      </c>
    </row>
    <row r="2116" spans="1:6" x14ac:dyDescent="0.35">
      <c r="A2116" s="1">
        <v>42171</v>
      </c>
      <c r="B2116">
        <v>85.3</v>
      </c>
      <c r="C2116">
        <v>360681</v>
      </c>
      <c r="D2116">
        <v>84.45</v>
      </c>
      <c r="E2116">
        <v>85.55</v>
      </c>
      <c r="F2116">
        <v>84.45</v>
      </c>
    </row>
    <row r="2117" spans="1:6" x14ac:dyDescent="0.35">
      <c r="A2117" s="1">
        <v>42170</v>
      </c>
      <c r="B2117">
        <v>84.36</v>
      </c>
      <c r="C2117">
        <v>913758</v>
      </c>
      <c r="D2117">
        <v>85.25</v>
      </c>
      <c r="E2117">
        <v>85.53</v>
      </c>
      <c r="F2117">
        <v>83.87</v>
      </c>
    </row>
    <row r="2118" spans="1:6" x14ac:dyDescent="0.35">
      <c r="A2118" s="1">
        <v>42167</v>
      </c>
      <c r="B2118">
        <v>86.05</v>
      </c>
      <c r="C2118">
        <v>276359</v>
      </c>
      <c r="D2118">
        <v>85.89</v>
      </c>
      <c r="E2118">
        <v>86.215000000000003</v>
      </c>
      <c r="F2118">
        <v>85.06</v>
      </c>
    </row>
    <row r="2119" spans="1:6" x14ac:dyDescent="0.35">
      <c r="A2119" s="1">
        <v>42166</v>
      </c>
      <c r="B2119">
        <v>86.44</v>
      </c>
      <c r="C2119">
        <v>428960</v>
      </c>
      <c r="D2119">
        <v>86.71</v>
      </c>
      <c r="E2119">
        <v>86.77</v>
      </c>
      <c r="F2119">
        <v>86.35</v>
      </c>
    </row>
    <row r="2120" spans="1:6" x14ac:dyDescent="0.35">
      <c r="A2120" s="1">
        <v>42165</v>
      </c>
      <c r="B2120">
        <v>86.38</v>
      </c>
      <c r="C2120">
        <v>295821</v>
      </c>
      <c r="D2120">
        <v>85.97</v>
      </c>
      <c r="E2120">
        <v>86.67</v>
      </c>
      <c r="F2120">
        <v>85.374700000000004</v>
      </c>
    </row>
    <row r="2121" spans="1:6" x14ac:dyDescent="0.35">
      <c r="A2121" s="1">
        <v>42164</v>
      </c>
      <c r="B2121">
        <v>85.51</v>
      </c>
      <c r="C2121">
        <v>268837</v>
      </c>
      <c r="D2121">
        <v>85.29</v>
      </c>
      <c r="E2121">
        <v>85.66</v>
      </c>
      <c r="F2121">
        <v>84.98</v>
      </c>
    </row>
    <row r="2122" spans="1:6" x14ac:dyDescent="0.35">
      <c r="A2122" s="1">
        <v>42163</v>
      </c>
      <c r="B2122">
        <v>85.19</v>
      </c>
      <c r="C2122">
        <v>475073</v>
      </c>
      <c r="D2122">
        <v>85.39</v>
      </c>
      <c r="E2122">
        <v>85.76</v>
      </c>
      <c r="F2122">
        <v>85.1</v>
      </c>
    </row>
    <row r="2123" spans="1:6" x14ac:dyDescent="0.35">
      <c r="A2123" s="1">
        <v>42160</v>
      </c>
      <c r="B2123">
        <v>85.46</v>
      </c>
      <c r="C2123">
        <v>362116</v>
      </c>
      <c r="D2123">
        <v>85.17</v>
      </c>
      <c r="E2123">
        <v>85.5</v>
      </c>
      <c r="F2123">
        <v>84.71</v>
      </c>
    </row>
    <row r="2124" spans="1:6" x14ac:dyDescent="0.35">
      <c r="A2124" s="1">
        <v>42159</v>
      </c>
      <c r="B2124">
        <v>85.33</v>
      </c>
      <c r="C2124">
        <v>567659</v>
      </c>
      <c r="D2124">
        <v>86.15</v>
      </c>
      <c r="E2124">
        <v>86.44</v>
      </c>
      <c r="F2124">
        <v>85.23</v>
      </c>
    </row>
    <row r="2125" spans="1:6" x14ac:dyDescent="0.35">
      <c r="A2125" s="1">
        <v>42158</v>
      </c>
      <c r="B2125">
        <v>86.21</v>
      </c>
      <c r="C2125">
        <v>731199</v>
      </c>
      <c r="D2125">
        <v>86.28</v>
      </c>
      <c r="E2125">
        <v>86.44</v>
      </c>
      <c r="F2125">
        <v>86.1</v>
      </c>
    </row>
    <row r="2126" spans="1:6" x14ac:dyDescent="0.35">
      <c r="A2126" s="1">
        <v>42157</v>
      </c>
      <c r="B2126">
        <v>85.95</v>
      </c>
      <c r="C2126">
        <v>682448</v>
      </c>
      <c r="D2126">
        <v>85.81</v>
      </c>
      <c r="E2126">
        <v>86.299899999999994</v>
      </c>
      <c r="F2126">
        <v>85.77</v>
      </c>
    </row>
    <row r="2127" spans="1:6" x14ac:dyDescent="0.35">
      <c r="A2127" s="1">
        <v>42156</v>
      </c>
      <c r="B2127">
        <v>86.344999999999999</v>
      </c>
      <c r="C2127">
        <v>494997</v>
      </c>
      <c r="D2127">
        <v>86.39</v>
      </c>
      <c r="E2127">
        <v>86.68</v>
      </c>
      <c r="F2127">
        <v>85.82</v>
      </c>
    </row>
    <row r="2128" spans="1:6" x14ac:dyDescent="0.35">
      <c r="A2128" s="1">
        <v>42153</v>
      </c>
      <c r="B2128">
        <v>86.09</v>
      </c>
      <c r="C2128">
        <v>681290</v>
      </c>
      <c r="D2128">
        <v>86.38</v>
      </c>
      <c r="E2128">
        <v>86.83</v>
      </c>
      <c r="F2128">
        <v>86.08</v>
      </c>
    </row>
    <row r="2129" spans="1:6" x14ac:dyDescent="0.35">
      <c r="A2129" s="1">
        <v>42152</v>
      </c>
      <c r="B2129">
        <v>86.28</v>
      </c>
      <c r="C2129">
        <v>391556</v>
      </c>
      <c r="D2129">
        <v>86.24</v>
      </c>
      <c r="E2129">
        <v>86.379900000000006</v>
      </c>
      <c r="F2129">
        <v>86.03</v>
      </c>
    </row>
    <row r="2130" spans="1:6" x14ac:dyDescent="0.35">
      <c r="A2130" s="1">
        <v>42151</v>
      </c>
      <c r="B2130">
        <v>86.155000000000001</v>
      </c>
      <c r="C2130">
        <v>456231</v>
      </c>
      <c r="D2130">
        <v>85.8</v>
      </c>
      <c r="E2130">
        <v>86.29</v>
      </c>
      <c r="F2130">
        <v>85.57</v>
      </c>
    </row>
    <row r="2131" spans="1:6" x14ac:dyDescent="0.35">
      <c r="A2131" s="1">
        <v>42150</v>
      </c>
      <c r="B2131">
        <v>85.81</v>
      </c>
      <c r="C2131">
        <v>479297</v>
      </c>
      <c r="D2131">
        <v>85.91</v>
      </c>
      <c r="E2131">
        <v>86.28</v>
      </c>
      <c r="F2131">
        <v>85.29</v>
      </c>
    </row>
    <row r="2132" spans="1:6" x14ac:dyDescent="0.35">
      <c r="A2132" s="1">
        <v>42146</v>
      </c>
      <c r="B2132">
        <v>86.01</v>
      </c>
      <c r="C2132">
        <v>389946</v>
      </c>
      <c r="D2132">
        <v>85.56</v>
      </c>
      <c r="E2132">
        <v>86.44</v>
      </c>
      <c r="F2132">
        <v>84.58</v>
      </c>
    </row>
    <row r="2133" spans="1:6" x14ac:dyDescent="0.35">
      <c r="A2133" s="1">
        <v>42145</v>
      </c>
      <c r="B2133">
        <v>86.24</v>
      </c>
      <c r="C2133">
        <v>442067</v>
      </c>
      <c r="D2133">
        <v>86.24</v>
      </c>
      <c r="E2133">
        <v>86.56</v>
      </c>
      <c r="F2133">
        <v>86.07</v>
      </c>
    </row>
    <row r="2134" spans="1:6" x14ac:dyDescent="0.35">
      <c r="A2134" s="1">
        <v>42144</v>
      </c>
      <c r="B2134">
        <v>86.31</v>
      </c>
      <c r="C2134">
        <v>548459</v>
      </c>
      <c r="D2134">
        <v>86.16</v>
      </c>
      <c r="E2134">
        <v>86.67</v>
      </c>
      <c r="F2134">
        <v>86.03</v>
      </c>
    </row>
    <row r="2135" spans="1:6" x14ac:dyDescent="0.35">
      <c r="A2135" s="1">
        <v>42143</v>
      </c>
      <c r="B2135">
        <v>86.22</v>
      </c>
      <c r="C2135">
        <v>558147</v>
      </c>
      <c r="D2135">
        <v>86.59</v>
      </c>
      <c r="E2135">
        <v>86.74</v>
      </c>
      <c r="F2135">
        <v>86.17</v>
      </c>
    </row>
    <row r="2136" spans="1:6" x14ac:dyDescent="0.35">
      <c r="A2136" s="1">
        <v>42142</v>
      </c>
      <c r="B2136">
        <v>86.32</v>
      </c>
      <c r="C2136">
        <v>528825</v>
      </c>
      <c r="D2136">
        <v>85.24</v>
      </c>
      <c r="E2136">
        <v>86.52</v>
      </c>
      <c r="F2136">
        <v>85.19</v>
      </c>
    </row>
    <row r="2137" spans="1:6" x14ac:dyDescent="0.35">
      <c r="A2137" s="1">
        <v>42139</v>
      </c>
      <c r="B2137">
        <v>85.45</v>
      </c>
      <c r="C2137">
        <v>419152</v>
      </c>
      <c r="D2137">
        <v>85.09</v>
      </c>
      <c r="E2137">
        <v>85.68</v>
      </c>
      <c r="F2137">
        <v>84.92</v>
      </c>
    </row>
    <row r="2138" spans="1:6" x14ac:dyDescent="0.35">
      <c r="A2138" s="1">
        <v>42138</v>
      </c>
      <c r="B2138">
        <v>85.114999999999995</v>
      </c>
      <c r="C2138">
        <v>543972</v>
      </c>
      <c r="D2138">
        <v>84.61</v>
      </c>
      <c r="E2138">
        <v>85.18</v>
      </c>
      <c r="F2138">
        <v>84.2</v>
      </c>
    </row>
    <row r="2139" spans="1:6" x14ac:dyDescent="0.35">
      <c r="A2139" s="1">
        <v>42137</v>
      </c>
      <c r="B2139">
        <v>84.15</v>
      </c>
      <c r="C2139">
        <v>957279</v>
      </c>
      <c r="D2139">
        <v>82.85</v>
      </c>
      <c r="E2139">
        <v>84.44</v>
      </c>
      <c r="F2139">
        <v>82.61</v>
      </c>
    </row>
    <row r="2140" spans="1:6" x14ac:dyDescent="0.35">
      <c r="A2140" s="1">
        <v>42136</v>
      </c>
      <c r="B2140">
        <v>82.47</v>
      </c>
      <c r="C2140">
        <v>835562</v>
      </c>
      <c r="D2140">
        <v>83.1</v>
      </c>
      <c r="E2140">
        <v>83.45</v>
      </c>
      <c r="F2140">
        <v>82.15</v>
      </c>
    </row>
    <row r="2141" spans="1:6" x14ac:dyDescent="0.35">
      <c r="A2141" s="1">
        <v>42135</v>
      </c>
      <c r="B2141">
        <v>83.42</v>
      </c>
      <c r="C2141">
        <v>1243192</v>
      </c>
      <c r="D2141">
        <v>82.16</v>
      </c>
      <c r="E2141">
        <v>83.97</v>
      </c>
      <c r="F2141">
        <v>82</v>
      </c>
    </row>
    <row r="2142" spans="1:6" x14ac:dyDescent="0.35">
      <c r="A2142" s="1">
        <v>42132</v>
      </c>
      <c r="B2142">
        <v>82.41</v>
      </c>
      <c r="C2142">
        <v>438411</v>
      </c>
      <c r="D2142">
        <v>81.91</v>
      </c>
      <c r="E2142">
        <v>82.61</v>
      </c>
      <c r="F2142">
        <v>81.14</v>
      </c>
    </row>
    <row r="2143" spans="1:6" x14ac:dyDescent="0.35">
      <c r="A2143" s="1">
        <v>42131</v>
      </c>
      <c r="B2143">
        <v>81.12</v>
      </c>
      <c r="C2143">
        <v>426855</v>
      </c>
      <c r="D2143">
        <v>80.72</v>
      </c>
      <c r="E2143">
        <v>81.349999999999994</v>
      </c>
      <c r="F2143">
        <v>80.415000000000006</v>
      </c>
    </row>
    <row r="2144" spans="1:6" x14ac:dyDescent="0.35">
      <c r="A2144" s="1">
        <v>42130</v>
      </c>
      <c r="B2144">
        <v>80.73</v>
      </c>
      <c r="C2144">
        <v>534272</v>
      </c>
      <c r="D2144">
        <v>80.97</v>
      </c>
      <c r="E2144">
        <v>81.13</v>
      </c>
      <c r="F2144">
        <v>80.19</v>
      </c>
    </row>
    <row r="2145" spans="1:6" x14ac:dyDescent="0.35">
      <c r="A2145" s="1">
        <v>42129</v>
      </c>
      <c r="B2145">
        <v>81</v>
      </c>
      <c r="C2145">
        <v>538394</v>
      </c>
      <c r="D2145">
        <v>81.99</v>
      </c>
      <c r="E2145">
        <v>82.21</v>
      </c>
      <c r="F2145">
        <v>80.959999999999994</v>
      </c>
    </row>
    <row r="2146" spans="1:6" x14ac:dyDescent="0.35">
      <c r="A2146" s="1">
        <v>42128</v>
      </c>
      <c r="B2146">
        <v>81.52</v>
      </c>
      <c r="C2146">
        <v>474845</v>
      </c>
      <c r="D2146">
        <v>81.44</v>
      </c>
      <c r="E2146">
        <v>81.94</v>
      </c>
      <c r="F2146">
        <v>81.260000000000005</v>
      </c>
    </row>
    <row r="2147" spans="1:6" x14ac:dyDescent="0.35">
      <c r="A2147" s="1">
        <v>42125</v>
      </c>
      <c r="B2147">
        <v>81.27</v>
      </c>
      <c r="C2147">
        <v>491297</v>
      </c>
      <c r="D2147">
        <v>80.23</v>
      </c>
      <c r="E2147">
        <v>81.28</v>
      </c>
      <c r="F2147">
        <v>80.23</v>
      </c>
    </row>
    <row r="2148" spans="1:6" x14ac:dyDescent="0.35">
      <c r="A2148" s="1">
        <v>42124</v>
      </c>
      <c r="B2148">
        <v>79.95</v>
      </c>
      <c r="C2148">
        <v>953633</v>
      </c>
      <c r="D2148">
        <v>80.319999999999993</v>
      </c>
      <c r="E2148">
        <v>80.775000000000006</v>
      </c>
      <c r="F2148">
        <v>79.510000000000005</v>
      </c>
    </row>
    <row r="2149" spans="1:6" x14ac:dyDescent="0.35">
      <c r="A2149" s="1">
        <v>42123</v>
      </c>
      <c r="B2149">
        <v>80.69</v>
      </c>
      <c r="C2149">
        <v>512152</v>
      </c>
      <c r="D2149">
        <v>81.2</v>
      </c>
      <c r="E2149">
        <v>81.33</v>
      </c>
      <c r="F2149">
        <v>80.64</v>
      </c>
    </row>
    <row r="2150" spans="1:6" x14ac:dyDescent="0.35">
      <c r="A2150" s="1">
        <v>42122</v>
      </c>
      <c r="B2150">
        <v>81.489999999999995</v>
      </c>
      <c r="C2150">
        <v>584775</v>
      </c>
      <c r="D2150">
        <v>81.63</v>
      </c>
      <c r="E2150">
        <v>81.88</v>
      </c>
      <c r="F2150">
        <v>81.17</v>
      </c>
    </row>
    <row r="2151" spans="1:6" x14ac:dyDescent="0.35">
      <c r="A2151" s="1">
        <v>42121</v>
      </c>
      <c r="B2151">
        <v>81.62</v>
      </c>
      <c r="C2151">
        <v>416961</v>
      </c>
      <c r="D2151">
        <v>82.12</v>
      </c>
      <c r="E2151">
        <v>82.4</v>
      </c>
      <c r="F2151">
        <v>81.56</v>
      </c>
    </row>
    <row r="2152" spans="1:6" x14ac:dyDescent="0.35">
      <c r="A2152" s="1">
        <v>42118</v>
      </c>
      <c r="B2152">
        <v>82.13</v>
      </c>
      <c r="C2152">
        <v>649820</v>
      </c>
      <c r="D2152">
        <v>82.37</v>
      </c>
      <c r="E2152">
        <v>82.56</v>
      </c>
      <c r="F2152">
        <v>82.05</v>
      </c>
    </row>
    <row r="2153" spans="1:6" x14ac:dyDescent="0.35">
      <c r="A2153" s="1">
        <v>42117</v>
      </c>
      <c r="B2153">
        <v>82.31</v>
      </c>
      <c r="C2153">
        <v>523818</v>
      </c>
      <c r="D2153">
        <v>81.709999999999994</v>
      </c>
      <c r="E2153">
        <v>82.51</v>
      </c>
      <c r="F2153">
        <v>81.709999999999994</v>
      </c>
    </row>
    <row r="2154" spans="1:6" x14ac:dyDescent="0.35">
      <c r="A2154" s="1">
        <v>42116</v>
      </c>
      <c r="B2154">
        <v>82.05</v>
      </c>
      <c r="C2154">
        <v>586708</v>
      </c>
      <c r="D2154">
        <v>82.08</v>
      </c>
      <c r="E2154">
        <v>82.26</v>
      </c>
      <c r="F2154">
        <v>81.540000000000006</v>
      </c>
    </row>
    <row r="2155" spans="1:6" x14ac:dyDescent="0.35">
      <c r="A2155" s="1">
        <v>42115</v>
      </c>
      <c r="B2155">
        <v>82.04</v>
      </c>
      <c r="C2155">
        <v>530769</v>
      </c>
      <c r="D2155">
        <v>82.08</v>
      </c>
      <c r="E2155">
        <v>82.25</v>
      </c>
      <c r="F2155">
        <v>81.900000000000006</v>
      </c>
    </row>
    <row r="2156" spans="1:6" x14ac:dyDescent="0.35">
      <c r="A2156" s="1">
        <v>42114</v>
      </c>
      <c r="B2156">
        <v>81.739999999999995</v>
      </c>
      <c r="C2156">
        <v>604074</v>
      </c>
      <c r="D2156">
        <v>81.709999999999994</v>
      </c>
      <c r="E2156">
        <v>82.01</v>
      </c>
      <c r="F2156">
        <v>81.515000000000001</v>
      </c>
    </row>
    <row r="2157" spans="1:6" x14ac:dyDescent="0.35">
      <c r="A2157" s="1">
        <v>42111</v>
      </c>
      <c r="B2157">
        <v>81.38</v>
      </c>
      <c r="C2157">
        <v>573813</v>
      </c>
      <c r="D2157">
        <v>81.489999999999995</v>
      </c>
      <c r="E2157">
        <v>81.900000000000006</v>
      </c>
      <c r="F2157">
        <v>80.97</v>
      </c>
    </row>
    <row r="2158" spans="1:6" x14ac:dyDescent="0.35">
      <c r="A2158" s="1">
        <v>42110</v>
      </c>
      <c r="B2158">
        <v>82.13</v>
      </c>
      <c r="C2158">
        <v>525099</v>
      </c>
      <c r="D2158">
        <v>82.09</v>
      </c>
      <c r="E2158">
        <v>82.3</v>
      </c>
      <c r="F2158">
        <v>81.55</v>
      </c>
    </row>
    <row r="2159" spans="1:6" x14ac:dyDescent="0.35">
      <c r="A2159" s="1">
        <v>42109</v>
      </c>
      <c r="B2159">
        <v>82.23</v>
      </c>
      <c r="C2159">
        <v>681173</v>
      </c>
      <c r="D2159">
        <v>81.95</v>
      </c>
      <c r="E2159">
        <v>82.63</v>
      </c>
      <c r="F2159">
        <v>81.95</v>
      </c>
    </row>
    <row r="2160" spans="1:6" x14ac:dyDescent="0.35">
      <c r="A2160" s="1">
        <v>42108</v>
      </c>
      <c r="B2160">
        <v>81.680000000000007</v>
      </c>
      <c r="C2160">
        <v>642282</v>
      </c>
      <c r="D2160">
        <v>81.040000000000006</v>
      </c>
      <c r="E2160">
        <v>81.8</v>
      </c>
      <c r="F2160">
        <v>80.400000000000006</v>
      </c>
    </row>
    <row r="2161" spans="1:6" x14ac:dyDescent="0.35">
      <c r="A2161" s="1">
        <v>42107</v>
      </c>
      <c r="B2161">
        <v>81.319999999999993</v>
      </c>
      <c r="C2161">
        <v>558691</v>
      </c>
      <c r="D2161">
        <v>81.25</v>
      </c>
      <c r="E2161">
        <v>81.75</v>
      </c>
      <c r="F2161">
        <v>81.16</v>
      </c>
    </row>
    <row r="2162" spans="1:6" x14ac:dyDescent="0.35">
      <c r="A2162" s="1">
        <v>42104</v>
      </c>
      <c r="B2162">
        <v>82.325000000000003</v>
      </c>
      <c r="C2162">
        <v>470630</v>
      </c>
      <c r="D2162">
        <v>81.849999999999994</v>
      </c>
      <c r="E2162">
        <v>82.49</v>
      </c>
      <c r="F2162">
        <v>81.600099999999998</v>
      </c>
    </row>
    <row r="2163" spans="1:6" x14ac:dyDescent="0.35">
      <c r="A2163" s="1">
        <v>42103</v>
      </c>
      <c r="B2163">
        <v>81.64</v>
      </c>
      <c r="C2163">
        <v>476795</v>
      </c>
      <c r="D2163">
        <v>82.14</v>
      </c>
      <c r="E2163">
        <v>82.52</v>
      </c>
      <c r="F2163">
        <v>81.239999999999995</v>
      </c>
    </row>
    <row r="2164" spans="1:6" x14ac:dyDescent="0.35">
      <c r="A2164" s="1">
        <v>42102</v>
      </c>
      <c r="B2164">
        <v>82.13</v>
      </c>
      <c r="C2164">
        <v>761741</v>
      </c>
      <c r="D2164">
        <v>82.11</v>
      </c>
      <c r="E2164">
        <v>82.66</v>
      </c>
      <c r="F2164">
        <v>81.319999999999993</v>
      </c>
    </row>
    <row r="2165" spans="1:6" x14ac:dyDescent="0.35">
      <c r="A2165" s="1">
        <v>42101</v>
      </c>
      <c r="B2165">
        <v>81.99</v>
      </c>
      <c r="C2165">
        <v>965793</v>
      </c>
      <c r="D2165">
        <v>81.709999999999994</v>
      </c>
      <c r="E2165">
        <v>82.04</v>
      </c>
      <c r="F2165">
        <v>81.099999999999994</v>
      </c>
    </row>
    <row r="2166" spans="1:6" x14ac:dyDescent="0.35">
      <c r="A2166" s="1">
        <v>42100</v>
      </c>
      <c r="B2166">
        <v>81.819999999999993</v>
      </c>
      <c r="C2166">
        <v>734705</v>
      </c>
      <c r="D2166">
        <v>82.1</v>
      </c>
      <c r="E2166">
        <v>82.58</v>
      </c>
      <c r="F2166">
        <v>81.69</v>
      </c>
    </row>
    <row r="2167" spans="1:6" x14ac:dyDescent="0.35">
      <c r="A2167" s="1">
        <v>42096</v>
      </c>
      <c r="B2167">
        <v>82.69</v>
      </c>
      <c r="C2167">
        <v>529067</v>
      </c>
      <c r="D2167">
        <v>81.78</v>
      </c>
      <c r="E2167">
        <v>82.82</v>
      </c>
      <c r="F2167">
        <v>81.78</v>
      </c>
    </row>
    <row r="2168" spans="1:6" x14ac:dyDescent="0.35">
      <c r="A2168" s="1">
        <v>42095</v>
      </c>
      <c r="B2168">
        <v>81.709999999999994</v>
      </c>
      <c r="C2168">
        <v>696898</v>
      </c>
      <c r="D2168">
        <v>81.790000000000006</v>
      </c>
      <c r="E2168">
        <v>82.02</v>
      </c>
      <c r="F2168">
        <v>80.66</v>
      </c>
    </row>
    <row r="2169" spans="1:6" x14ac:dyDescent="0.35">
      <c r="A2169" s="1">
        <v>42094</v>
      </c>
      <c r="B2169">
        <v>81.63</v>
      </c>
      <c r="C2169">
        <v>913602</v>
      </c>
      <c r="D2169">
        <v>82.73</v>
      </c>
      <c r="E2169">
        <v>82.78</v>
      </c>
      <c r="F2169">
        <v>81.44</v>
      </c>
    </row>
    <row r="2170" spans="1:6" x14ac:dyDescent="0.35">
      <c r="A2170" s="1">
        <v>42093</v>
      </c>
      <c r="B2170">
        <v>82.74</v>
      </c>
      <c r="C2170">
        <v>449512</v>
      </c>
      <c r="D2170">
        <v>82.83</v>
      </c>
      <c r="E2170">
        <v>83.24</v>
      </c>
      <c r="F2170">
        <v>82.53</v>
      </c>
    </row>
    <row r="2171" spans="1:6" x14ac:dyDescent="0.35">
      <c r="A2171" s="1">
        <v>42090</v>
      </c>
      <c r="B2171">
        <v>82.375</v>
      </c>
      <c r="C2171">
        <v>766339</v>
      </c>
      <c r="D2171">
        <v>80.95</v>
      </c>
      <c r="E2171">
        <v>82.47</v>
      </c>
      <c r="F2171">
        <v>80.91</v>
      </c>
    </row>
    <row r="2172" spans="1:6" x14ac:dyDescent="0.35">
      <c r="A2172" s="1">
        <v>42089</v>
      </c>
      <c r="B2172">
        <v>81.13</v>
      </c>
      <c r="C2172">
        <v>698434</v>
      </c>
      <c r="D2172">
        <v>81.33</v>
      </c>
      <c r="E2172">
        <v>81.790000000000006</v>
      </c>
      <c r="F2172">
        <v>80.760000000000005</v>
      </c>
    </row>
    <row r="2173" spans="1:6" x14ac:dyDescent="0.35">
      <c r="A2173" s="1">
        <v>42088</v>
      </c>
      <c r="B2173">
        <v>81.7</v>
      </c>
      <c r="C2173">
        <v>1361049</v>
      </c>
      <c r="D2173">
        <v>84.01</v>
      </c>
      <c r="E2173">
        <v>84.01</v>
      </c>
      <c r="F2173">
        <v>81.48</v>
      </c>
    </row>
    <row r="2174" spans="1:6" x14ac:dyDescent="0.35">
      <c r="A2174" s="1">
        <v>42087</v>
      </c>
      <c r="B2174">
        <v>83.724999999999994</v>
      </c>
      <c r="C2174">
        <v>533807</v>
      </c>
      <c r="D2174">
        <v>83.94</v>
      </c>
      <c r="E2174">
        <v>84.07</v>
      </c>
      <c r="F2174">
        <v>83.41</v>
      </c>
    </row>
    <row r="2175" spans="1:6" x14ac:dyDescent="0.35">
      <c r="A2175" s="1">
        <v>42086</v>
      </c>
      <c r="B2175">
        <v>83.83</v>
      </c>
      <c r="C2175">
        <v>836068</v>
      </c>
      <c r="D2175">
        <v>82.55</v>
      </c>
      <c r="E2175">
        <v>84.1</v>
      </c>
      <c r="F2175">
        <v>82.2</v>
      </c>
    </row>
    <row r="2176" spans="1:6" x14ac:dyDescent="0.35">
      <c r="A2176" s="1">
        <v>42083</v>
      </c>
      <c r="B2176">
        <v>82.55</v>
      </c>
      <c r="C2176">
        <v>1539976</v>
      </c>
      <c r="D2176">
        <v>84.3</v>
      </c>
      <c r="E2176">
        <v>84.34</v>
      </c>
      <c r="F2176">
        <v>82.55</v>
      </c>
    </row>
    <row r="2177" spans="1:6" x14ac:dyDescent="0.35">
      <c r="A2177" s="1">
        <v>42082</v>
      </c>
      <c r="B2177">
        <v>83.96</v>
      </c>
      <c r="C2177">
        <v>1559678</v>
      </c>
      <c r="D2177">
        <v>87.95</v>
      </c>
      <c r="E2177">
        <v>88.23</v>
      </c>
      <c r="F2177">
        <v>82.559200000000004</v>
      </c>
    </row>
    <row r="2178" spans="1:6" x14ac:dyDescent="0.35">
      <c r="A2178" s="1">
        <v>42081</v>
      </c>
      <c r="B2178">
        <v>86.16</v>
      </c>
      <c r="C2178">
        <v>752274</v>
      </c>
      <c r="D2178">
        <v>85.24</v>
      </c>
      <c r="E2178">
        <v>86.334999999999994</v>
      </c>
      <c r="F2178">
        <v>84.25</v>
      </c>
    </row>
    <row r="2179" spans="1:6" x14ac:dyDescent="0.35">
      <c r="A2179" s="1">
        <v>42080</v>
      </c>
      <c r="B2179">
        <v>85.26</v>
      </c>
      <c r="C2179">
        <v>579491</v>
      </c>
      <c r="D2179">
        <v>85.33</v>
      </c>
      <c r="E2179">
        <v>85.53</v>
      </c>
      <c r="F2179">
        <v>84.02</v>
      </c>
    </row>
    <row r="2180" spans="1:6" x14ac:dyDescent="0.35">
      <c r="A2180" s="1">
        <v>42079</v>
      </c>
      <c r="B2180">
        <v>85.37</v>
      </c>
      <c r="C2180">
        <v>895311</v>
      </c>
      <c r="D2180">
        <v>83.27</v>
      </c>
      <c r="E2180">
        <v>85.45</v>
      </c>
      <c r="F2180">
        <v>83.27</v>
      </c>
    </row>
    <row r="2181" spans="1:6" x14ac:dyDescent="0.35">
      <c r="A2181" s="1">
        <v>42076</v>
      </c>
      <c r="B2181">
        <v>82.56</v>
      </c>
      <c r="C2181">
        <v>520466</v>
      </c>
      <c r="D2181">
        <v>82.93</v>
      </c>
      <c r="E2181">
        <v>83.18</v>
      </c>
      <c r="F2181">
        <v>81.37</v>
      </c>
    </row>
    <row r="2182" spans="1:6" x14ac:dyDescent="0.35">
      <c r="A2182" s="1">
        <v>42075</v>
      </c>
      <c r="B2182">
        <v>82.86</v>
      </c>
      <c r="C2182">
        <v>657957</v>
      </c>
      <c r="D2182">
        <v>82.08</v>
      </c>
      <c r="E2182">
        <v>82.91</v>
      </c>
      <c r="F2182">
        <v>81.784999999999997</v>
      </c>
    </row>
    <row r="2183" spans="1:6" x14ac:dyDescent="0.35">
      <c r="A2183" s="1">
        <v>42074</v>
      </c>
      <c r="B2183">
        <v>81.67</v>
      </c>
      <c r="C2183">
        <v>362697</v>
      </c>
      <c r="D2183">
        <v>82.18</v>
      </c>
      <c r="E2183">
        <v>82.38</v>
      </c>
      <c r="F2183">
        <v>81.42</v>
      </c>
    </row>
    <row r="2184" spans="1:6" x14ac:dyDescent="0.35">
      <c r="A2184" s="1">
        <v>42073</v>
      </c>
      <c r="B2184">
        <v>81.78</v>
      </c>
      <c r="C2184">
        <v>473968</v>
      </c>
      <c r="D2184">
        <v>82.95</v>
      </c>
      <c r="E2184">
        <v>83.13</v>
      </c>
      <c r="F2184">
        <v>81.78</v>
      </c>
    </row>
    <row r="2185" spans="1:6" x14ac:dyDescent="0.35">
      <c r="A2185" s="1">
        <v>42072</v>
      </c>
      <c r="B2185">
        <v>83.84</v>
      </c>
      <c r="C2185">
        <v>518642</v>
      </c>
      <c r="D2185">
        <v>82.61</v>
      </c>
      <c r="E2185">
        <v>84.1</v>
      </c>
      <c r="F2185">
        <v>82.35</v>
      </c>
    </row>
    <row r="2186" spans="1:6" x14ac:dyDescent="0.35">
      <c r="A2186" s="1">
        <v>42069</v>
      </c>
      <c r="B2186">
        <v>82.28</v>
      </c>
      <c r="C2186">
        <v>414143</v>
      </c>
      <c r="D2186">
        <v>82.32</v>
      </c>
      <c r="E2186">
        <v>83.01</v>
      </c>
      <c r="F2186">
        <v>81.81</v>
      </c>
    </row>
    <row r="2187" spans="1:6" x14ac:dyDescent="0.35">
      <c r="A2187" s="1">
        <v>42068</v>
      </c>
      <c r="B2187">
        <v>82.94</v>
      </c>
      <c r="C2187">
        <v>378573</v>
      </c>
      <c r="D2187">
        <v>83.75</v>
      </c>
      <c r="E2187">
        <v>83.75</v>
      </c>
      <c r="F2187">
        <v>82.77</v>
      </c>
    </row>
    <row r="2188" spans="1:6" x14ac:dyDescent="0.35">
      <c r="A2188" s="1">
        <v>42067</v>
      </c>
      <c r="B2188">
        <v>83.77</v>
      </c>
      <c r="C2188">
        <v>519384</v>
      </c>
      <c r="D2188">
        <v>83.84</v>
      </c>
      <c r="E2188">
        <v>83.873999999999995</v>
      </c>
      <c r="F2188">
        <v>83.19</v>
      </c>
    </row>
    <row r="2189" spans="1:6" x14ac:dyDescent="0.35">
      <c r="A2189" s="1">
        <v>42066</v>
      </c>
      <c r="B2189">
        <v>84.21</v>
      </c>
      <c r="C2189">
        <v>444228</v>
      </c>
      <c r="D2189">
        <v>84.15</v>
      </c>
      <c r="E2189">
        <v>84.26</v>
      </c>
      <c r="F2189">
        <v>83.522000000000006</v>
      </c>
    </row>
    <row r="2190" spans="1:6" x14ac:dyDescent="0.35">
      <c r="A2190" s="1">
        <v>42065</v>
      </c>
      <c r="B2190">
        <v>84.51</v>
      </c>
      <c r="C2190">
        <v>372386</v>
      </c>
      <c r="D2190">
        <v>83.52</v>
      </c>
      <c r="E2190">
        <v>84.59</v>
      </c>
      <c r="F2190">
        <v>83.25</v>
      </c>
    </row>
    <row r="2191" spans="1:6" x14ac:dyDescent="0.35">
      <c r="A2191" s="1">
        <v>42062</v>
      </c>
      <c r="B2191">
        <v>83.48</v>
      </c>
      <c r="C2191">
        <v>406797</v>
      </c>
      <c r="D2191">
        <v>83.78</v>
      </c>
      <c r="E2191">
        <v>83.98</v>
      </c>
      <c r="F2191">
        <v>83.26</v>
      </c>
    </row>
    <row r="2192" spans="1:6" x14ac:dyDescent="0.35">
      <c r="A2192" s="1">
        <v>42061</v>
      </c>
      <c r="B2192">
        <v>84.01</v>
      </c>
      <c r="C2192">
        <v>484248</v>
      </c>
      <c r="D2192">
        <v>83.49</v>
      </c>
      <c r="E2192">
        <v>84.18</v>
      </c>
      <c r="F2192">
        <v>83.49</v>
      </c>
    </row>
    <row r="2193" spans="1:6" x14ac:dyDescent="0.35">
      <c r="A2193" s="1">
        <v>42060</v>
      </c>
      <c r="B2193">
        <v>83.7</v>
      </c>
      <c r="C2193">
        <v>518476</v>
      </c>
      <c r="D2193">
        <v>83.38</v>
      </c>
      <c r="E2193">
        <v>84.08</v>
      </c>
      <c r="F2193">
        <v>83.01</v>
      </c>
    </row>
    <row r="2194" spans="1:6" x14ac:dyDescent="0.35">
      <c r="A2194" s="1">
        <v>42059</v>
      </c>
      <c r="B2194">
        <v>83.17</v>
      </c>
      <c r="C2194">
        <v>559663</v>
      </c>
      <c r="D2194">
        <v>82.5</v>
      </c>
      <c r="E2194">
        <v>83.34</v>
      </c>
      <c r="F2194">
        <v>82.36</v>
      </c>
    </row>
    <row r="2195" spans="1:6" x14ac:dyDescent="0.35">
      <c r="A2195" s="1">
        <v>42058</v>
      </c>
      <c r="B2195">
        <v>82.69</v>
      </c>
      <c r="C2195">
        <v>467851</v>
      </c>
      <c r="D2195">
        <v>82.5</v>
      </c>
      <c r="E2195">
        <v>82.73</v>
      </c>
      <c r="F2195">
        <v>81.86</v>
      </c>
    </row>
    <row r="2196" spans="1:6" x14ac:dyDescent="0.35">
      <c r="A2196" s="1">
        <v>42055</v>
      </c>
      <c r="B2196">
        <v>82.47</v>
      </c>
      <c r="C2196">
        <v>474381</v>
      </c>
      <c r="D2196">
        <v>81.739999999999995</v>
      </c>
      <c r="E2196">
        <v>82.63</v>
      </c>
      <c r="F2196">
        <v>80.790000000000006</v>
      </c>
    </row>
    <row r="2197" spans="1:6" x14ac:dyDescent="0.35">
      <c r="A2197" s="1">
        <v>42054</v>
      </c>
      <c r="B2197">
        <v>81.99</v>
      </c>
      <c r="C2197">
        <v>363848</v>
      </c>
      <c r="D2197">
        <v>81.88</v>
      </c>
      <c r="E2197">
        <v>82.2</v>
      </c>
      <c r="F2197">
        <v>81.685000000000002</v>
      </c>
    </row>
    <row r="2198" spans="1:6" x14ac:dyDescent="0.35">
      <c r="A2198" s="1">
        <v>42053</v>
      </c>
      <c r="B2198">
        <v>81.900000000000006</v>
      </c>
      <c r="C2198">
        <v>318454</v>
      </c>
      <c r="D2198">
        <v>81.73</v>
      </c>
      <c r="E2198">
        <v>82.03</v>
      </c>
      <c r="F2198">
        <v>81.319999999999993</v>
      </c>
    </row>
    <row r="2199" spans="1:6" x14ac:dyDescent="0.35">
      <c r="A2199" s="1">
        <v>42052</v>
      </c>
      <c r="B2199">
        <v>81.86</v>
      </c>
      <c r="C2199">
        <v>345819</v>
      </c>
      <c r="D2199">
        <v>82.36</v>
      </c>
      <c r="E2199">
        <v>82.43</v>
      </c>
      <c r="F2199">
        <v>81.53</v>
      </c>
    </row>
    <row r="2200" spans="1:6" x14ac:dyDescent="0.35">
      <c r="A2200" s="1">
        <v>42048</v>
      </c>
      <c r="B2200">
        <v>81.64</v>
      </c>
      <c r="C2200">
        <v>436360</v>
      </c>
      <c r="D2200">
        <v>82.23</v>
      </c>
      <c r="E2200">
        <v>82.51</v>
      </c>
      <c r="F2200">
        <v>81.33</v>
      </c>
    </row>
    <row r="2201" spans="1:6" x14ac:dyDescent="0.35">
      <c r="A2201" s="1">
        <v>42047</v>
      </c>
      <c r="B2201">
        <v>82.21</v>
      </c>
      <c r="C2201">
        <v>528991</v>
      </c>
      <c r="D2201">
        <v>81.17</v>
      </c>
      <c r="E2201">
        <v>82.22</v>
      </c>
      <c r="F2201">
        <v>80.8</v>
      </c>
    </row>
    <row r="2202" spans="1:6" x14ac:dyDescent="0.35">
      <c r="A2202" s="1">
        <v>42046</v>
      </c>
      <c r="B2202">
        <v>80.94</v>
      </c>
      <c r="C2202">
        <v>516080</v>
      </c>
      <c r="D2202">
        <v>80.34</v>
      </c>
      <c r="E2202">
        <v>81.14</v>
      </c>
      <c r="F2202">
        <v>80.05</v>
      </c>
    </row>
    <row r="2203" spans="1:6" x14ac:dyDescent="0.35">
      <c r="A2203" s="1">
        <v>42045</v>
      </c>
      <c r="B2203">
        <v>80.58</v>
      </c>
      <c r="C2203">
        <v>420929</v>
      </c>
      <c r="D2203">
        <v>80.400000000000006</v>
      </c>
      <c r="E2203">
        <v>80.63</v>
      </c>
      <c r="F2203">
        <v>79.45</v>
      </c>
    </row>
    <row r="2204" spans="1:6" x14ac:dyDescent="0.35">
      <c r="A2204" s="1">
        <v>42044</v>
      </c>
      <c r="B2204">
        <v>79.67</v>
      </c>
      <c r="C2204">
        <v>277010</v>
      </c>
      <c r="D2204">
        <v>80</v>
      </c>
      <c r="E2204">
        <v>80.31</v>
      </c>
      <c r="F2204">
        <v>79.459999999999994</v>
      </c>
    </row>
    <row r="2205" spans="1:6" x14ac:dyDescent="0.35">
      <c r="A2205" s="1">
        <v>42041</v>
      </c>
      <c r="B2205">
        <v>80.040000000000006</v>
      </c>
      <c r="C2205">
        <v>446595</v>
      </c>
      <c r="D2205">
        <v>80.489999999999995</v>
      </c>
      <c r="E2205">
        <v>80.83</v>
      </c>
      <c r="F2205">
        <v>79.790000000000006</v>
      </c>
    </row>
    <row r="2206" spans="1:6" x14ac:dyDescent="0.35">
      <c r="A2206" s="1">
        <v>42040</v>
      </c>
      <c r="B2206">
        <v>80.495000000000005</v>
      </c>
      <c r="C2206">
        <v>417158</v>
      </c>
      <c r="D2206">
        <v>80.41</v>
      </c>
      <c r="E2206">
        <v>80.81</v>
      </c>
      <c r="F2206">
        <v>80.28</v>
      </c>
    </row>
    <row r="2207" spans="1:6" x14ac:dyDescent="0.35">
      <c r="A2207" s="1">
        <v>42039</v>
      </c>
      <c r="B2207">
        <v>80.010000000000005</v>
      </c>
      <c r="C2207">
        <v>760055</v>
      </c>
      <c r="D2207">
        <v>80.760000000000005</v>
      </c>
      <c r="E2207">
        <v>81.397000000000006</v>
      </c>
      <c r="F2207">
        <v>79.739999999999995</v>
      </c>
    </row>
    <row r="2208" spans="1:6" x14ac:dyDescent="0.35">
      <c r="A2208" s="1">
        <v>42038</v>
      </c>
      <c r="B2208">
        <v>80.69</v>
      </c>
      <c r="C2208">
        <v>929432</v>
      </c>
      <c r="D2208">
        <v>80.67</v>
      </c>
      <c r="E2208">
        <v>80.989999999999995</v>
      </c>
      <c r="F2208">
        <v>79.78</v>
      </c>
    </row>
    <row r="2209" spans="1:6" x14ac:dyDescent="0.35">
      <c r="A2209" s="1">
        <v>42037</v>
      </c>
      <c r="B2209">
        <v>80.025000000000006</v>
      </c>
      <c r="C2209">
        <v>547965</v>
      </c>
      <c r="D2209">
        <v>78.78</v>
      </c>
      <c r="E2209">
        <v>80.06</v>
      </c>
      <c r="F2209">
        <v>77.959999999999994</v>
      </c>
    </row>
    <row r="2210" spans="1:6" x14ac:dyDescent="0.35">
      <c r="A2210" s="1">
        <v>42034</v>
      </c>
      <c r="B2210">
        <v>78.7</v>
      </c>
      <c r="C2210">
        <v>933500</v>
      </c>
      <c r="D2210">
        <v>79.19</v>
      </c>
      <c r="E2210">
        <v>79.819999999999993</v>
      </c>
      <c r="F2210">
        <v>78.69</v>
      </c>
    </row>
    <row r="2211" spans="1:6" x14ac:dyDescent="0.35">
      <c r="A2211" s="1">
        <v>42033</v>
      </c>
      <c r="B2211">
        <v>79.88</v>
      </c>
      <c r="C2211">
        <v>775016</v>
      </c>
      <c r="D2211">
        <v>78.180000000000007</v>
      </c>
      <c r="E2211">
        <v>80.040000000000006</v>
      </c>
      <c r="F2211">
        <v>78.010000000000005</v>
      </c>
    </row>
    <row r="2212" spans="1:6" x14ac:dyDescent="0.35">
      <c r="A2212" s="1">
        <v>42032</v>
      </c>
      <c r="B2212">
        <v>78.344999999999999</v>
      </c>
      <c r="C2212">
        <v>881146</v>
      </c>
      <c r="D2212">
        <v>80.040000000000006</v>
      </c>
      <c r="E2212">
        <v>80.343000000000004</v>
      </c>
      <c r="F2212">
        <v>78.28</v>
      </c>
    </row>
    <row r="2213" spans="1:6" x14ac:dyDescent="0.35">
      <c r="A2213" s="1">
        <v>42031</v>
      </c>
      <c r="B2213">
        <v>79.875</v>
      </c>
      <c r="C2213">
        <v>854478</v>
      </c>
      <c r="D2213">
        <v>79.56</v>
      </c>
      <c r="E2213">
        <v>80.459999999999994</v>
      </c>
      <c r="F2213">
        <v>79.48</v>
      </c>
    </row>
    <row r="2214" spans="1:6" x14ac:dyDescent="0.35">
      <c r="A2214" s="1">
        <v>42030</v>
      </c>
      <c r="B2214">
        <v>79.97</v>
      </c>
      <c r="C2214">
        <v>912203</v>
      </c>
      <c r="D2214">
        <v>80.42</v>
      </c>
      <c r="E2214">
        <v>80.930000000000007</v>
      </c>
      <c r="F2214">
        <v>79.489999999999995</v>
      </c>
    </row>
    <row r="2215" spans="1:6" x14ac:dyDescent="0.35">
      <c r="A2215" s="1">
        <v>42027</v>
      </c>
      <c r="B2215">
        <v>79.78</v>
      </c>
      <c r="C2215">
        <v>861544</v>
      </c>
      <c r="D2215">
        <v>79.63</v>
      </c>
      <c r="E2215">
        <v>80.08</v>
      </c>
      <c r="F2215">
        <v>79.3</v>
      </c>
    </row>
    <row r="2216" spans="1:6" x14ac:dyDescent="0.35">
      <c r="A2216" s="1">
        <v>42026</v>
      </c>
      <c r="B2216">
        <v>79.83</v>
      </c>
      <c r="C2216">
        <v>1752382</v>
      </c>
      <c r="D2216">
        <v>79.680000000000007</v>
      </c>
      <c r="E2216">
        <v>79.94</v>
      </c>
      <c r="F2216">
        <v>78.88</v>
      </c>
    </row>
    <row r="2217" spans="1:6" x14ac:dyDescent="0.35">
      <c r="A2217" s="1">
        <v>42025</v>
      </c>
      <c r="B2217">
        <v>79.45</v>
      </c>
      <c r="C2217">
        <v>781180</v>
      </c>
      <c r="D2217">
        <v>78.52</v>
      </c>
      <c r="E2217">
        <v>79.53</v>
      </c>
      <c r="F2217">
        <v>78.37</v>
      </c>
    </row>
    <row r="2218" spans="1:6" x14ac:dyDescent="0.35">
      <c r="A2218" s="1">
        <v>42024</v>
      </c>
      <c r="B2218">
        <v>78.790000000000006</v>
      </c>
      <c r="C2218">
        <v>938441</v>
      </c>
      <c r="D2218">
        <v>78.95</v>
      </c>
      <c r="E2218">
        <v>79.239999999999995</v>
      </c>
      <c r="F2218">
        <v>78.260000000000005</v>
      </c>
    </row>
    <row r="2219" spans="1:6" x14ac:dyDescent="0.35">
      <c r="A2219" s="1">
        <v>42020</v>
      </c>
      <c r="B2219">
        <v>78.930000000000007</v>
      </c>
      <c r="C2219">
        <v>1242888</v>
      </c>
      <c r="D2219">
        <v>77.760000000000005</v>
      </c>
      <c r="E2219">
        <v>78.95</v>
      </c>
      <c r="F2219">
        <v>77.69</v>
      </c>
    </row>
    <row r="2220" spans="1:6" x14ac:dyDescent="0.35">
      <c r="A2220" s="1">
        <v>42019</v>
      </c>
      <c r="B2220">
        <v>77.66</v>
      </c>
      <c r="C2220">
        <v>1270953</v>
      </c>
      <c r="D2220">
        <v>77.81</v>
      </c>
      <c r="E2220">
        <v>78.259900000000002</v>
      </c>
      <c r="F2220">
        <v>77.31</v>
      </c>
    </row>
    <row r="2221" spans="1:6" x14ac:dyDescent="0.35">
      <c r="A2221" s="1">
        <v>42018</v>
      </c>
      <c r="B2221">
        <v>77.569999999999993</v>
      </c>
      <c r="C2221">
        <v>1518153</v>
      </c>
      <c r="D2221">
        <v>77.319999999999993</v>
      </c>
      <c r="E2221">
        <v>77.73</v>
      </c>
      <c r="F2221">
        <v>77.08</v>
      </c>
    </row>
    <row r="2222" spans="1:6" x14ac:dyDescent="0.35">
      <c r="A2222" s="1">
        <v>42017</v>
      </c>
      <c r="B2222">
        <v>77.510000000000005</v>
      </c>
      <c r="C2222">
        <v>1415952</v>
      </c>
      <c r="D2222">
        <v>77.31</v>
      </c>
      <c r="E2222">
        <v>78.040000000000006</v>
      </c>
      <c r="F2222">
        <v>76.78</v>
      </c>
    </row>
    <row r="2223" spans="1:6" x14ac:dyDescent="0.35">
      <c r="A2223" s="1">
        <v>42016</v>
      </c>
      <c r="B2223">
        <v>76.63</v>
      </c>
      <c r="C2223">
        <v>605092</v>
      </c>
      <c r="D2223">
        <v>77.05</v>
      </c>
      <c r="E2223">
        <v>77.510000000000005</v>
      </c>
      <c r="F2223">
        <v>75.900000000000006</v>
      </c>
    </row>
    <row r="2224" spans="1:6" x14ac:dyDescent="0.35">
      <c r="A2224" s="1">
        <v>42013</v>
      </c>
      <c r="B2224">
        <v>77.12</v>
      </c>
      <c r="C2224">
        <v>754531</v>
      </c>
      <c r="D2224">
        <v>77.95</v>
      </c>
      <c r="E2224">
        <v>77.97</v>
      </c>
      <c r="F2224">
        <v>76.760000000000005</v>
      </c>
    </row>
    <row r="2225" spans="1:6" x14ac:dyDescent="0.35">
      <c r="A2225" s="1">
        <v>42012</v>
      </c>
      <c r="B2225">
        <v>77.73</v>
      </c>
      <c r="C2225">
        <v>882063</v>
      </c>
      <c r="D2225">
        <v>77.459999999999994</v>
      </c>
      <c r="E2225">
        <v>78.03</v>
      </c>
      <c r="F2225">
        <v>77</v>
      </c>
    </row>
    <row r="2226" spans="1:6" x14ac:dyDescent="0.35">
      <c r="A2226" s="1">
        <v>42011</v>
      </c>
      <c r="B2226">
        <v>76.465000000000003</v>
      </c>
      <c r="C2226">
        <v>837829</v>
      </c>
      <c r="D2226">
        <v>77.64</v>
      </c>
      <c r="E2226">
        <v>77.650000000000006</v>
      </c>
      <c r="F2226">
        <v>76.31</v>
      </c>
    </row>
    <row r="2227" spans="1:6" x14ac:dyDescent="0.35">
      <c r="A2227" s="1">
        <v>42010</v>
      </c>
      <c r="B2227">
        <v>76.87</v>
      </c>
      <c r="C2227">
        <v>1181042</v>
      </c>
      <c r="D2227">
        <v>77.489999999999995</v>
      </c>
      <c r="E2227">
        <v>77.7</v>
      </c>
      <c r="F2227">
        <v>75.900000000000006</v>
      </c>
    </row>
    <row r="2228" spans="1:6" x14ac:dyDescent="0.35">
      <c r="A2228" s="1">
        <v>42009</v>
      </c>
      <c r="B2228">
        <v>77.02</v>
      </c>
      <c r="C2228">
        <v>812491</v>
      </c>
      <c r="D2228">
        <v>78.150000000000006</v>
      </c>
      <c r="E2228">
        <v>78.45</v>
      </c>
      <c r="F2228">
        <v>76.849999999999994</v>
      </c>
    </row>
    <row r="2229" spans="1:6" x14ac:dyDescent="0.35">
      <c r="A2229" s="1">
        <v>42006</v>
      </c>
      <c r="B2229">
        <v>78.45</v>
      </c>
      <c r="C2229">
        <v>457307</v>
      </c>
      <c r="D2229">
        <v>78.91</v>
      </c>
      <c r="E2229">
        <v>79.099999999999994</v>
      </c>
      <c r="F2229">
        <v>77.569999999999993</v>
      </c>
    </row>
    <row r="2230" spans="1:6" x14ac:dyDescent="0.35">
      <c r="A2230" s="1">
        <v>42004</v>
      </c>
      <c r="B2230">
        <v>78.44</v>
      </c>
      <c r="C2230">
        <v>306871</v>
      </c>
      <c r="D2230">
        <v>79.209999999999994</v>
      </c>
      <c r="E2230">
        <v>79.819999999999993</v>
      </c>
      <c r="F2230">
        <v>78.39</v>
      </c>
    </row>
    <row r="2231" spans="1:6" x14ac:dyDescent="0.35">
      <c r="A2231" s="1">
        <v>42003</v>
      </c>
      <c r="B2231">
        <v>79.02</v>
      </c>
      <c r="C2231">
        <v>504980</v>
      </c>
      <c r="D2231">
        <v>79.67</v>
      </c>
      <c r="E2231">
        <v>79.81</v>
      </c>
      <c r="F2231">
        <v>78.959999999999994</v>
      </c>
    </row>
    <row r="2232" spans="1:6" x14ac:dyDescent="0.35">
      <c r="A2232" s="1">
        <v>42002</v>
      </c>
      <c r="B2232">
        <v>79.569999999999993</v>
      </c>
      <c r="C2232">
        <v>443100</v>
      </c>
      <c r="D2232">
        <v>79.819999999999993</v>
      </c>
      <c r="E2232">
        <v>80.150000000000006</v>
      </c>
      <c r="F2232">
        <v>79.5</v>
      </c>
    </row>
    <row r="2233" spans="1:6" x14ac:dyDescent="0.35">
      <c r="A2233" s="1">
        <v>41999</v>
      </c>
      <c r="B2233">
        <v>79.819999999999993</v>
      </c>
      <c r="C2233">
        <v>306607</v>
      </c>
      <c r="D2233">
        <v>80.28</v>
      </c>
      <c r="E2233">
        <v>80.343999999999994</v>
      </c>
      <c r="F2233">
        <v>79.650000000000006</v>
      </c>
    </row>
    <row r="2234" spans="1:6" x14ac:dyDescent="0.35">
      <c r="A2234" s="1">
        <v>41997</v>
      </c>
      <c r="B2234">
        <v>79.86</v>
      </c>
      <c r="C2234">
        <v>521158</v>
      </c>
      <c r="D2234">
        <v>79.88</v>
      </c>
      <c r="E2234">
        <v>80.22</v>
      </c>
      <c r="F2234">
        <v>79.47</v>
      </c>
    </row>
    <row r="2235" spans="1:6" x14ac:dyDescent="0.35">
      <c r="A2235" s="1">
        <v>41996</v>
      </c>
      <c r="B2235">
        <v>79.64</v>
      </c>
      <c r="C2235">
        <v>995391</v>
      </c>
      <c r="D2235">
        <v>79.91</v>
      </c>
      <c r="E2235">
        <v>80.349999999999994</v>
      </c>
      <c r="F2235">
        <v>79.59</v>
      </c>
    </row>
    <row r="2236" spans="1:6" x14ac:dyDescent="0.35">
      <c r="A2236" s="1">
        <v>41995</v>
      </c>
      <c r="B2236">
        <v>79.64</v>
      </c>
      <c r="C2236">
        <v>1172939</v>
      </c>
      <c r="D2236">
        <v>79.7</v>
      </c>
      <c r="E2236">
        <v>80.183000000000007</v>
      </c>
      <c r="F2236">
        <v>79.400000000000006</v>
      </c>
    </row>
    <row r="2237" spans="1:6" x14ac:dyDescent="0.35">
      <c r="A2237" s="1">
        <v>41992</v>
      </c>
      <c r="B2237">
        <v>79.23</v>
      </c>
      <c r="C2237">
        <v>3200791</v>
      </c>
      <c r="D2237">
        <v>76.89</v>
      </c>
      <c r="E2237">
        <v>79.349999999999994</v>
      </c>
      <c r="F2237">
        <v>76.83</v>
      </c>
    </row>
    <row r="2238" spans="1:6" x14ac:dyDescent="0.35">
      <c r="A2238" s="1">
        <v>41991</v>
      </c>
      <c r="B2238">
        <v>74.489999999999995</v>
      </c>
      <c r="C2238">
        <v>1570306</v>
      </c>
      <c r="D2238">
        <v>73.83</v>
      </c>
      <c r="E2238">
        <v>74.66</v>
      </c>
      <c r="F2238">
        <v>73.099999999999994</v>
      </c>
    </row>
    <row r="2239" spans="1:6" x14ac:dyDescent="0.35">
      <c r="A2239" s="1">
        <v>41990</v>
      </c>
      <c r="B2239">
        <v>72.84</v>
      </c>
      <c r="C2239">
        <v>1110880</v>
      </c>
      <c r="D2239">
        <v>71.5</v>
      </c>
      <c r="E2239">
        <v>73.06</v>
      </c>
      <c r="F2239">
        <v>71.100099999999998</v>
      </c>
    </row>
    <row r="2240" spans="1:6" x14ac:dyDescent="0.35">
      <c r="A2240" s="1">
        <v>41989</v>
      </c>
      <c r="B2240">
        <v>71.53</v>
      </c>
      <c r="C2240">
        <v>608397</v>
      </c>
      <c r="D2240">
        <v>71.540000000000006</v>
      </c>
      <c r="E2240">
        <v>72.58</v>
      </c>
      <c r="F2240">
        <v>71.489999999999995</v>
      </c>
    </row>
    <row r="2241" spans="1:6" x14ac:dyDescent="0.35">
      <c r="A2241" s="1">
        <v>41988</v>
      </c>
      <c r="B2241">
        <v>71.53</v>
      </c>
      <c r="C2241">
        <v>733313</v>
      </c>
      <c r="D2241">
        <v>71.28</v>
      </c>
      <c r="E2241">
        <v>72.069999999999993</v>
      </c>
      <c r="F2241">
        <v>70.61</v>
      </c>
    </row>
    <row r="2242" spans="1:6" x14ac:dyDescent="0.35">
      <c r="A2242" s="1">
        <v>41985</v>
      </c>
      <c r="B2242">
        <v>71.03</v>
      </c>
      <c r="C2242">
        <v>512633</v>
      </c>
      <c r="D2242">
        <v>72.36</v>
      </c>
      <c r="E2242">
        <v>72.78</v>
      </c>
      <c r="F2242">
        <v>71.02</v>
      </c>
    </row>
    <row r="2243" spans="1:6" x14ac:dyDescent="0.35">
      <c r="A2243" s="1">
        <v>41984</v>
      </c>
      <c r="B2243">
        <v>72.8</v>
      </c>
      <c r="C2243">
        <v>487960</v>
      </c>
      <c r="D2243">
        <v>71.83</v>
      </c>
      <c r="E2243">
        <v>73.64</v>
      </c>
      <c r="F2243">
        <v>71.67</v>
      </c>
    </row>
    <row r="2244" spans="1:6" x14ac:dyDescent="0.35">
      <c r="A2244" s="1">
        <v>41983</v>
      </c>
      <c r="B2244">
        <v>71.87</v>
      </c>
      <c r="C2244">
        <v>628943</v>
      </c>
      <c r="D2244">
        <v>73.22</v>
      </c>
      <c r="E2244">
        <v>73.55</v>
      </c>
      <c r="F2244">
        <v>71.87</v>
      </c>
    </row>
    <row r="2245" spans="1:6" x14ac:dyDescent="0.35">
      <c r="A2245" s="1">
        <v>41982</v>
      </c>
      <c r="B2245">
        <v>73.41</v>
      </c>
      <c r="C2245">
        <v>778358</v>
      </c>
      <c r="D2245">
        <v>72.5</v>
      </c>
      <c r="E2245">
        <v>73.52</v>
      </c>
      <c r="F2245">
        <v>72.25</v>
      </c>
    </row>
    <row r="2246" spans="1:6" x14ac:dyDescent="0.35">
      <c r="A2246" s="1">
        <v>41981</v>
      </c>
      <c r="B2246">
        <v>73</v>
      </c>
      <c r="C2246">
        <v>571916</v>
      </c>
      <c r="D2246">
        <v>72.98</v>
      </c>
      <c r="E2246">
        <v>73.55</v>
      </c>
      <c r="F2246">
        <v>72.709999999999994</v>
      </c>
    </row>
    <row r="2247" spans="1:6" x14ac:dyDescent="0.35">
      <c r="A2247" s="1">
        <v>41978</v>
      </c>
      <c r="B2247">
        <v>73.05</v>
      </c>
      <c r="C2247">
        <v>565350</v>
      </c>
      <c r="D2247">
        <v>72.8</v>
      </c>
      <c r="E2247">
        <v>73.16</v>
      </c>
      <c r="F2247">
        <v>72.510099999999994</v>
      </c>
    </row>
    <row r="2248" spans="1:6" x14ac:dyDescent="0.35">
      <c r="A2248" s="1">
        <v>41977</v>
      </c>
      <c r="B2248">
        <v>72.819999999999993</v>
      </c>
      <c r="C2248">
        <v>414441</v>
      </c>
      <c r="D2248">
        <v>72.91</v>
      </c>
      <c r="E2248">
        <v>73.430000000000007</v>
      </c>
      <c r="F2248">
        <v>72.569999999999993</v>
      </c>
    </row>
    <row r="2249" spans="1:6" x14ac:dyDescent="0.35">
      <c r="A2249" s="1">
        <v>41976</v>
      </c>
      <c r="B2249">
        <v>73.13</v>
      </c>
      <c r="C2249">
        <v>411188</v>
      </c>
      <c r="D2249">
        <v>72.61</v>
      </c>
      <c r="E2249">
        <v>73.19</v>
      </c>
      <c r="F2249">
        <v>72.2</v>
      </c>
    </row>
    <row r="2250" spans="1:6" x14ac:dyDescent="0.35">
      <c r="A2250" s="1">
        <v>41975</v>
      </c>
      <c r="B2250">
        <v>72.38</v>
      </c>
      <c r="C2250">
        <v>570859</v>
      </c>
      <c r="D2250">
        <v>71.599999999999994</v>
      </c>
      <c r="E2250">
        <v>72.52</v>
      </c>
      <c r="F2250">
        <v>71.25</v>
      </c>
    </row>
    <row r="2251" spans="1:6" x14ac:dyDescent="0.35">
      <c r="A2251" s="1">
        <v>41974</v>
      </c>
      <c r="B2251">
        <v>71.8</v>
      </c>
      <c r="C2251">
        <v>900131</v>
      </c>
      <c r="D2251">
        <v>72.91</v>
      </c>
      <c r="E2251">
        <v>73.150000000000006</v>
      </c>
      <c r="F2251">
        <v>71.7</v>
      </c>
    </row>
    <row r="2252" spans="1:6" x14ac:dyDescent="0.35">
      <c r="A2252" s="1">
        <v>41971</v>
      </c>
      <c r="B2252">
        <v>73.150000000000006</v>
      </c>
      <c r="C2252">
        <v>263199</v>
      </c>
      <c r="D2252">
        <v>73.28</v>
      </c>
      <c r="E2252">
        <v>73.59</v>
      </c>
      <c r="F2252">
        <v>73</v>
      </c>
    </row>
    <row r="2253" spans="1:6" x14ac:dyDescent="0.35">
      <c r="A2253" s="1">
        <v>41969</v>
      </c>
      <c r="B2253">
        <v>73.03</v>
      </c>
      <c r="C2253">
        <v>571868</v>
      </c>
      <c r="D2253">
        <v>72.959999999999994</v>
      </c>
      <c r="E2253">
        <v>73.45</v>
      </c>
      <c r="F2253">
        <v>72.73</v>
      </c>
    </row>
    <row r="2254" spans="1:6" x14ac:dyDescent="0.35">
      <c r="A2254" s="1">
        <v>41968</v>
      </c>
      <c r="B2254">
        <v>73.06</v>
      </c>
      <c r="C2254">
        <v>607741</v>
      </c>
      <c r="D2254">
        <v>73.010000000000005</v>
      </c>
      <c r="E2254">
        <v>73.23</v>
      </c>
      <c r="F2254">
        <v>72.64</v>
      </c>
    </row>
    <row r="2255" spans="1:6" x14ac:dyDescent="0.35">
      <c r="A2255" s="1">
        <v>41967</v>
      </c>
      <c r="B2255">
        <v>72.86</v>
      </c>
      <c r="C2255">
        <v>574854</v>
      </c>
      <c r="D2255">
        <v>72.14</v>
      </c>
      <c r="E2255">
        <v>72.98</v>
      </c>
      <c r="F2255">
        <v>71.940100000000001</v>
      </c>
    </row>
    <row r="2256" spans="1:6" x14ac:dyDescent="0.35">
      <c r="A2256" s="1">
        <v>41964</v>
      </c>
      <c r="B2256">
        <v>71.92</v>
      </c>
      <c r="C2256">
        <v>1377184</v>
      </c>
      <c r="D2256">
        <v>72.69</v>
      </c>
      <c r="E2256">
        <v>72.999899999999997</v>
      </c>
      <c r="F2256">
        <v>71.739999999999995</v>
      </c>
    </row>
    <row r="2257" spans="1:6" x14ac:dyDescent="0.35">
      <c r="A2257" s="1">
        <v>41963</v>
      </c>
      <c r="B2257">
        <v>71.930000000000007</v>
      </c>
      <c r="C2257">
        <v>423057</v>
      </c>
      <c r="D2257">
        <v>71.510000000000005</v>
      </c>
      <c r="E2257">
        <v>72.23</v>
      </c>
      <c r="F2257">
        <v>71.260000000000005</v>
      </c>
    </row>
    <row r="2258" spans="1:6" x14ac:dyDescent="0.35">
      <c r="A2258" s="1">
        <v>41962</v>
      </c>
      <c r="B2258">
        <v>71.790000000000006</v>
      </c>
      <c r="C2258">
        <v>616433</v>
      </c>
      <c r="D2258">
        <v>71.84</v>
      </c>
      <c r="E2258">
        <v>72</v>
      </c>
      <c r="F2258">
        <v>71.05</v>
      </c>
    </row>
    <row r="2259" spans="1:6" x14ac:dyDescent="0.35">
      <c r="A2259" s="1">
        <v>41961</v>
      </c>
      <c r="B2259">
        <v>71.98</v>
      </c>
      <c r="C2259">
        <v>610920</v>
      </c>
      <c r="D2259">
        <v>71.7</v>
      </c>
      <c r="E2259">
        <v>72.52</v>
      </c>
      <c r="F2259">
        <v>71.38</v>
      </c>
    </row>
    <row r="2260" spans="1:6" x14ac:dyDescent="0.35">
      <c r="A2260" s="1">
        <v>41960</v>
      </c>
      <c r="B2260">
        <v>71.81</v>
      </c>
      <c r="C2260">
        <v>556190</v>
      </c>
      <c r="D2260">
        <v>71.599999999999994</v>
      </c>
      <c r="E2260">
        <v>71.849999999999994</v>
      </c>
      <c r="F2260">
        <v>71.2</v>
      </c>
    </row>
    <row r="2261" spans="1:6" x14ac:dyDescent="0.35">
      <c r="A2261" s="1">
        <v>41957</v>
      </c>
      <c r="B2261">
        <v>71.760000000000005</v>
      </c>
      <c r="C2261">
        <v>851622</v>
      </c>
      <c r="D2261">
        <v>71.27</v>
      </c>
      <c r="E2261">
        <v>72.150000000000006</v>
      </c>
      <c r="F2261">
        <v>70.930000000000007</v>
      </c>
    </row>
    <row r="2262" spans="1:6" x14ac:dyDescent="0.35">
      <c r="A2262" s="1">
        <v>41956</v>
      </c>
      <c r="B2262">
        <v>71.16</v>
      </c>
      <c r="C2262">
        <v>480953</v>
      </c>
      <c r="D2262">
        <v>71.42</v>
      </c>
      <c r="E2262">
        <v>72.06</v>
      </c>
      <c r="F2262">
        <v>70.819999999999993</v>
      </c>
    </row>
    <row r="2263" spans="1:6" x14ac:dyDescent="0.35">
      <c r="A2263" s="1">
        <v>41955</v>
      </c>
      <c r="B2263">
        <v>71.31</v>
      </c>
      <c r="C2263">
        <v>511568</v>
      </c>
      <c r="D2263">
        <v>70.819999999999993</v>
      </c>
      <c r="E2263">
        <v>71.489999999999995</v>
      </c>
      <c r="F2263">
        <v>70.75</v>
      </c>
    </row>
    <row r="2264" spans="1:6" x14ac:dyDescent="0.35">
      <c r="A2264" s="1">
        <v>41954</v>
      </c>
      <c r="B2264">
        <v>71.099999999999994</v>
      </c>
      <c r="C2264">
        <v>406354</v>
      </c>
      <c r="D2264">
        <v>71.069999999999993</v>
      </c>
      <c r="E2264">
        <v>71.474999999999994</v>
      </c>
      <c r="F2264">
        <v>70.849999999999994</v>
      </c>
    </row>
    <row r="2265" spans="1:6" x14ac:dyDescent="0.35">
      <c r="A2265" s="1">
        <v>41953</v>
      </c>
      <c r="B2265">
        <v>71.11</v>
      </c>
      <c r="C2265">
        <v>682574</v>
      </c>
      <c r="D2265">
        <v>71.13</v>
      </c>
      <c r="E2265">
        <v>71.52</v>
      </c>
      <c r="F2265">
        <v>70.88</v>
      </c>
    </row>
    <row r="2266" spans="1:6" x14ac:dyDescent="0.35">
      <c r="A2266" s="1">
        <v>41950</v>
      </c>
      <c r="B2266">
        <v>71</v>
      </c>
      <c r="C2266">
        <v>734038</v>
      </c>
      <c r="D2266">
        <v>71.5</v>
      </c>
      <c r="E2266">
        <v>71.5</v>
      </c>
      <c r="F2266">
        <v>70.94</v>
      </c>
    </row>
    <row r="2267" spans="1:6" x14ac:dyDescent="0.35">
      <c r="A2267" s="1">
        <v>41949</v>
      </c>
      <c r="B2267">
        <v>71.09</v>
      </c>
      <c r="C2267">
        <v>615775</v>
      </c>
      <c r="D2267">
        <v>70.56</v>
      </c>
      <c r="E2267">
        <v>71.14</v>
      </c>
      <c r="F2267">
        <v>70.31</v>
      </c>
    </row>
    <row r="2268" spans="1:6" x14ac:dyDescent="0.35">
      <c r="A2268" s="1">
        <v>41948</v>
      </c>
      <c r="B2268">
        <v>70.405000000000001</v>
      </c>
      <c r="C2268">
        <v>792884</v>
      </c>
      <c r="D2268">
        <v>70.16</v>
      </c>
      <c r="E2268">
        <v>71.09</v>
      </c>
      <c r="F2268">
        <v>70</v>
      </c>
    </row>
    <row r="2269" spans="1:6" x14ac:dyDescent="0.35">
      <c r="A2269" s="1">
        <v>41947</v>
      </c>
      <c r="B2269">
        <v>71.42</v>
      </c>
      <c r="C2269">
        <v>1354503</v>
      </c>
      <c r="D2269">
        <v>71.94</v>
      </c>
      <c r="E2269">
        <v>72.3</v>
      </c>
      <c r="F2269">
        <v>71.11</v>
      </c>
    </row>
    <row r="2270" spans="1:6" x14ac:dyDescent="0.35">
      <c r="A2270" s="1">
        <v>41946</v>
      </c>
      <c r="B2270">
        <v>72.540000000000006</v>
      </c>
      <c r="C2270">
        <v>630622</v>
      </c>
      <c r="D2270">
        <v>73.239999999999995</v>
      </c>
      <c r="E2270">
        <v>73.86</v>
      </c>
      <c r="F2270">
        <v>72.45</v>
      </c>
    </row>
    <row r="2271" spans="1:6" x14ac:dyDescent="0.35">
      <c r="A2271" s="1">
        <v>41943</v>
      </c>
      <c r="B2271">
        <v>73.239999999999995</v>
      </c>
      <c r="C2271">
        <v>675932</v>
      </c>
      <c r="D2271">
        <v>73.7</v>
      </c>
      <c r="E2271">
        <v>73.95</v>
      </c>
      <c r="F2271">
        <v>72.72</v>
      </c>
    </row>
    <row r="2272" spans="1:6" x14ac:dyDescent="0.35">
      <c r="A2272" s="1">
        <v>41942</v>
      </c>
      <c r="B2272">
        <v>72.69</v>
      </c>
      <c r="C2272">
        <v>501975</v>
      </c>
      <c r="D2272">
        <v>71.47</v>
      </c>
      <c r="E2272">
        <v>72.86</v>
      </c>
      <c r="F2272">
        <v>71.17</v>
      </c>
    </row>
    <row r="2273" spans="1:6" x14ac:dyDescent="0.35">
      <c r="A2273" s="1">
        <v>41941</v>
      </c>
      <c r="B2273">
        <v>71.81</v>
      </c>
      <c r="C2273">
        <v>453376</v>
      </c>
      <c r="D2273">
        <v>72</v>
      </c>
      <c r="E2273">
        <v>72.17</v>
      </c>
      <c r="F2273">
        <v>71.2</v>
      </c>
    </row>
    <row r="2274" spans="1:6" x14ac:dyDescent="0.35">
      <c r="A2274" s="1">
        <v>41940</v>
      </c>
      <c r="B2274">
        <v>71.81</v>
      </c>
      <c r="C2274">
        <v>745048</v>
      </c>
      <c r="D2274">
        <v>71.66</v>
      </c>
      <c r="E2274">
        <v>71.83</v>
      </c>
      <c r="F2274">
        <v>71.290000000000006</v>
      </c>
    </row>
    <row r="2275" spans="1:6" x14ac:dyDescent="0.35">
      <c r="A2275" s="1">
        <v>41939</v>
      </c>
      <c r="B2275">
        <v>71.27</v>
      </c>
      <c r="C2275">
        <v>634634</v>
      </c>
      <c r="D2275">
        <v>71.11</v>
      </c>
      <c r="E2275">
        <v>71.349999999999994</v>
      </c>
      <c r="F2275">
        <v>70.62</v>
      </c>
    </row>
    <row r="2276" spans="1:6" x14ac:dyDescent="0.35">
      <c r="A2276" s="1">
        <v>41936</v>
      </c>
      <c r="B2276">
        <v>71.22</v>
      </c>
      <c r="C2276">
        <v>702324</v>
      </c>
      <c r="D2276">
        <v>71.06</v>
      </c>
      <c r="E2276">
        <v>71.36</v>
      </c>
      <c r="F2276">
        <v>70.8</v>
      </c>
    </row>
    <row r="2277" spans="1:6" x14ac:dyDescent="0.35">
      <c r="A2277" s="1">
        <v>41935</v>
      </c>
      <c r="B2277">
        <v>71.040000000000006</v>
      </c>
      <c r="C2277">
        <v>1509697</v>
      </c>
      <c r="D2277">
        <v>71.010000000000005</v>
      </c>
      <c r="E2277">
        <v>71.37</v>
      </c>
      <c r="F2277">
        <v>70.739999999999995</v>
      </c>
    </row>
    <row r="2278" spans="1:6" x14ac:dyDescent="0.35">
      <c r="A2278" s="1">
        <v>41934</v>
      </c>
      <c r="B2278">
        <v>70.349999999999994</v>
      </c>
      <c r="C2278">
        <v>688931</v>
      </c>
      <c r="D2278">
        <v>71.42</v>
      </c>
      <c r="E2278">
        <v>71.719899999999996</v>
      </c>
      <c r="F2278">
        <v>70.33</v>
      </c>
    </row>
    <row r="2279" spans="1:6" x14ac:dyDescent="0.35">
      <c r="A2279" s="1">
        <v>41933</v>
      </c>
      <c r="B2279">
        <v>71.17</v>
      </c>
      <c r="C2279">
        <v>816815</v>
      </c>
      <c r="D2279">
        <v>69.62</v>
      </c>
      <c r="E2279">
        <v>71.17</v>
      </c>
      <c r="F2279">
        <v>69.37</v>
      </c>
    </row>
    <row r="2280" spans="1:6" x14ac:dyDescent="0.35">
      <c r="A2280" s="1">
        <v>41932</v>
      </c>
      <c r="B2280">
        <v>69.05</v>
      </c>
      <c r="C2280">
        <v>811805</v>
      </c>
      <c r="D2280">
        <v>69.290000000000006</v>
      </c>
      <c r="E2280">
        <v>69.349999999999994</v>
      </c>
      <c r="F2280">
        <v>68.7</v>
      </c>
    </row>
    <row r="2281" spans="1:6" x14ac:dyDescent="0.35">
      <c r="A2281" s="1">
        <v>41929</v>
      </c>
      <c r="B2281">
        <v>69.290000000000006</v>
      </c>
      <c r="C2281">
        <v>1342205</v>
      </c>
      <c r="D2281">
        <v>68.77</v>
      </c>
      <c r="E2281">
        <v>69.7</v>
      </c>
      <c r="F2281">
        <v>68.77</v>
      </c>
    </row>
    <row r="2282" spans="1:6" x14ac:dyDescent="0.35">
      <c r="A2282" s="1">
        <v>41928</v>
      </c>
      <c r="B2282">
        <v>68.430000000000007</v>
      </c>
      <c r="C2282">
        <v>788208</v>
      </c>
      <c r="D2282">
        <v>67.47</v>
      </c>
      <c r="E2282">
        <v>68.67</v>
      </c>
      <c r="F2282">
        <v>66.75</v>
      </c>
    </row>
    <row r="2283" spans="1:6" x14ac:dyDescent="0.35">
      <c r="A2283" s="1">
        <v>41927</v>
      </c>
      <c r="B2283">
        <v>68.06</v>
      </c>
      <c r="C2283">
        <v>1099832</v>
      </c>
      <c r="D2283">
        <v>67.11</v>
      </c>
      <c r="E2283">
        <v>68.37</v>
      </c>
      <c r="F2283">
        <v>66.760000000000005</v>
      </c>
    </row>
    <row r="2284" spans="1:6" x14ac:dyDescent="0.35">
      <c r="A2284" s="1">
        <v>41926</v>
      </c>
      <c r="B2284">
        <v>67.739999999999995</v>
      </c>
      <c r="C2284">
        <v>752001</v>
      </c>
      <c r="D2284">
        <v>67.989999999999995</v>
      </c>
      <c r="E2284">
        <v>68.42</v>
      </c>
      <c r="F2284">
        <v>67.58</v>
      </c>
    </row>
    <row r="2285" spans="1:6" x14ac:dyDescent="0.35">
      <c r="A2285" s="1">
        <v>41925</v>
      </c>
      <c r="B2285">
        <v>67.44</v>
      </c>
      <c r="C2285">
        <v>533467</v>
      </c>
      <c r="D2285">
        <v>68.77</v>
      </c>
      <c r="E2285">
        <v>68.91</v>
      </c>
      <c r="F2285">
        <v>67.31</v>
      </c>
    </row>
    <row r="2286" spans="1:6" x14ac:dyDescent="0.35">
      <c r="A2286" s="1">
        <v>41922</v>
      </c>
      <c r="B2286">
        <v>68.56</v>
      </c>
      <c r="C2286">
        <v>644326</v>
      </c>
      <c r="D2286">
        <v>69.400000000000006</v>
      </c>
      <c r="E2286">
        <v>69.739999999999995</v>
      </c>
      <c r="F2286">
        <v>68.53</v>
      </c>
    </row>
    <row r="2287" spans="1:6" x14ac:dyDescent="0.35">
      <c r="A2287" s="1">
        <v>41921</v>
      </c>
      <c r="B2287">
        <v>69.459999999999994</v>
      </c>
      <c r="C2287">
        <v>626404</v>
      </c>
      <c r="D2287">
        <v>71.010000000000005</v>
      </c>
      <c r="E2287">
        <v>71.28</v>
      </c>
      <c r="F2287">
        <v>69.28</v>
      </c>
    </row>
    <row r="2288" spans="1:6" x14ac:dyDescent="0.35">
      <c r="A2288" s="1">
        <v>41920</v>
      </c>
      <c r="B2288">
        <v>70.98</v>
      </c>
      <c r="C2288">
        <v>769967</v>
      </c>
      <c r="D2288">
        <v>68.900000000000006</v>
      </c>
      <c r="E2288">
        <v>71</v>
      </c>
      <c r="F2288">
        <v>68.900000000000006</v>
      </c>
    </row>
    <row r="2289" spans="1:6" x14ac:dyDescent="0.35">
      <c r="A2289" s="1">
        <v>41919</v>
      </c>
      <c r="B2289">
        <v>68.72</v>
      </c>
      <c r="C2289">
        <v>594400</v>
      </c>
      <c r="D2289">
        <v>69.45</v>
      </c>
      <c r="E2289">
        <v>69.75</v>
      </c>
      <c r="F2289">
        <v>68.63</v>
      </c>
    </row>
    <row r="2290" spans="1:6" x14ac:dyDescent="0.35">
      <c r="A2290" s="1">
        <v>41918</v>
      </c>
      <c r="B2290">
        <v>69.900000000000006</v>
      </c>
      <c r="C2290">
        <v>613261</v>
      </c>
      <c r="D2290">
        <v>70.69</v>
      </c>
      <c r="E2290">
        <v>71.08</v>
      </c>
      <c r="F2290">
        <v>69.73</v>
      </c>
    </row>
    <row r="2291" spans="1:6" x14ac:dyDescent="0.35">
      <c r="A2291" s="1">
        <v>41915</v>
      </c>
      <c r="B2291">
        <v>70.34</v>
      </c>
      <c r="C2291">
        <v>1240752</v>
      </c>
      <c r="D2291">
        <v>68.540000000000006</v>
      </c>
      <c r="E2291">
        <v>70.48</v>
      </c>
      <c r="F2291">
        <v>68.400000000000006</v>
      </c>
    </row>
    <row r="2292" spans="1:6" x14ac:dyDescent="0.35">
      <c r="A2292" s="1">
        <v>41914</v>
      </c>
      <c r="B2292">
        <v>68.290000000000006</v>
      </c>
      <c r="C2292">
        <v>676755</v>
      </c>
      <c r="D2292">
        <v>68.53</v>
      </c>
      <c r="E2292">
        <v>68.63</v>
      </c>
      <c r="F2292">
        <v>67.430000000000007</v>
      </c>
    </row>
    <row r="2293" spans="1:6" x14ac:dyDescent="0.35">
      <c r="A2293" s="1">
        <v>41913</v>
      </c>
      <c r="B2293">
        <v>68.650000000000006</v>
      </c>
      <c r="C2293">
        <v>1039056</v>
      </c>
      <c r="D2293">
        <v>70.22</v>
      </c>
      <c r="E2293">
        <v>70.5</v>
      </c>
      <c r="F2293">
        <v>68.39</v>
      </c>
    </row>
    <row r="2294" spans="1:6" x14ac:dyDescent="0.35">
      <c r="A2294" s="1">
        <v>41912</v>
      </c>
      <c r="B2294">
        <v>70.59</v>
      </c>
      <c r="C2294">
        <v>2350556</v>
      </c>
      <c r="D2294">
        <v>67.59</v>
      </c>
      <c r="E2294">
        <v>71.61</v>
      </c>
      <c r="F2294">
        <v>67.260000000000005</v>
      </c>
    </row>
    <row r="2295" spans="1:6" x14ac:dyDescent="0.35">
      <c r="A2295" s="1">
        <v>41911</v>
      </c>
      <c r="B2295">
        <v>65.95</v>
      </c>
      <c r="C2295">
        <v>686843</v>
      </c>
      <c r="D2295">
        <v>65.84</v>
      </c>
      <c r="E2295">
        <v>66.44</v>
      </c>
      <c r="F2295">
        <v>65.790000000000006</v>
      </c>
    </row>
    <row r="2296" spans="1:6" x14ac:dyDescent="0.35">
      <c r="A2296" s="1">
        <v>41908</v>
      </c>
      <c r="B2296">
        <v>66.27</v>
      </c>
      <c r="C2296">
        <v>280699</v>
      </c>
      <c r="D2296">
        <v>66.03</v>
      </c>
      <c r="E2296">
        <v>66.58</v>
      </c>
      <c r="F2296">
        <v>65.88</v>
      </c>
    </row>
    <row r="2297" spans="1:6" x14ac:dyDescent="0.35">
      <c r="A2297" s="1">
        <v>41907</v>
      </c>
      <c r="B2297">
        <v>65.989999999999995</v>
      </c>
      <c r="C2297">
        <v>332321</v>
      </c>
      <c r="D2297">
        <v>66.69</v>
      </c>
      <c r="E2297">
        <v>66.849999999999994</v>
      </c>
      <c r="F2297">
        <v>65.81</v>
      </c>
    </row>
    <row r="2298" spans="1:6" x14ac:dyDescent="0.35">
      <c r="A2298" s="1">
        <v>41906</v>
      </c>
      <c r="B2298">
        <v>66.900000000000006</v>
      </c>
      <c r="C2298">
        <v>297465</v>
      </c>
      <c r="D2298">
        <v>66.44</v>
      </c>
      <c r="E2298">
        <v>67.06</v>
      </c>
      <c r="F2298">
        <v>66.350099999999998</v>
      </c>
    </row>
    <row r="2299" spans="1:6" x14ac:dyDescent="0.35">
      <c r="A2299" s="1">
        <v>41905</v>
      </c>
      <c r="B2299">
        <v>66.430000000000007</v>
      </c>
      <c r="C2299">
        <v>324864</v>
      </c>
      <c r="D2299">
        <v>66.97</v>
      </c>
      <c r="E2299">
        <v>67.22</v>
      </c>
      <c r="F2299">
        <v>66.41</v>
      </c>
    </row>
    <row r="2300" spans="1:6" x14ac:dyDescent="0.35">
      <c r="A2300" s="1">
        <v>41904</v>
      </c>
      <c r="B2300">
        <v>67.09</v>
      </c>
      <c r="C2300">
        <v>386651</v>
      </c>
      <c r="D2300">
        <v>67.12</v>
      </c>
      <c r="E2300">
        <v>67.290000000000006</v>
      </c>
      <c r="F2300">
        <v>66.720799999999997</v>
      </c>
    </row>
    <row r="2301" spans="1:6" x14ac:dyDescent="0.35">
      <c r="A2301" s="1">
        <v>41901</v>
      </c>
      <c r="B2301">
        <v>67.16</v>
      </c>
      <c r="C2301">
        <v>1427826</v>
      </c>
      <c r="D2301">
        <v>67.58</v>
      </c>
      <c r="E2301">
        <v>67.59</v>
      </c>
      <c r="F2301">
        <v>67.02</v>
      </c>
    </row>
    <row r="2302" spans="1:6" x14ac:dyDescent="0.35">
      <c r="A2302" s="1">
        <v>41900</v>
      </c>
      <c r="B2302">
        <v>67.215000000000003</v>
      </c>
      <c r="C2302">
        <v>308624</v>
      </c>
      <c r="D2302">
        <v>66.989999999999995</v>
      </c>
      <c r="E2302">
        <v>67.322699999999998</v>
      </c>
      <c r="F2302">
        <v>66.83</v>
      </c>
    </row>
    <row r="2303" spans="1:6" x14ac:dyDescent="0.35">
      <c r="A2303" s="1">
        <v>41899</v>
      </c>
      <c r="B2303">
        <v>66.92</v>
      </c>
      <c r="C2303">
        <v>434263</v>
      </c>
      <c r="D2303">
        <v>67.13</v>
      </c>
      <c r="E2303">
        <v>67.239999999999995</v>
      </c>
      <c r="F2303">
        <v>66.45</v>
      </c>
    </row>
    <row r="2304" spans="1:6" x14ac:dyDescent="0.35">
      <c r="A2304" s="1">
        <v>41898</v>
      </c>
      <c r="B2304">
        <v>66.86</v>
      </c>
      <c r="C2304">
        <v>467930</v>
      </c>
      <c r="D2304">
        <v>66.709999999999994</v>
      </c>
      <c r="E2304">
        <v>67.099999999999994</v>
      </c>
      <c r="F2304">
        <v>66.2</v>
      </c>
    </row>
    <row r="2305" spans="1:6" x14ac:dyDescent="0.35">
      <c r="A2305" s="1">
        <v>41897</v>
      </c>
      <c r="B2305">
        <v>66.87</v>
      </c>
      <c r="C2305">
        <v>564426</v>
      </c>
      <c r="D2305">
        <v>66.59</v>
      </c>
      <c r="E2305">
        <v>67.194999999999993</v>
      </c>
      <c r="F2305">
        <v>66.33</v>
      </c>
    </row>
    <row r="2306" spans="1:6" x14ac:dyDescent="0.35">
      <c r="A2306" s="1">
        <v>41894</v>
      </c>
      <c r="B2306">
        <v>66.34</v>
      </c>
      <c r="C2306">
        <v>298138</v>
      </c>
      <c r="D2306">
        <v>66.349999999999994</v>
      </c>
      <c r="E2306">
        <v>66.48</v>
      </c>
      <c r="F2306">
        <v>66.05</v>
      </c>
    </row>
    <row r="2307" spans="1:6" x14ac:dyDescent="0.35">
      <c r="A2307" s="1">
        <v>41893</v>
      </c>
      <c r="B2307">
        <v>66.45</v>
      </c>
      <c r="C2307">
        <v>242589</v>
      </c>
      <c r="D2307">
        <v>66.040000000000006</v>
      </c>
      <c r="E2307">
        <v>66.53</v>
      </c>
      <c r="F2307">
        <v>65.825000000000003</v>
      </c>
    </row>
    <row r="2308" spans="1:6" x14ac:dyDescent="0.35">
      <c r="A2308" s="1">
        <v>41892</v>
      </c>
      <c r="B2308">
        <v>66.42</v>
      </c>
      <c r="C2308">
        <v>207340</v>
      </c>
      <c r="D2308">
        <v>66.44</v>
      </c>
      <c r="E2308">
        <v>66.5</v>
      </c>
      <c r="F2308">
        <v>65.989999999999995</v>
      </c>
    </row>
    <row r="2309" spans="1:6" x14ac:dyDescent="0.35">
      <c r="A2309" s="1">
        <v>41891</v>
      </c>
      <c r="B2309">
        <v>66.349999999999994</v>
      </c>
      <c r="C2309">
        <v>440090</v>
      </c>
      <c r="D2309">
        <v>66.36</v>
      </c>
      <c r="E2309">
        <v>66.66</v>
      </c>
      <c r="F2309">
        <v>66.05</v>
      </c>
    </row>
    <row r="2310" spans="1:6" x14ac:dyDescent="0.35">
      <c r="A2310" s="1">
        <v>41890</v>
      </c>
      <c r="B2310">
        <v>66.319999999999993</v>
      </c>
      <c r="C2310">
        <v>299016</v>
      </c>
      <c r="D2310">
        <v>66.47</v>
      </c>
      <c r="E2310">
        <v>66.78</v>
      </c>
      <c r="F2310">
        <v>66.069999999999993</v>
      </c>
    </row>
    <row r="2311" spans="1:6" x14ac:dyDescent="0.35">
      <c r="A2311" s="1">
        <v>41887</v>
      </c>
      <c r="B2311">
        <v>66.66</v>
      </c>
      <c r="C2311">
        <v>431599</v>
      </c>
      <c r="D2311">
        <v>66.38</v>
      </c>
      <c r="E2311">
        <v>66.8</v>
      </c>
      <c r="F2311">
        <v>66.13</v>
      </c>
    </row>
    <row r="2312" spans="1:6" x14ac:dyDescent="0.35">
      <c r="A2312" s="1">
        <v>41886</v>
      </c>
      <c r="B2312">
        <v>66.56</v>
      </c>
      <c r="C2312">
        <v>615151</v>
      </c>
      <c r="D2312">
        <v>66.66</v>
      </c>
      <c r="E2312">
        <v>66.849999999999994</v>
      </c>
      <c r="F2312">
        <v>66.38</v>
      </c>
    </row>
    <row r="2313" spans="1:6" x14ac:dyDescent="0.35">
      <c r="A2313" s="1">
        <v>41885</v>
      </c>
      <c r="B2313">
        <v>66.36</v>
      </c>
      <c r="C2313">
        <v>305233</v>
      </c>
      <c r="D2313">
        <v>66.91</v>
      </c>
      <c r="E2313">
        <v>67.109899999999996</v>
      </c>
      <c r="F2313">
        <v>66.3</v>
      </c>
    </row>
    <row r="2314" spans="1:6" x14ac:dyDescent="0.35">
      <c r="A2314" s="1">
        <v>41884</v>
      </c>
      <c r="B2314">
        <v>66.63</v>
      </c>
      <c r="C2314">
        <v>454422</v>
      </c>
      <c r="D2314">
        <v>66.42</v>
      </c>
      <c r="E2314">
        <v>66.88</v>
      </c>
      <c r="F2314">
        <v>66.13</v>
      </c>
    </row>
    <row r="2315" spans="1:6" x14ac:dyDescent="0.35">
      <c r="A2315" s="1">
        <v>41880</v>
      </c>
      <c r="B2315">
        <v>66.14</v>
      </c>
      <c r="C2315">
        <v>413464</v>
      </c>
      <c r="D2315">
        <v>66.150000000000006</v>
      </c>
      <c r="E2315">
        <v>66.5</v>
      </c>
      <c r="F2315">
        <v>65.62</v>
      </c>
    </row>
    <row r="2316" spans="1:6" x14ac:dyDescent="0.35">
      <c r="A2316" s="1">
        <v>41879</v>
      </c>
      <c r="B2316">
        <v>65.88</v>
      </c>
      <c r="C2316">
        <v>217981</v>
      </c>
      <c r="D2316">
        <v>65.540000000000006</v>
      </c>
      <c r="E2316">
        <v>66.11</v>
      </c>
      <c r="F2316">
        <v>65.42</v>
      </c>
    </row>
    <row r="2317" spans="1:6" x14ac:dyDescent="0.35">
      <c r="A2317" s="1">
        <v>41878</v>
      </c>
      <c r="B2317">
        <v>65.83</v>
      </c>
      <c r="C2317">
        <v>223611</v>
      </c>
      <c r="D2317">
        <v>66.010000000000005</v>
      </c>
      <c r="E2317">
        <v>66.22</v>
      </c>
      <c r="F2317">
        <v>65.64</v>
      </c>
    </row>
    <row r="2318" spans="1:6" x14ac:dyDescent="0.35">
      <c r="A2318" s="1">
        <v>41877</v>
      </c>
      <c r="B2318">
        <v>66.02</v>
      </c>
      <c r="C2318">
        <v>328002</v>
      </c>
      <c r="D2318">
        <v>66.260000000000005</v>
      </c>
      <c r="E2318">
        <v>66.39</v>
      </c>
      <c r="F2318">
        <v>65.94</v>
      </c>
    </row>
    <row r="2319" spans="1:6" x14ac:dyDescent="0.35">
      <c r="A2319" s="1">
        <v>41876</v>
      </c>
      <c r="B2319">
        <v>66.06</v>
      </c>
      <c r="C2319">
        <v>253022</v>
      </c>
      <c r="D2319">
        <v>66.150000000000006</v>
      </c>
      <c r="E2319">
        <v>66.25</v>
      </c>
      <c r="F2319">
        <v>65.849999999999994</v>
      </c>
    </row>
    <row r="2320" spans="1:6" x14ac:dyDescent="0.35">
      <c r="A2320" s="1">
        <v>41873</v>
      </c>
      <c r="B2320">
        <v>65.73</v>
      </c>
      <c r="C2320">
        <v>606644</v>
      </c>
      <c r="D2320">
        <v>65.75</v>
      </c>
      <c r="E2320">
        <v>66.19</v>
      </c>
      <c r="F2320">
        <v>65.41</v>
      </c>
    </row>
    <row r="2321" spans="1:6" x14ac:dyDescent="0.35">
      <c r="A2321" s="1">
        <v>41872</v>
      </c>
      <c r="B2321">
        <v>65.91</v>
      </c>
      <c r="C2321">
        <v>556863</v>
      </c>
      <c r="D2321">
        <v>65.959999999999994</v>
      </c>
      <c r="E2321">
        <v>66.040000000000006</v>
      </c>
      <c r="F2321">
        <v>65.72</v>
      </c>
    </row>
    <row r="2322" spans="1:6" x14ac:dyDescent="0.35">
      <c r="A2322" s="1">
        <v>41871</v>
      </c>
      <c r="B2322">
        <v>65.959999999999994</v>
      </c>
      <c r="C2322">
        <v>463547</v>
      </c>
      <c r="D2322">
        <v>65.959999999999994</v>
      </c>
      <c r="E2322">
        <v>66.03</v>
      </c>
      <c r="F2322">
        <v>65.650000000000006</v>
      </c>
    </row>
    <row r="2323" spans="1:6" x14ac:dyDescent="0.35">
      <c r="A2323" s="1">
        <v>41870</v>
      </c>
      <c r="B2323">
        <v>65.89</v>
      </c>
      <c r="C2323">
        <v>460116</v>
      </c>
      <c r="D2323">
        <v>65.87</v>
      </c>
      <c r="E2323">
        <v>66.02</v>
      </c>
      <c r="F2323">
        <v>65.75</v>
      </c>
    </row>
    <row r="2324" spans="1:6" x14ac:dyDescent="0.35">
      <c r="A2324" s="1">
        <v>41869</v>
      </c>
      <c r="B2324">
        <v>65.83</v>
      </c>
      <c r="C2324">
        <v>775774</v>
      </c>
      <c r="D2324">
        <v>65.7</v>
      </c>
      <c r="E2324">
        <v>66.09</v>
      </c>
      <c r="F2324">
        <v>65.650000000000006</v>
      </c>
    </row>
    <row r="2325" spans="1:6" x14ac:dyDescent="0.35">
      <c r="A2325" s="1">
        <v>41866</v>
      </c>
      <c r="B2325">
        <v>65.38</v>
      </c>
      <c r="C2325">
        <v>564561</v>
      </c>
      <c r="D2325">
        <v>63.85</v>
      </c>
      <c r="E2325">
        <v>65.86</v>
      </c>
      <c r="F2325">
        <v>62.65</v>
      </c>
    </row>
    <row r="2326" spans="1:6" x14ac:dyDescent="0.35">
      <c r="A2326" s="1">
        <v>41865</v>
      </c>
      <c r="B2326">
        <v>65.5</v>
      </c>
      <c r="C2326">
        <v>356281</v>
      </c>
      <c r="D2326">
        <v>65.459999999999994</v>
      </c>
      <c r="E2326">
        <v>65.709999999999994</v>
      </c>
      <c r="F2326">
        <v>65.400000000000006</v>
      </c>
    </row>
    <row r="2327" spans="1:6" x14ac:dyDescent="0.35">
      <c r="A2327" s="1">
        <v>41864</v>
      </c>
      <c r="B2327">
        <v>65.510000000000005</v>
      </c>
      <c r="C2327">
        <v>448567</v>
      </c>
      <c r="D2327">
        <v>65.41</v>
      </c>
      <c r="E2327">
        <v>65.58</v>
      </c>
      <c r="F2327">
        <v>65.319999999999993</v>
      </c>
    </row>
    <row r="2328" spans="1:6" x14ac:dyDescent="0.35">
      <c r="A2328" s="1">
        <v>41863</v>
      </c>
      <c r="B2328">
        <v>65.27</v>
      </c>
      <c r="C2328">
        <v>720867</v>
      </c>
      <c r="D2328">
        <v>65</v>
      </c>
      <c r="E2328">
        <v>65.44</v>
      </c>
      <c r="F2328">
        <v>64.864999999999995</v>
      </c>
    </row>
    <row r="2329" spans="1:6" x14ac:dyDescent="0.35">
      <c r="A2329" s="1">
        <v>41862</v>
      </c>
      <c r="B2329">
        <v>65</v>
      </c>
      <c r="C2329">
        <v>736286</v>
      </c>
      <c r="D2329">
        <v>64.77</v>
      </c>
      <c r="E2329">
        <v>65.290000000000006</v>
      </c>
      <c r="F2329">
        <v>64.430000000000007</v>
      </c>
    </row>
    <row r="2330" spans="1:6" x14ac:dyDescent="0.35">
      <c r="A2330" s="1">
        <v>41859</v>
      </c>
      <c r="B2330">
        <v>64.400000000000006</v>
      </c>
      <c r="C2330">
        <v>456202</v>
      </c>
      <c r="D2330">
        <v>63.3</v>
      </c>
      <c r="E2330">
        <v>64.480999999999995</v>
      </c>
      <c r="F2330">
        <v>62.92</v>
      </c>
    </row>
    <row r="2331" spans="1:6" x14ac:dyDescent="0.35">
      <c r="A2331" s="1">
        <v>41858</v>
      </c>
      <c r="B2331">
        <v>63.11</v>
      </c>
      <c r="C2331">
        <v>370333</v>
      </c>
      <c r="D2331">
        <v>63.2</v>
      </c>
      <c r="E2331">
        <v>63.54</v>
      </c>
      <c r="F2331">
        <v>62.86</v>
      </c>
    </row>
    <row r="2332" spans="1:6" x14ac:dyDescent="0.35">
      <c r="A2332" s="1">
        <v>41857</v>
      </c>
      <c r="B2332">
        <v>62.99</v>
      </c>
      <c r="C2332">
        <v>476282</v>
      </c>
      <c r="D2332">
        <v>63.04</v>
      </c>
      <c r="E2332">
        <v>63.35</v>
      </c>
      <c r="F2332">
        <v>62.75</v>
      </c>
    </row>
    <row r="2333" spans="1:6" x14ac:dyDescent="0.35">
      <c r="A2333" s="1">
        <v>41856</v>
      </c>
      <c r="B2333">
        <v>63.56</v>
      </c>
      <c r="C2333">
        <v>693506</v>
      </c>
      <c r="D2333">
        <v>63.61</v>
      </c>
      <c r="E2333">
        <v>64.25</v>
      </c>
      <c r="F2333">
        <v>63.13</v>
      </c>
    </row>
    <row r="2334" spans="1:6" x14ac:dyDescent="0.35">
      <c r="A2334" s="1">
        <v>41855</v>
      </c>
      <c r="B2334">
        <v>63.99</v>
      </c>
      <c r="C2334">
        <v>913768</v>
      </c>
      <c r="D2334">
        <v>62.86</v>
      </c>
      <c r="E2334">
        <v>64.099900000000005</v>
      </c>
      <c r="F2334">
        <v>62.6</v>
      </c>
    </row>
    <row r="2335" spans="1:6" x14ac:dyDescent="0.35">
      <c r="A2335" s="1">
        <v>41852</v>
      </c>
      <c r="B2335">
        <v>62.6</v>
      </c>
      <c r="C2335">
        <v>386980</v>
      </c>
      <c r="D2335">
        <v>62.35</v>
      </c>
      <c r="E2335">
        <v>62.91</v>
      </c>
      <c r="F2335">
        <v>62.241</v>
      </c>
    </row>
    <row r="2336" spans="1:6" x14ac:dyDescent="0.35">
      <c r="A2336" s="1">
        <v>41851</v>
      </c>
      <c r="B2336">
        <v>62.6</v>
      </c>
      <c r="C2336">
        <v>390882</v>
      </c>
      <c r="D2336">
        <v>63.07</v>
      </c>
      <c r="E2336">
        <v>63.07</v>
      </c>
      <c r="F2336">
        <v>62.49</v>
      </c>
    </row>
    <row r="2337" spans="1:6" x14ac:dyDescent="0.35">
      <c r="A2337" s="1">
        <v>41850</v>
      </c>
      <c r="B2337">
        <v>63.4</v>
      </c>
      <c r="C2337">
        <v>322562</v>
      </c>
      <c r="D2337">
        <v>63.44</v>
      </c>
      <c r="E2337">
        <v>64.08</v>
      </c>
      <c r="F2337">
        <v>62.93</v>
      </c>
    </row>
    <row r="2338" spans="1:6" x14ac:dyDescent="0.35">
      <c r="A2338" s="1">
        <v>41849</v>
      </c>
      <c r="B2338">
        <v>63.12</v>
      </c>
      <c r="C2338">
        <v>259695</v>
      </c>
      <c r="D2338">
        <v>63.53</v>
      </c>
      <c r="E2338">
        <v>63.8</v>
      </c>
      <c r="F2338">
        <v>63.1</v>
      </c>
    </row>
    <row r="2339" spans="1:6" x14ac:dyDescent="0.35">
      <c r="A2339" s="1">
        <v>41848</v>
      </c>
      <c r="B2339">
        <v>63.56</v>
      </c>
      <c r="C2339">
        <v>279405</v>
      </c>
      <c r="D2339">
        <v>63.42</v>
      </c>
      <c r="E2339">
        <v>63.709899999999998</v>
      </c>
      <c r="F2339">
        <v>62.99</v>
      </c>
    </row>
    <row r="2340" spans="1:6" x14ac:dyDescent="0.35">
      <c r="A2340" s="1">
        <v>41845</v>
      </c>
      <c r="B2340">
        <v>63.52</v>
      </c>
      <c r="C2340">
        <v>351407</v>
      </c>
      <c r="D2340">
        <v>64.010000000000005</v>
      </c>
      <c r="E2340">
        <v>64.290000000000006</v>
      </c>
      <c r="F2340">
        <v>63.37</v>
      </c>
    </row>
    <row r="2341" spans="1:6" x14ac:dyDescent="0.35">
      <c r="A2341" s="1">
        <v>41844</v>
      </c>
      <c r="B2341">
        <v>64.11</v>
      </c>
      <c r="C2341">
        <v>218410</v>
      </c>
      <c r="D2341">
        <v>64.33</v>
      </c>
      <c r="E2341">
        <v>64.489999999999995</v>
      </c>
      <c r="F2341">
        <v>64.010000000000005</v>
      </c>
    </row>
    <row r="2342" spans="1:6" x14ac:dyDescent="0.35">
      <c r="A2342" s="1">
        <v>41843</v>
      </c>
      <c r="B2342">
        <v>64.03</v>
      </c>
      <c r="C2342">
        <v>340784</v>
      </c>
      <c r="D2342">
        <v>64.27</v>
      </c>
      <c r="E2342">
        <v>64.38</v>
      </c>
      <c r="F2342">
        <v>63.97</v>
      </c>
    </row>
    <row r="2343" spans="1:6" x14ac:dyDescent="0.35">
      <c r="A2343" s="1">
        <v>41842</v>
      </c>
      <c r="B2343">
        <v>64.38</v>
      </c>
      <c r="C2343">
        <v>516535</v>
      </c>
      <c r="D2343">
        <v>64.23</v>
      </c>
      <c r="E2343">
        <v>64.47</v>
      </c>
      <c r="F2343">
        <v>63.86</v>
      </c>
    </row>
    <row r="2344" spans="1:6" x14ac:dyDescent="0.35">
      <c r="A2344" s="1">
        <v>41841</v>
      </c>
      <c r="B2344">
        <v>63.77</v>
      </c>
      <c r="C2344">
        <v>469797</v>
      </c>
      <c r="D2344">
        <v>63.84</v>
      </c>
      <c r="E2344">
        <v>64.010000000000005</v>
      </c>
      <c r="F2344">
        <v>63.58</v>
      </c>
    </row>
    <row r="2345" spans="1:6" x14ac:dyDescent="0.35">
      <c r="A2345" s="1">
        <v>41838</v>
      </c>
      <c r="B2345">
        <v>64.040000000000006</v>
      </c>
      <c r="C2345">
        <v>569043</v>
      </c>
      <c r="D2345">
        <v>63.71</v>
      </c>
      <c r="E2345">
        <v>64.14</v>
      </c>
      <c r="F2345">
        <v>63.41</v>
      </c>
    </row>
    <row r="2346" spans="1:6" x14ac:dyDescent="0.35">
      <c r="A2346" s="1">
        <v>41837</v>
      </c>
      <c r="B2346">
        <v>63.45</v>
      </c>
      <c r="C2346">
        <v>624166</v>
      </c>
      <c r="D2346">
        <v>64.16</v>
      </c>
      <c r="E2346">
        <v>64.44</v>
      </c>
      <c r="F2346">
        <v>63.36</v>
      </c>
    </row>
    <row r="2347" spans="1:6" x14ac:dyDescent="0.35">
      <c r="A2347" s="1">
        <v>41836</v>
      </c>
      <c r="B2347">
        <v>64.510000000000005</v>
      </c>
      <c r="C2347">
        <v>1145190</v>
      </c>
      <c r="D2347">
        <v>63.35</v>
      </c>
      <c r="E2347">
        <v>64.91</v>
      </c>
      <c r="F2347">
        <v>63</v>
      </c>
    </row>
    <row r="2348" spans="1:6" x14ac:dyDescent="0.35">
      <c r="A2348" s="1">
        <v>41835</v>
      </c>
      <c r="B2348">
        <v>62.85</v>
      </c>
      <c r="C2348">
        <v>527261</v>
      </c>
      <c r="D2348">
        <v>63.24</v>
      </c>
      <c r="E2348">
        <v>63.56</v>
      </c>
      <c r="F2348">
        <v>62.59</v>
      </c>
    </row>
    <row r="2349" spans="1:6" x14ac:dyDescent="0.35">
      <c r="A2349" s="1">
        <v>41834</v>
      </c>
      <c r="B2349">
        <v>63.24</v>
      </c>
      <c r="C2349">
        <v>408557</v>
      </c>
      <c r="D2349">
        <v>62.99</v>
      </c>
      <c r="E2349">
        <v>63.59</v>
      </c>
      <c r="F2349">
        <v>62.99</v>
      </c>
    </row>
    <row r="2350" spans="1:6" x14ac:dyDescent="0.35">
      <c r="A2350" s="1">
        <v>41831</v>
      </c>
      <c r="B2350">
        <v>62.56</v>
      </c>
      <c r="C2350">
        <v>495261</v>
      </c>
      <c r="D2350">
        <v>63.11</v>
      </c>
      <c r="E2350">
        <v>63.13</v>
      </c>
      <c r="F2350">
        <v>62.48</v>
      </c>
    </row>
    <row r="2351" spans="1:6" x14ac:dyDescent="0.35">
      <c r="A2351" s="1">
        <v>41830</v>
      </c>
      <c r="B2351">
        <v>63.155000000000001</v>
      </c>
      <c r="C2351">
        <v>238488</v>
      </c>
      <c r="D2351">
        <v>62.77</v>
      </c>
      <c r="E2351">
        <v>63.28</v>
      </c>
      <c r="F2351">
        <v>62.215000000000003</v>
      </c>
    </row>
    <row r="2352" spans="1:6" x14ac:dyDescent="0.35">
      <c r="A2352" s="1">
        <v>41829</v>
      </c>
      <c r="B2352">
        <v>63.62</v>
      </c>
      <c r="C2352">
        <v>238821</v>
      </c>
      <c r="D2352">
        <v>63.73</v>
      </c>
      <c r="E2352">
        <v>64.4499</v>
      </c>
      <c r="F2352">
        <v>63.27</v>
      </c>
    </row>
    <row r="2353" spans="1:6" x14ac:dyDescent="0.35">
      <c r="A2353" s="1">
        <v>41828</v>
      </c>
      <c r="B2353">
        <v>63.5</v>
      </c>
      <c r="C2353">
        <v>344957</v>
      </c>
      <c r="D2353">
        <v>63.94</v>
      </c>
      <c r="E2353">
        <v>64.067499999999995</v>
      </c>
      <c r="F2353">
        <v>63.33</v>
      </c>
    </row>
    <row r="2354" spans="1:6" x14ac:dyDescent="0.35">
      <c r="A2354" s="1">
        <v>41827</v>
      </c>
      <c r="B2354">
        <v>63.89</v>
      </c>
      <c r="C2354">
        <v>363731</v>
      </c>
      <c r="D2354">
        <v>64.27</v>
      </c>
      <c r="E2354">
        <v>64.27</v>
      </c>
      <c r="F2354">
        <v>63.67</v>
      </c>
    </row>
    <row r="2355" spans="1:6" x14ac:dyDescent="0.35">
      <c r="A2355" s="1">
        <v>41823</v>
      </c>
      <c r="B2355">
        <v>64.37</v>
      </c>
      <c r="C2355">
        <v>165368</v>
      </c>
      <c r="D2355">
        <v>63.97</v>
      </c>
      <c r="E2355">
        <v>64.44</v>
      </c>
      <c r="F2355">
        <v>63.82</v>
      </c>
    </row>
    <row r="2356" spans="1:6" x14ac:dyDescent="0.35">
      <c r="A2356" s="1">
        <v>41822</v>
      </c>
      <c r="B2356">
        <v>63.9</v>
      </c>
      <c r="C2356">
        <v>252933</v>
      </c>
      <c r="D2356">
        <v>64.010000000000005</v>
      </c>
      <c r="E2356">
        <v>64.239999999999995</v>
      </c>
      <c r="F2356">
        <v>63.61</v>
      </c>
    </row>
    <row r="2357" spans="1:6" x14ac:dyDescent="0.35">
      <c r="A2357" s="1">
        <v>41821</v>
      </c>
      <c r="B2357">
        <v>64.03</v>
      </c>
      <c r="C2357">
        <v>492630</v>
      </c>
      <c r="D2357">
        <v>63.63</v>
      </c>
      <c r="E2357">
        <v>64.400000000000006</v>
      </c>
      <c r="F2357">
        <v>63.48</v>
      </c>
    </row>
    <row r="2358" spans="1:6" x14ac:dyDescent="0.35">
      <c r="A2358" s="1">
        <v>41820</v>
      </c>
      <c r="B2358">
        <v>63.54</v>
      </c>
      <c r="C2358">
        <v>512297</v>
      </c>
      <c r="D2358">
        <v>62.93</v>
      </c>
      <c r="E2358">
        <v>63.57</v>
      </c>
      <c r="F2358">
        <v>62.744999999999997</v>
      </c>
    </row>
    <row r="2359" spans="1:6" x14ac:dyDescent="0.35">
      <c r="A2359" s="1">
        <v>41817</v>
      </c>
      <c r="B2359">
        <v>63.02</v>
      </c>
      <c r="C2359">
        <v>1346486</v>
      </c>
      <c r="D2359">
        <v>62.3</v>
      </c>
      <c r="E2359">
        <v>63.085000000000001</v>
      </c>
      <c r="F2359">
        <v>62.3</v>
      </c>
    </row>
    <row r="2360" spans="1:6" x14ac:dyDescent="0.35">
      <c r="A2360" s="1">
        <v>41816</v>
      </c>
      <c r="B2360">
        <v>62.65</v>
      </c>
      <c r="C2360">
        <v>280025</v>
      </c>
      <c r="D2360">
        <v>63.1</v>
      </c>
      <c r="E2360">
        <v>63.329000000000001</v>
      </c>
      <c r="F2360">
        <v>62.51</v>
      </c>
    </row>
    <row r="2361" spans="1:6" x14ac:dyDescent="0.35">
      <c r="A2361" s="1">
        <v>41815</v>
      </c>
      <c r="B2361">
        <v>62.97</v>
      </c>
      <c r="C2361">
        <v>297433</v>
      </c>
      <c r="D2361">
        <v>62.22</v>
      </c>
      <c r="E2361">
        <v>63.01</v>
      </c>
      <c r="F2361">
        <v>62.22</v>
      </c>
    </row>
    <row r="2362" spans="1:6" x14ac:dyDescent="0.35">
      <c r="A2362" s="1">
        <v>41814</v>
      </c>
      <c r="B2362">
        <v>62.53</v>
      </c>
      <c r="C2362">
        <v>566841</v>
      </c>
      <c r="D2362">
        <v>63.12</v>
      </c>
      <c r="E2362">
        <v>63.24</v>
      </c>
      <c r="F2362">
        <v>62.44</v>
      </c>
    </row>
    <row r="2363" spans="1:6" x14ac:dyDescent="0.35">
      <c r="A2363" s="1">
        <v>41813</v>
      </c>
      <c r="B2363">
        <v>63.18</v>
      </c>
      <c r="C2363">
        <v>461103</v>
      </c>
      <c r="D2363">
        <v>64.239999999999995</v>
      </c>
      <c r="E2363">
        <v>64.25</v>
      </c>
      <c r="F2363">
        <v>63.01</v>
      </c>
    </row>
    <row r="2364" spans="1:6" x14ac:dyDescent="0.35">
      <c r="A2364" s="1">
        <v>41810</v>
      </c>
      <c r="B2364">
        <v>64.099999999999994</v>
      </c>
      <c r="C2364">
        <v>1152870</v>
      </c>
      <c r="D2364">
        <v>64.14</v>
      </c>
      <c r="E2364">
        <v>64.319999999999993</v>
      </c>
      <c r="F2364">
        <v>63.8</v>
      </c>
    </row>
    <row r="2365" spans="1:6" x14ac:dyDescent="0.35">
      <c r="A2365" s="1">
        <v>41809</v>
      </c>
      <c r="B2365">
        <v>63.86</v>
      </c>
      <c r="C2365">
        <v>345850</v>
      </c>
      <c r="D2365">
        <v>63.41</v>
      </c>
      <c r="E2365">
        <v>63.87</v>
      </c>
      <c r="F2365">
        <v>63.2</v>
      </c>
    </row>
    <row r="2366" spans="1:6" x14ac:dyDescent="0.35">
      <c r="A2366" s="1">
        <v>41808</v>
      </c>
      <c r="B2366">
        <v>63.51</v>
      </c>
      <c r="C2366">
        <v>339945</v>
      </c>
      <c r="D2366">
        <v>63.31</v>
      </c>
      <c r="E2366">
        <v>63.6</v>
      </c>
      <c r="F2366">
        <v>62.99</v>
      </c>
    </row>
    <row r="2367" spans="1:6" x14ac:dyDescent="0.35">
      <c r="A2367" s="1">
        <v>41807</v>
      </c>
      <c r="B2367">
        <v>63.43</v>
      </c>
      <c r="C2367">
        <v>283993</v>
      </c>
      <c r="D2367">
        <v>62.93</v>
      </c>
      <c r="E2367">
        <v>63.69</v>
      </c>
      <c r="F2367">
        <v>62.71</v>
      </c>
    </row>
    <row r="2368" spans="1:6" x14ac:dyDescent="0.35">
      <c r="A2368" s="1">
        <v>41806</v>
      </c>
      <c r="B2368">
        <v>63.09</v>
      </c>
      <c r="C2368">
        <v>394482</v>
      </c>
      <c r="D2368">
        <v>62.97</v>
      </c>
      <c r="E2368">
        <v>63.36</v>
      </c>
      <c r="F2368">
        <v>62.86</v>
      </c>
    </row>
    <row r="2369" spans="1:6" x14ac:dyDescent="0.35">
      <c r="A2369" s="1">
        <v>41803</v>
      </c>
      <c r="B2369">
        <v>63.11</v>
      </c>
      <c r="C2369">
        <v>290014</v>
      </c>
      <c r="D2369">
        <v>63.16</v>
      </c>
      <c r="E2369">
        <v>63.43</v>
      </c>
      <c r="F2369">
        <v>62.97</v>
      </c>
    </row>
    <row r="2370" spans="1:6" x14ac:dyDescent="0.35">
      <c r="A2370" s="1">
        <v>41802</v>
      </c>
      <c r="B2370">
        <v>63.04</v>
      </c>
      <c r="C2370">
        <v>304566</v>
      </c>
      <c r="D2370">
        <v>63.12</v>
      </c>
      <c r="E2370">
        <v>63.34</v>
      </c>
      <c r="F2370">
        <v>62.81</v>
      </c>
    </row>
    <row r="2371" spans="1:6" x14ac:dyDescent="0.35">
      <c r="A2371" s="1">
        <v>41801</v>
      </c>
      <c r="B2371">
        <v>63.3</v>
      </c>
      <c r="C2371">
        <v>437556</v>
      </c>
      <c r="D2371">
        <v>63.44</v>
      </c>
      <c r="E2371">
        <v>63.84</v>
      </c>
      <c r="F2371">
        <v>62.99</v>
      </c>
    </row>
    <row r="2372" spans="1:6" x14ac:dyDescent="0.35">
      <c r="A2372" s="1">
        <v>41800</v>
      </c>
      <c r="B2372">
        <v>63.62</v>
      </c>
      <c r="C2372">
        <v>298992</v>
      </c>
      <c r="D2372">
        <v>63.59</v>
      </c>
      <c r="E2372">
        <v>63.68</v>
      </c>
      <c r="F2372">
        <v>63.33</v>
      </c>
    </row>
    <row r="2373" spans="1:6" x14ac:dyDescent="0.35">
      <c r="A2373" s="1">
        <v>41799</v>
      </c>
      <c r="B2373">
        <v>63.67</v>
      </c>
      <c r="C2373">
        <v>361588</v>
      </c>
      <c r="D2373">
        <v>63.07</v>
      </c>
      <c r="E2373">
        <v>63.91</v>
      </c>
      <c r="F2373">
        <v>63.05</v>
      </c>
    </row>
    <row r="2374" spans="1:6" x14ac:dyDescent="0.35">
      <c r="A2374" s="1">
        <v>41796</v>
      </c>
      <c r="B2374">
        <v>63.13</v>
      </c>
      <c r="C2374">
        <v>333201</v>
      </c>
      <c r="D2374">
        <v>62.71</v>
      </c>
      <c r="E2374">
        <v>63.13</v>
      </c>
      <c r="F2374">
        <v>62.71</v>
      </c>
    </row>
    <row r="2375" spans="1:6" x14ac:dyDescent="0.35">
      <c r="A2375" s="1">
        <v>41795</v>
      </c>
      <c r="B2375">
        <v>62.75</v>
      </c>
      <c r="C2375">
        <v>428233</v>
      </c>
      <c r="D2375">
        <v>62.42</v>
      </c>
      <c r="E2375">
        <v>62.78</v>
      </c>
      <c r="F2375">
        <v>62.11</v>
      </c>
    </row>
    <row r="2376" spans="1:6" x14ac:dyDescent="0.35">
      <c r="A2376" s="1">
        <v>41794</v>
      </c>
      <c r="B2376">
        <v>62.18</v>
      </c>
      <c r="C2376">
        <v>363440</v>
      </c>
      <c r="D2376">
        <v>61.99</v>
      </c>
      <c r="E2376">
        <v>62.26</v>
      </c>
      <c r="F2376">
        <v>61.88</v>
      </c>
    </row>
    <row r="2377" spans="1:6" x14ac:dyDescent="0.35">
      <c r="A2377" s="1">
        <v>41793</v>
      </c>
      <c r="B2377">
        <v>62.18</v>
      </c>
      <c r="C2377">
        <v>355587</v>
      </c>
      <c r="D2377">
        <v>62.09</v>
      </c>
      <c r="E2377">
        <v>62.29</v>
      </c>
      <c r="F2377">
        <v>62</v>
      </c>
    </row>
    <row r="2378" spans="1:6" x14ac:dyDescent="0.35">
      <c r="A2378" s="1">
        <v>41792</v>
      </c>
      <c r="B2378">
        <v>62.22</v>
      </c>
      <c r="C2378">
        <v>562915</v>
      </c>
      <c r="D2378">
        <v>63.13</v>
      </c>
      <c r="E2378">
        <v>63.13</v>
      </c>
      <c r="F2378">
        <v>61.7</v>
      </c>
    </row>
    <row r="2379" spans="1:6" x14ac:dyDescent="0.35">
      <c r="A2379" s="1">
        <v>41789</v>
      </c>
      <c r="B2379">
        <v>62.12</v>
      </c>
      <c r="C2379">
        <v>653551</v>
      </c>
      <c r="D2379">
        <v>62.11</v>
      </c>
      <c r="E2379">
        <v>62.255000000000003</v>
      </c>
      <c r="F2379">
        <v>61.83</v>
      </c>
    </row>
    <row r="2380" spans="1:6" x14ac:dyDescent="0.35">
      <c r="A2380" s="1">
        <v>41788</v>
      </c>
      <c r="B2380">
        <v>62.1</v>
      </c>
      <c r="C2380">
        <v>409065</v>
      </c>
      <c r="D2380">
        <v>62.01</v>
      </c>
      <c r="E2380">
        <v>62.26</v>
      </c>
      <c r="F2380">
        <v>61.81</v>
      </c>
    </row>
    <row r="2381" spans="1:6" x14ac:dyDescent="0.35">
      <c r="A2381" s="1">
        <v>41787</v>
      </c>
      <c r="B2381">
        <v>61.89</v>
      </c>
      <c r="C2381">
        <v>447879</v>
      </c>
      <c r="D2381">
        <v>61.68</v>
      </c>
      <c r="E2381">
        <v>62.14</v>
      </c>
      <c r="F2381">
        <v>61.66</v>
      </c>
    </row>
    <row r="2382" spans="1:6" x14ac:dyDescent="0.35">
      <c r="A2382" s="1">
        <v>41786</v>
      </c>
      <c r="B2382">
        <v>61.74</v>
      </c>
      <c r="C2382">
        <v>682098</v>
      </c>
      <c r="D2382">
        <v>61.87</v>
      </c>
      <c r="E2382">
        <v>61.9</v>
      </c>
      <c r="F2382">
        <v>61.619900000000001</v>
      </c>
    </row>
    <row r="2383" spans="1:6" x14ac:dyDescent="0.35">
      <c r="A2383" s="1">
        <v>41782</v>
      </c>
      <c r="B2383">
        <v>61.63</v>
      </c>
      <c r="C2383">
        <v>603787</v>
      </c>
      <c r="D2383">
        <v>61.54</v>
      </c>
      <c r="E2383">
        <v>61.81</v>
      </c>
      <c r="F2383">
        <v>61.2</v>
      </c>
    </row>
    <row r="2384" spans="1:6" x14ac:dyDescent="0.35">
      <c r="A2384" s="1">
        <v>41781</v>
      </c>
      <c r="B2384">
        <v>61.54</v>
      </c>
      <c r="C2384">
        <v>501538</v>
      </c>
      <c r="D2384">
        <v>61.04</v>
      </c>
      <c r="E2384">
        <v>61.71</v>
      </c>
      <c r="F2384">
        <v>60.97</v>
      </c>
    </row>
    <row r="2385" spans="1:6" x14ac:dyDescent="0.35">
      <c r="A2385" s="1">
        <v>41780</v>
      </c>
      <c r="B2385">
        <v>61.11</v>
      </c>
      <c r="C2385">
        <v>435639</v>
      </c>
      <c r="D2385">
        <v>60.78</v>
      </c>
      <c r="E2385">
        <v>61.26</v>
      </c>
      <c r="F2385">
        <v>60.7</v>
      </c>
    </row>
    <row r="2386" spans="1:6" x14ac:dyDescent="0.35">
      <c r="A2386" s="1">
        <v>41779</v>
      </c>
      <c r="B2386">
        <v>60.62</v>
      </c>
      <c r="C2386">
        <v>551210</v>
      </c>
      <c r="D2386">
        <v>61.09</v>
      </c>
      <c r="E2386">
        <v>61.29</v>
      </c>
      <c r="F2386">
        <v>60.414999999999999</v>
      </c>
    </row>
    <row r="2387" spans="1:6" x14ac:dyDescent="0.35">
      <c r="A2387" s="1">
        <v>41778</v>
      </c>
      <c r="B2387">
        <v>61.17</v>
      </c>
      <c r="C2387">
        <v>508571</v>
      </c>
      <c r="D2387">
        <v>60.51</v>
      </c>
      <c r="E2387">
        <v>61.22</v>
      </c>
      <c r="F2387">
        <v>60.29</v>
      </c>
    </row>
    <row r="2388" spans="1:6" x14ac:dyDescent="0.35">
      <c r="A2388" s="1">
        <v>41775</v>
      </c>
      <c r="B2388">
        <v>60.54</v>
      </c>
      <c r="C2388">
        <v>525723</v>
      </c>
      <c r="D2388">
        <v>60.1</v>
      </c>
      <c r="E2388">
        <v>60.56</v>
      </c>
      <c r="F2388">
        <v>59.7</v>
      </c>
    </row>
    <row r="2389" spans="1:6" x14ac:dyDescent="0.35">
      <c r="A2389" s="1">
        <v>41774</v>
      </c>
      <c r="B2389">
        <v>60.17</v>
      </c>
      <c r="C2389">
        <v>436640</v>
      </c>
      <c r="D2389">
        <v>60.04</v>
      </c>
      <c r="E2389">
        <v>60.27</v>
      </c>
      <c r="F2389">
        <v>59.59</v>
      </c>
    </row>
    <row r="2390" spans="1:6" x14ac:dyDescent="0.35">
      <c r="A2390" s="1">
        <v>41773</v>
      </c>
      <c r="B2390">
        <v>60.39</v>
      </c>
      <c r="C2390">
        <v>500029</v>
      </c>
      <c r="D2390">
        <v>60.73</v>
      </c>
      <c r="E2390">
        <v>60.73</v>
      </c>
      <c r="F2390">
        <v>60.33</v>
      </c>
    </row>
    <row r="2391" spans="1:6" x14ac:dyDescent="0.35">
      <c r="A2391" s="1">
        <v>41772</v>
      </c>
      <c r="B2391">
        <v>60.6</v>
      </c>
      <c r="C2391">
        <v>686963</v>
      </c>
      <c r="D2391">
        <v>60.52</v>
      </c>
      <c r="E2391">
        <v>60.69</v>
      </c>
      <c r="F2391">
        <v>60.23</v>
      </c>
    </row>
    <row r="2392" spans="1:6" x14ac:dyDescent="0.35">
      <c r="A2392" s="1">
        <v>41771</v>
      </c>
      <c r="B2392">
        <v>60.37</v>
      </c>
      <c r="C2392">
        <v>712178</v>
      </c>
      <c r="D2392">
        <v>59.92</v>
      </c>
      <c r="E2392">
        <v>60.73</v>
      </c>
      <c r="F2392">
        <v>59.8</v>
      </c>
    </row>
    <row r="2393" spans="1:6" x14ac:dyDescent="0.35">
      <c r="A2393" s="1">
        <v>41768</v>
      </c>
      <c r="B2393">
        <v>59.8</v>
      </c>
      <c r="C2393">
        <v>594690</v>
      </c>
      <c r="D2393">
        <v>59.66</v>
      </c>
      <c r="E2393">
        <v>59.81</v>
      </c>
      <c r="F2393">
        <v>59.24</v>
      </c>
    </row>
    <row r="2394" spans="1:6" x14ac:dyDescent="0.35">
      <c r="A2394" s="1">
        <v>41767</v>
      </c>
      <c r="B2394">
        <v>59.55</v>
      </c>
      <c r="C2394">
        <v>555461</v>
      </c>
      <c r="D2394">
        <v>59.57</v>
      </c>
      <c r="E2394">
        <v>60.15</v>
      </c>
      <c r="F2394">
        <v>59.51</v>
      </c>
    </row>
    <row r="2395" spans="1:6" x14ac:dyDescent="0.35">
      <c r="A2395" s="1">
        <v>41766</v>
      </c>
      <c r="B2395">
        <v>59.71</v>
      </c>
      <c r="C2395">
        <v>894935</v>
      </c>
      <c r="D2395">
        <v>59.06</v>
      </c>
      <c r="E2395">
        <v>59.81</v>
      </c>
      <c r="F2395">
        <v>58.77</v>
      </c>
    </row>
    <row r="2396" spans="1:6" x14ac:dyDescent="0.35">
      <c r="A2396" s="1">
        <v>41765</v>
      </c>
      <c r="B2396">
        <v>58.99</v>
      </c>
      <c r="C2396">
        <v>623690</v>
      </c>
      <c r="D2396">
        <v>58.99</v>
      </c>
      <c r="E2396">
        <v>59.24</v>
      </c>
      <c r="F2396">
        <v>58.7</v>
      </c>
    </row>
    <row r="2397" spans="1:6" x14ac:dyDescent="0.35">
      <c r="A2397" s="1">
        <v>41764</v>
      </c>
      <c r="B2397">
        <v>59.06</v>
      </c>
      <c r="C2397">
        <v>477667</v>
      </c>
      <c r="D2397">
        <v>58.53</v>
      </c>
      <c r="E2397">
        <v>59.13</v>
      </c>
      <c r="F2397">
        <v>58.5</v>
      </c>
    </row>
    <row r="2398" spans="1:6" x14ac:dyDescent="0.35">
      <c r="A2398" s="1">
        <v>41761</v>
      </c>
      <c r="B2398">
        <v>59.04</v>
      </c>
      <c r="C2398">
        <v>686668</v>
      </c>
      <c r="D2398">
        <v>58.55</v>
      </c>
      <c r="E2398">
        <v>59.43</v>
      </c>
      <c r="F2398">
        <v>58.49</v>
      </c>
    </row>
    <row r="2399" spans="1:6" x14ac:dyDescent="0.35">
      <c r="A2399" s="1">
        <v>41760</v>
      </c>
      <c r="B2399">
        <v>58.74</v>
      </c>
      <c r="C2399">
        <v>561692</v>
      </c>
      <c r="D2399">
        <v>59.16</v>
      </c>
      <c r="E2399">
        <v>59.28</v>
      </c>
      <c r="F2399">
        <v>58.25</v>
      </c>
    </row>
    <row r="2400" spans="1:6" x14ac:dyDescent="0.35">
      <c r="A2400" s="1">
        <v>41759</v>
      </c>
      <c r="B2400">
        <v>58.93</v>
      </c>
      <c r="C2400">
        <v>691564</v>
      </c>
      <c r="D2400">
        <v>57.89</v>
      </c>
      <c r="E2400">
        <v>59.14</v>
      </c>
      <c r="F2400">
        <v>57.73</v>
      </c>
    </row>
    <row r="2401" spans="1:6" x14ac:dyDescent="0.35">
      <c r="A2401" s="1">
        <v>41758</v>
      </c>
      <c r="B2401">
        <v>58.12</v>
      </c>
      <c r="C2401">
        <v>490761</v>
      </c>
      <c r="D2401">
        <v>58.07</v>
      </c>
      <c r="E2401">
        <v>58.56</v>
      </c>
      <c r="F2401">
        <v>57.9</v>
      </c>
    </row>
    <row r="2402" spans="1:6" x14ac:dyDescent="0.35">
      <c r="A2402" s="1">
        <v>41757</v>
      </c>
      <c r="B2402">
        <v>57.9</v>
      </c>
      <c r="C2402">
        <v>568497</v>
      </c>
      <c r="D2402">
        <v>57.66</v>
      </c>
      <c r="E2402">
        <v>58.09</v>
      </c>
      <c r="F2402">
        <v>57.21</v>
      </c>
    </row>
    <row r="2403" spans="1:6" x14ac:dyDescent="0.35">
      <c r="A2403" s="1">
        <v>41754</v>
      </c>
      <c r="B2403">
        <v>57.55</v>
      </c>
      <c r="C2403">
        <v>484563</v>
      </c>
      <c r="D2403">
        <v>58.05</v>
      </c>
      <c r="E2403">
        <v>58.38</v>
      </c>
      <c r="F2403">
        <v>57.34</v>
      </c>
    </row>
    <row r="2404" spans="1:6" x14ac:dyDescent="0.35">
      <c r="A2404" s="1">
        <v>41753</v>
      </c>
      <c r="B2404">
        <v>58.07</v>
      </c>
      <c r="C2404">
        <v>574439</v>
      </c>
      <c r="D2404">
        <v>58.01</v>
      </c>
      <c r="E2404">
        <v>58.5</v>
      </c>
      <c r="F2404">
        <v>57.79</v>
      </c>
    </row>
    <row r="2405" spans="1:6" x14ac:dyDescent="0.35">
      <c r="A2405" s="1">
        <v>41752</v>
      </c>
      <c r="B2405">
        <v>57.84</v>
      </c>
      <c r="C2405">
        <v>491975</v>
      </c>
      <c r="D2405">
        <v>57.88</v>
      </c>
      <c r="E2405">
        <v>58.02</v>
      </c>
      <c r="F2405">
        <v>57.59</v>
      </c>
    </row>
    <row r="2406" spans="1:6" x14ac:dyDescent="0.35">
      <c r="A2406" s="1">
        <v>41751</v>
      </c>
      <c r="B2406">
        <v>57.8</v>
      </c>
      <c r="C2406">
        <v>583981</v>
      </c>
      <c r="D2406">
        <v>57.29</v>
      </c>
      <c r="E2406">
        <v>57.91</v>
      </c>
      <c r="F2406">
        <v>57.02</v>
      </c>
    </row>
    <row r="2407" spans="1:6" x14ac:dyDescent="0.35">
      <c r="A2407" s="1">
        <v>41750</v>
      </c>
      <c r="B2407">
        <v>57.39</v>
      </c>
      <c r="C2407">
        <v>310535</v>
      </c>
      <c r="D2407">
        <v>57.59</v>
      </c>
      <c r="E2407">
        <v>57.76</v>
      </c>
      <c r="F2407">
        <v>57.19</v>
      </c>
    </row>
    <row r="2408" spans="1:6" x14ac:dyDescent="0.35">
      <c r="A2408" s="1">
        <v>41746</v>
      </c>
      <c r="B2408">
        <v>57.63</v>
      </c>
      <c r="C2408">
        <v>485073</v>
      </c>
      <c r="D2408">
        <v>56.98</v>
      </c>
      <c r="E2408">
        <v>57.77</v>
      </c>
      <c r="F2408">
        <v>56.89</v>
      </c>
    </row>
    <row r="2409" spans="1:6" x14ac:dyDescent="0.35">
      <c r="A2409" s="1">
        <v>41745</v>
      </c>
      <c r="B2409">
        <v>56.96</v>
      </c>
      <c r="C2409">
        <v>481700</v>
      </c>
      <c r="D2409">
        <v>56.71</v>
      </c>
      <c r="E2409">
        <v>57.1</v>
      </c>
      <c r="F2409">
        <v>56.47</v>
      </c>
    </row>
    <row r="2410" spans="1:6" x14ac:dyDescent="0.35">
      <c r="A2410" s="1">
        <v>41744</v>
      </c>
      <c r="B2410">
        <v>56.34</v>
      </c>
      <c r="C2410">
        <v>428778</v>
      </c>
      <c r="D2410">
        <v>56.3</v>
      </c>
      <c r="E2410">
        <v>56.7</v>
      </c>
      <c r="F2410">
        <v>55.65</v>
      </c>
    </row>
    <row r="2411" spans="1:6" x14ac:dyDescent="0.35">
      <c r="A2411" s="1">
        <v>41743</v>
      </c>
      <c r="B2411">
        <v>56.31</v>
      </c>
      <c r="C2411">
        <v>580566</v>
      </c>
      <c r="D2411">
        <v>56.96</v>
      </c>
      <c r="E2411">
        <v>57.31</v>
      </c>
      <c r="F2411">
        <v>55.81</v>
      </c>
    </row>
    <row r="2412" spans="1:6" x14ac:dyDescent="0.35">
      <c r="A2412" s="1">
        <v>41740</v>
      </c>
      <c r="B2412">
        <v>56.48</v>
      </c>
      <c r="C2412">
        <v>803459</v>
      </c>
      <c r="D2412">
        <v>56.59</v>
      </c>
      <c r="E2412">
        <v>57.197000000000003</v>
      </c>
      <c r="F2412">
        <v>56.25</v>
      </c>
    </row>
    <row r="2413" spans="1:6" x14ac:dyDescent="0.35">
      <c r="A2413" s="1">
        <v>41739</v>
      </c>
      <c r="B2413">
        <v>56.76</v>
      </c>
      <c r="C2413">
        <v>662212</v>
      </c>
      <c r="D2413">
        <v>58.3</v>
      </c>
      <c r="E2413">
        <v>58.46</v>
      </c>
      <c r="F2413">
        <v>56.73</v>
      </c>
    </row>
    <row r="2414" spans="1:6" x14ac:dyDescent="0.35">
      <c r="A2414" s="1">
        <v>41738</v>
      </c>
      <c r="B2414">
        <v>58.23</v>
      </c>
      <c r="C2414">
        <v>691733</v>
      </c>
      <c r="D2414">
        <v>58.07</v>
      </c>
      <c r="E2414">
        <v>58.28</v>
      </c>
      <c r="F2414">
        <v>57.53</v>
      </c>
    </row>
    <row r="2415" spans="1:6" x14ac:dyDescent="0.35">
      <c r="A2415" s="1">
        <v>41737</v>
      </c>
      <c r="B2415">
        <v>58.01</v>
      </c>
      <c r="C2415">
        <v>518102</v>
      </c>
      <c r="D2415">
        <v>57.65</v>
      </c>
      <c r="E2415">
        <v>58.23</v>
      </c>
      <c r="F2415">
        <v>57.5</v>
      </c>
    </row>
    <row r="2416" spans="1:6" x14ac:dyDescent="0.35">
      <c r="A2416" s="1">
        <v>41736</v>
      </c>
      <c r="B2416">
        <v>57.74</v>
      </c>
      <c r="C2416">
        <v>574174</v>
      </c>
      <c r="D2416">
        <v>58.32</v>
      </c>
      <c r="E2416">
        <v>58.6</v>
      </c>
      <c r="F2416">
        <v>57.71</v>
      </c>
    </row>
    <row r="2417" spans="1:6" x14ac:dyDescent="0.35">
      <c r="A2417" s="1">
        <v>41733</v>
      </c>
      <c r="B2417">
        <v>58.24</v>
      </c>
      <c r="C2417">
        <v>511131</v>
      </c>
      <c r="D2417">
        <v>59.22</v>
      </c>
      <c r="E2417">
        <v>59.3</v>
      </c>
      <c r="F2417">
        <v>58.09</v>
      </c>
    </row>
    <row r="2418" spans="1:6" x14ac:dyDescent="0.35">
      <c r="A2418" s="1">
        <v>41732</v>
      </c>
      <c r="B2418">
        <v>59.09</v>
      </c>
      <c r="C2418">
        <v>648996</v>
      </c>
      <c r="D2418">
        <v>59.77</v>
      </c>
      <c r="E2418">
        <v>59.99</v>
      </c>
      <c r="F2418">
        <v>58.85</v>
      </c>
    </row>
    <row r="2419" spans="1:6" x14ac:dyDescent="0.35">
      <c r="A2419" s="1">
        <v>41731</v>
      </c>
      <c r="B2419">
        <v>59.66</v>
      </c>
      <c r="C2419">
        <v>603497</v>
      </c>
      <c r="D2419">
        <v>60.23</v>
      </c>
      <c r="E2419">
        <v>60.43</v>
      </c>
      <c r="F2419">
        <v>59.46</v>
      </c>
    </row>
    <row r="2420" spans="1:6" x14ac:dyDescent="0.35">
      <c r="A2420" s="1">
        <v>41730</v>
      </c>
      <c r="B2420">
        <v>60.21</v>
      </c>
      <c r="C2420">
        <v>786375</v>
      </c>
      <c r="D2420">
        <v>59.77</v>
      </c>
      <c r="E2420">
        <v>60.27</v>
      </c>
      <c r="F2420">
        <v>59.65</v>
      </c>
    </row>
    <row r="2421" spans="1:6" x14ac:dyDescent="0.35">
      <c r="A2421" s="1">
        <v>41729</v>
      </c>
      <c r="B2421">
        <v>59.61</v>
      </c>
      <c r="C2421">
        <v>784597</v>
      </c>
      <c r="D2421">
        <v>59.21</v>
      </c>
      <c r="E2421">
        <v>59.88</v>
      </c>
      <c r="F2421">
        <v>58.99</v>
      </c>
    </row>
    <row r="2422" spans="1:6" x14ac:dyDescent="0.35">
      <c r="A2422" s="1">
        <v>41726</v>
      </c>
      <c r="B2422">
        <v>58.99</v>
      </c>
      <c r="C2422">
        <v>455142</v>
      </c>
      <c r="D2422">
        <v>58.87</v>
      </c>
      <c r="E2422">
        <v>59.29</v>
      </c>
      <c r="F2422">
        <v>58.63</v>
      </c>
    </row>
    <row r="2423" spans="1:6" x14ac:dyDescent="0.35">
      <c r="A2423" s="1">
        <v>41725</v>
      </c>
      <c r="B2423">
        <v>58.71</v>
      </c>
      <c r="C2423">
        <v>454667</v>
      </c>
      <c r="D2423">
        <v>58.86</v>
      </c>
      <c r="E2423">
        <v>59.05</v>
      </c>
      <c r="F2423">
        <v>58.47</v>
      </c>
    </row>
    <row r="2424" spans="1:6" x14ac:dyDescent="0.35">
      <c r="A2424" s="1">
        <v>41724</v>
      </c>
      <c r="B2424">
        <v>58.72</v>
      </c>
      <c r="C2424">
        <v>348679</v>
      </c>
      <c r="D2424">
        <v>59.59</v>
      </c>
      <c r="E2424">
        <v>59.83</v>
      </c>
      <c r="F2424">
        <v>58.69</v>
      </c>
    </row>
    <row r="2425" spans="1:6" x14ac:dyDescent="0.35">
      <c r="A2425" s="1">
        <v>41723</v>
      </c>
      <c r="B2425">
        <v>59.42</v>
      </c>
      <c r="C2425">
        <v>408829</v>
      </c>
      <c r="D2425">
        <v>59.48</v>
      </c>
      <c r="E2425">
        <v>59.68</v>
      </c>
      <c r="F2425">
        <v>59.19</v>
      </c>
    </row>
    <row r="2426" spans="1:6" x14ac:dyDescent="0.35">
      <c r="A2426" s="1">
        <v>41722</v>
      </c>
      <c r="B2426">
        <v>59.15</v>
      </c>
      <c r="C2426">
        <v>685732</v>
      </c>
      <c r="D2426">
        <v>59.58</v>
      </c>
      <c r="E2426">
        <v>60</v>
      </c>
      <c r="F2426">
        <v>58.88</v>
      </c>
    </row>
    <row r="2427" spans="1:6" x14ac:dyDescent="0.35">
      <c r="A2427" s="1">
        <v>41719</v>
      </c>
      <c r="B2427">
        <v>59.71</v>
      </c>
      <c r="C2427">
        <v>1544139</v>
      </c>
      <c r="D2427">
        <v>61.29</v>
      </c>
      <c r="E2427">
        <v>61.29</v>
      </c>
      <c r="F2427">
        <v>59.65</v>
      </c>
    </row>
    <row r="2428" spans="1:6" x14ac:dyDescent="0.35">
      <c r="A2428" s="1">
        <v>41718</v>
      </c>
      <c r="B2428">
        <v>60.59</v>
      </c>
      <c r="C2428">
        <v>981532</v>
      </c>
      <c r="D2428">
        <v>61.69</v>
      </c>
      <c r="E2428">
        <v>62</v>
      </c>
      <c r="F2428">
        <v>59.79</v>
      </c>
    </row>
    <row r="2429" spans="1:6" x14ac:dyDescent="0.35">
      <c r="A2429" s="1">
        <v>41717</v>
      </c>
      <c r="B2429">
        <v>59.59</v>
      </c>
      <c r="C2429">
        <v>499892</v>
      </c>
      <c r="D2429">
        <v>60.23</v>
      </c>
      <c r="E2429">
        <v>60.62</v>
      </c>
      <c r="F2429">
        <v>59.28</v>
      </c>
    </row>
    <row r="2430" spans="1:6" x14ac:dyDescent="0.35">
      <c r="A2430" s="1">
        <v>41716</v>
      </c>
      <c r="B2430">
        <v>60.23</v>
      </c>
      <c r="C2430">
        <v>551206</v>
      </c>
      <c r="D2430">
        <v>59.74</v>
      </c>
      <c r="E2430">
        <v>60.65</v>
      </c>
      <c r="F2430">
        <v>59.55</v>
      </c>
    </row>
    <row r="2431" spans="1:6" x14ac:dyDescent="0.35">
      <c r="A2431" s="1">
        <v>41715</v>
      </c>
      <c r="B2431">
        <v>59.66</v>
      </c>
      <c r="C2431">
        <v>577799</v>
      </c>
      <c r="D2431">
        <v>59.6</v>
      </c>
      <c r="E2431">
        <v>60.06</v>
      </c>
      <c r="F2431">
        <v>59.46</v>
      </c>
    </row>
    <row r="2432" spans="1:6" x14ac:dyDescent="0.35">
      <c r="A2432" s="1">
        <v>41712</v>
      </c>
      <c r="B2432">
        <v>59.39</v>
      </c>
      <c r="C2432">
        <v>371039</v>
      </c>
      <c r="D2432">
        <v>59.45</v>
      </c>
      <c r="E2432">
        <v>59.91</v>
      </c>
      <c r="F2432">
        <v>59.35</v>
      </c>
    </row>
    <row r="2433" spans="1:6" x14ac:dyDescent="0.35">
      <c r="A2433" s="1">
        <v>41711</v>
      </c>
      <c r="B2433">
        <v>59.62</v>
      </c>
      <c r="C2433">
        <v>598295</v>
      </c>
      <c r="D2433">
        <v>60.44</v>
      </c>
      <c r="E2433">
        <v>60.55</v>
      </c>
      <c r="F2433">
        <v>59.42</v>
      </c>
    </row>
    <row r="2434" spans="1:6" x14ac:dyDescent="0.35">
      <c r="A2434" s="1">
        <v>41710</v>
      </c>
      <c r="B2434">
        <v>60.18</v>
      </c>
      <c r="C2434">
        <v>577306</v>
      </c>
      <c r="D2434">
        <v>60.13</v>
      </c>
      <c r="E2434">
        <v>60.45</v>
      </c>
      <c r="F2434">
        <v>59.81</v>
      </c>
    </row>
    <row r="2435" spans="1:6" x14ac:dyDescent="0.35">
      <c r="A2435" s="1">
        <v>41709</v>
      </c>
      <c r="B2435">
        <v>60.37</v>
      </c>
      <c r="C2435">
        <v>392373</v>
      </c>
      <c r="D2435">
        <v>61.04</v>
      </c>
      <c r="E2435">
        <v>61.255299999999998</v>
      </c>
      <c r="F2435">
        <v>60.195</v>
      </c>
    </row>
    <row r="2436" spans="1:6" x14ac:dyDescent="0.35">
      <c r="A2436" s="1">
        <v>41708</v>
      </c>
      <c r="B2436">
        <v>60.85</v>
      </c>
      <c r="C2436">
        <v>667398</v>
      </c>
      <c r="D2436">
        <v>61.23</v>
      </c>
      <c r="E2436">
        <v>61.559899999999999</v>
      </c>
      <c r="F2436">
        <v>60.76</v>
      </c>
    </row>
    <row r="2437" spans="1:6" x14ac:dyDescent="0.35">
      <c r="A2437" s="1">
        <v>41705</v>
      </c>
      <c r="B2437">
        <v>61.37</v>
      </c>
      <c r="C2437">
        <v>379721</v>
      </c>
      <c r="D2437">
        <v>61.16</v>
      </c>
      <c r="E2437">
        <v>61.61</v>
      </c>
      <c r="F2437">
        <v>61.01</v>
      </c>
    </row>
    <row r="2438" spans="1:6" x14ac:dyDescent="0.35">
      <c r="A2438" s="1">
        <v>41704</v>
      </c>
      <c r="B2438">
        <v>60.96</v>
      </c>
      <c r="C2438">
        <v>441909</v>
      </c>
      <c r="D2438">
        <v>60.73</v>
      </c>
      <c r="E2438">
        <v>61.075000000000003</v>
      </c>
      <c r="F2438">
        <v>60.49</v>
      </c>
    </row>
    <row r="2439" spans="1:6" x14ac:dyDescent="0.35">
      <c r="A2439" s="1">
        <v>41703</v>
      </c>
      <c r="B2439">
        <v>60.55</v>
      </c>
      <c r="C2439">
        <v>369111</v>
      </c>
      <c r="D2439">
        <v>60.79</v>
      </c>
      <c r="E2439">
        <v>61</v>
      </c>
      <c r="F2439">
        <v>60.19</v>
      </c>
    </row>
    <row r="2440" spans="1:6" x14ac:dyDescent="0.35">
      <c r="A2440" s="1">
        <v>41702</v>
      </c>
      <c r="B2440">
        <v>60.92</v>
      </c>
      <c r="C2440">
        <v>565385</v>
      </c>
      <c r="D2440">
        <v>60.6</v>
      </c>
      <c r="E2440">
        <v>61.11</v>
      </c>
      <c r="F2440">
        <v>60.17</v>
      </c>
    </row>
    <row r="2441" spans="1:6" x14ac:dyDescent="0.35">
      <c r="A2441" s="1">
        <v>41701</v>
      </c>
      <c r="B2441">
        <v>60.03</v>
      </c>
      <c r="C2441">
        <v>419410</v>
      </c>
      <c r="D2441">
        <v>60</v>
      </c>
      <c r="E2441">
        <v>60.3</v>
      </c>
      <c r="F2441">
        <v>59.42</v>
      </c>
    </row>
    <row r="2442" spans="1:6" x14ac:dyDescent="0.35">
      <c r="A2442" s="1">
        <v>41698</v>
      </c>
      <c r="B2442">
        <v>60.66</v>
      </c>
      <c r="C2442">
        <v>525399</v>
      </c>
      <c r="D2442">
        <v>60.36</v>
      </c>
      <c r="E2442">
        <v>60.72</v>
      </c>
      <c r="F2442">
        <v>60.191000000000003</v>
      </c>
    </row>
    <row r="2443" spans="1:6" x14ac:dyDescent="0.35">
      <c r="A2443" s="1">
        <v>41697</v>
      </c>
      <c r="B2443">
        <v>60.33</v>
      </c>
      <c r="C2443">
        <v>403152</v>
      </c>
      <c r="D2443">
        <v>60.25</v>
      </c>
      <c r="E2443">
        <v>60.34</v>
      </c>
      <c r="F2443">
        <v>59.7</v>
      </c>
    </row>
    <row r="2444" spans="1:6" x14ac:dyDescent="0.35">
      <c r="A2444" s="1">
        <v>41696</v>
      </c>
      <c r="B2444">
        <v>60.22</v>
      </c>
      <c r="C2444">
        <v>476996</v>
      </c>
      <c r="D2444">
        <v>59.95</v>
      </c>
      <c r="E2444">
        <v>60.46</v>
      </c>
      <c r="F2444">
        <v>59.8</v>
      </c>
    </row>
    <row r="2445" spans="1:6" x14ac:dyDescent="0.35">
      <c r="A2445" s="1">
        <v>41695</v>
      </c>
      <c r="B2445">
        <v>59.96</v>
      </c>
      <c r="C2445">
        <v>707509</v>
      </c>
      <c r="D2445">
        <v>59.64</v>
      </c>
      <c r="E2445">
        <v>60.01</v>
      </c>
      <c r="F2445">
        <v>59.29</v>
      </c>
    </row>
    <row r="2446" spans="1:6" x14ac:dyDescent="0.35">
      <c r="A2446" s="1">
        <v>41694</v>
      </c>
      <c r="B2446">
        <v>59.52</v>
      </c>
      <c r="C2446">
        <v>2822144</v>
      </c>
      <c r="D2446">
        <v>61.87</v>
      </c>
      <c r="E2446">
        <v>63.28</v>
      </c>
      <c r="F2446">
        <v>58.91</v>
      </c>
    </row>
    <row r="2447" spans="1:6" x14ac:dyDescent="0.35">
      <c r="A2447" s="1">
        <v>41691</v>
      </c>
      <c r="B2447">
        <v>61.66</v>
      </c>
      <c r="C2447">
        <v>2852298</v>
      </c>
      <c r="D2447">
        <v>61.5</v>
      </c>
      <c r="E2447">
        <v>62.6999</v>
      </c>
      <c r="F2447">
        <v>60.7</v>
      </c>
    </row>
    <row r="2448" spans="1:6" x14ac:dyDescent="0.35">
      <c r="A2448" s="1">
        <v>41690</v>
      </c>
      <c r="B2448">
        <v>59.3</v>
      </c>
      <c r="C2448">
        <v>681633</v>
      </c>
      <c r="D2448">
        <v>59.07</v>
      </c>
      <c r="E2448">
        <v>59.53</v>
      </c>
      <c r="F2448">
        <v>58.45</v>
      </c>
    </row>
    <row r="2449" spans="1:6" x14ac:dyDescent="0.35">
      <c r="A2449" s="1">
        <v>41689</v>
      </c>
      <c r="B2449">
        <v>58.93</v>
      </c>
      <c r="C2449">
        <v>468638</v>
      </c>
      <c r="D2449">
        <v>59.42</v>
      </c>
      <c r="E2449">
        <v>59.56</v>
      </c>
      <c r="F2449">
        <v>58.84</v>
      </c>
    </row>
    <row r="2450" spans="1:6" x14ac:dyDescent="0.35">
      <c r="A2450" s="1">
        <v>41688</v>
      </c>
      <c r="B2450">
        <v>59.52</v>
      </c>
      <c r="C2450">
        <v>876524</v>
      </c>
      <c r="D2450">
        <v>59.44</v>
      </c>
      <c r="E2450">
        <v>59.71</v>
      </c>
      <c r="F2450">
        <v>59.06</v>
      </c>
    </row>
    <row r="2451" spans="1:6" x14ac:dyDescent="0.35">
      <c r="A2451" s="1">
        <v>41684</v>
      </c>
      <c r="B2451">
        <v>59.18</v>
      </c>
      <c r="C2451">
        <v>423711</v>
      </c>
      <c r="D2451">
        <v>58.87</v>
      </c>
      <c r="E2451">
        <v>59.31</v>
      </c>
      <c r="F2451">
        <v>58.634999999999998</v>
      </c>
    </row>
    <row r="2452" spans="1:6" x14ac:dyDescent="0.35">
      <c r="A2452" s="1">
        <v>41683</v>
      </c>
      <c r="B2452">
        <v>58.85</v>
      </c>
      <c r="C2452">
        <v>326086</v>
      </c>
      <c r="D2452">
        <v>58.26</v>
      </c>
      <c r="E2452">
        <v>58.98</v>
      </c>
      <c r="F2452">
        <v>58.13</v>
      </c>
    </row>
    <row r="2453" spans="1:6" x14ac:dyDescent="0.35">
      <c r="A2453" s="1">
        <v>41682</v>
      </c>
      <c r="B2453">
        <v>58.49</v>
      </c>
      <c r="C2453">
        <v>627191</v>
      </c>
      <c r="D2453">
        <v>58.1</v>
      </c>
      <c r="E2453">
        <v>58.68</v>
      </c>
      <c r="F2453">
        <v>58.01</v>
      </c>
    </row>
    <row r="2454" spans="1:6" x14ac:dyDescent="0.35">
      <c r="A2454" s="1">
        <v>41681</v>
      </c>
      <c r="B2454">
        <v>58.1</v>
      </c>
      <c r="C2454">
        <v>682521</v>
      </c>
      <c r="D2454">
        <v>57.61</v>
      </c>
      <c r="E2454">
        <v>58.31</v>
      </c>
      <c r="F2454">
        <v>57.190100000000001</v>
      </c>
    </row>
    <row r="2455" spans="1:6" x14ac:dyDescent="0.35">
      <c r="A2455" s="1">
        <v>41680</v>
      </c>
      <c r="B2455">
        <v>57.68</v>
      </c>
      <c r="C2455">
        <v>854542</v>
      </c>
      <c r="D2455">
        <v>58.03</v>
      </c>
      <c r="E2455">
        <v>58.231999999999999</v>
      </c>
      <c r="F2455">
        <v>57.07</v>
      </c>
    </row>
    <row r="2456" spans="1:6" x14ac:dyDescent="0.35">
      <c r="A2456" s="1">
        <v>41677</v>
      </c>
      <c r="B2456">
        <v>58.13</v>
      </c>
      <c r="C2456">
        <v>769776</v>
      </c>
      <c r="D2456">
        <v>56.81</v>
      </c>
      <c r="E2456">
        <v>58.2</v>
      </c>
      <c r="F2456">
        <v>56.3</v>
      </c>
    </row>
    <row r="2457" spans="1:6" x14ac:dyDescent="0.35">
      <c r="A2457" s="1">
        <v>41676</v>
      </c>
      <c r="B2457">
        <v>56.47</v>
      </c>
      <c r="C2457">
        <v>346995</v>
      </c>
      <c r="D2457">
        <v>56.34</v>
      </c>
      <c r="E2457">
        <v>56.82</v>
      </c>
      <c r="F2457">
        <v>55.97</v>
      </c>
    </row>
    <row r="2458" spans="1:6" x14ac:dyDescent="0.35">
      <c r="A2458" s="1">
        <v>41675</v>
      </c>
      <c r="B2458">
        <v>56.38</v>
      </c>
      <c r="C2458">
        <v>426103</v>
      </c>
      <c r="D2458">
        <v>55.6</v>
      </c>
      <c r="E2458">
        <v>56.51</v>
      </c>
      <c r="F2458">
        <v>55.45</v>
      </c>
    </row>
    <row r="2459" spans="1:6" x14ac:dyDescent="0.35">
      <c r="A2459" s="1">
        <v>41674</v>
      </c>
      <c r="B2459">
        <v>55.92</v>
      </c>
      <c r="C2459">
        <v>523709</v>
      </c>
      <c r="D2459">
        <v>55.66</v>
      </c>
      <c r="E2459">
        <v>56.35</v>
      </c>
      <c r="F2459">
        <v>55.35</v>
      </c>
    </row>
    <row r="2460" spans="1:6" x14ac:dyDescent="0.35">
      <c r="A2460" s="1">
        <v>41673</v>
      </c>
      <c r="B2460">
        <v>55.62</v>
      </c>
      <c r="C2460">
        <v>572182</v>
      </c>
      <c r="D2460">
        <v>57.13</v>
      </c>
      <c r="E2460">
        <v>57.341999999999999</v>
      </c>
      <c r="F2460">
        <v>55.47</v>
      </c>
    </row>
    <row r="2461" spans="1:6" x14ac:dyDescent="0.35">
      <c r="A2461" s="1">
        <v>41670</v>
      </c>
      <c r="B2461">
        <v>57.07</v>
      </c>
      <c r="C2461">
        <v>457158</v>
      </c>
      <c r="D2461">
        <v>57.06</v>
      </c>
      <c r="E2461">
        <v>57.35</v>
      </c>
      <c r="F2461">
        <v>56.78</v>
      </c>
    </row>
    <row r="2462" spans="1:6" x14ac:dyDescent="0.35">
      <c r="A2462" s="1">
        <v>41669</v>
      </c>
      <c r="B2462">
        <v>57.65</v>
      </c>
      <c r="C2462">
        <v>413384</v>
      </c>
      <c r="D2462">
        <v>57.37</v>
      </c>
      <c r="E2462">
        <v>57.8</v>
      </c>
      <c r="F2462">
        <v>56.99</v>
      </c>
    </row>
    <row r="2463" spans="1:6" x14ac:dyDescent="0.35">
      <c r="A2463" s="1">
        <v>41668</v>
      </c>
      <c r="B2463">
        <v>56.97</v>
      </c>
      <c r="C2463">
        <v>620107</v>
      </c>
      <c r="D2463">
        <v>56.49</v>
      </c>
      <c r="E2463">
        <v>57.52</v>
      </c>
      <c r="F2463">
        <v>56.49</v>
      </c>
    </row>
    <row r="2464" spans="1:6" x14ac:dyDescent="0.35">
      <c r="A2464" s="1">
        <v>41667</v>
      </c>
      <c r="B2464">
        <v>57.06</v>
      </c>
      <c r="C2464">
        <v>395023</v>
      </c>
      <c r="D2464">
        <v>56.95</v>
      </c>
      <c r="E2464">
        <v>57.58</v>
      </c>
      <c r="F2464">
        <v>56.884999999999998</v>
      </c>
    </row>
    <row r="2465" spans="1:6" x14ac:dyDescent="0.35">
      <c r="A2465" s="1">
        <v>41666</v>
      </c>
      <c r="B2465">
        <v>56.99</v>
      </c>
      <c r="C2465">
        <v>601052</v>
      </c>
      <c r="D2465">
        <v>57.27</v>
      </c>
      <c r="E2465">
        <v>57.71</v>
      </c>
      <c r="F2465">
        <v>56.83</v>
      </c>
    </row>
    <row r="2466" spans="1:6" x14ac:dyDescent="0.35">
      <c r="A2466" s="1">
        <v>41663</v>
      </c>
      <c r="B2466">
        <v>57.16</v>
      </c>
      <c r="C2466">
        <v>535834</v>
      </c>
      <c r="D2466">
        <v>57.99</v>
      </c>
      <c r="E2466">
        <v>58.13</v>
      </c>
      <c r="F2466">
        <v>57.1</v>
      </c>
    </row>
    <row r="2467" spans="1:6" x14ac:dyDescent="0.35">
      <c r="A2467" s="1">
        <v>41662</v>
      </c>
      <c r="B2467">
        <v>58.45</v>
      </c>
      <c r="C2467">
        <v>656572</v>
      </c>
      <c r="D2467">
        <v>59.1</v>
      </c>
      <c r="E2467">
        <v>59.22</v>
      </c>
      <c r="F2467">
        <v>58.121000000000002</v>
      </c>
    </row>
    <row r="2468" spans="1:6" x14ac:dyDescent="0.35">
      <c r="A2468" s="1">
        <v>41661</v>
      </c>
      <c r="B2468">
        <v>59.58</v>
      </c>
      <c r="C2468">
        <v>492241</v>
      </c>
      <c r="D2468">
        <v>59.93</v>
      </c>
      <c r="E2468">
        <v>59.942</v>
      </c>
      <c r="F2468">
        <v>59.43</v>
      </c>
    </row>
    <row r="2469" spans="1:6" x14ac:dyDescent="0.35">
      <c r="A2469" s="1">
        <v>41660</v>
      </c>
      <c r="B2469">
        <v>59.84</v>
      </c>
      <c r="C2469">
        <v>533271</v>
      </c>
      <c r="D2469">
        <v>59.62</v>
      </c>
      <c r="E2469">
        <v>59.84</v>
      </c>
      <c r="F2469">
        <v>59.17</v>
      </c>
    </row>
    <row r="2470" spans="1:6" x14ac:dyDescent="0.35">
      <c r="A2470" s="1">
        <v>41656</v>
      </c>
      <c r="B2470">
        <v>59.13</v>
      </c>
      <c r="C2470">
        <v>1185005</v>
      </c>
      <c r="D2470">
        <v>59.12</v>
      </c>
      <c r="E2470">
        <v>59.423999999999999</v>
      </c>
      <c r="F2470">
        <v>58.97</v>
      </c>
    </row>
    <row r="2471" spans="1:6" x14ac:dyDescent="0.35">
      <c r="A2471" s="1">
        <v>41655</v>
      </c>
      <c r="B2471">
        <v>59.31</v>
      </c>
      <c r="C2471">
        <v>378953</v>
      </c>
      <c r="D2471">
        <v>59.14</v>
      </c>
      <c r="E2471">
        <v>59.56</v>
      </c>
      <c r="F2471">
        <v>59.09</v>
      </c>
    </row>
    <row r="2472" spans="1:6" x14ac:dyDescent="0.35">
      <c r="A2472" s="1">
        <v>41654</v>
      </c>
      <c r="B2472">
        <v>59.33</v>
      </c>
      <c r="C2472">
        <v>587576</v>
      </c>
      <c r="D2472">
        <v>58.99</v>
      </c>
      <c r="E2472">
        <v>59.96</v>
      </c>
      <c r="F2472">
        <v>58.99</v>
      </c>
    </row>
    <row r="2473" spans="1:6" x14ac:dyDescent="0.35">
      <c r="A2473" s="1">
        <v>41653</v>
      </c>
      <c r="B2473">
        <v>58.99</v>
      </c>
      <c r="C2473">
        <v>435739</v>
      </c>
      <c r="D2473">
        <v>58.54</v>
      </c>
      <c r="E2473">
        <v>59.06</v>
      </c>
      <c r="F2473">
        <v>58.21</v>
      </c>
    </row>
    <row r="2474" spans="1:6" x14ac:dyDescent="0.35">
      <c r="A2474" s="1">
        <v>41652</v>
      </c>
      <c r="B2474">
        <v>58.48</v>
      </c>
      <c r="C2474">
        <v>503575</v>
      </c>
      <c r="D2474">
        <v>59.18</v>
      </c>
      <c r="E2474">
        <v>59.33</v>
      </c>
      <c r="F2474">
        <v>58.22</v>
      </c>
    </row>
    <row r="2475" spans="1:6" x14ac:dyDescent="0.35">
      <c r="A2475" s="1">
        <v>41649</v>
      </c>
      <c r="B2475">
        <v>59.27</v>
      </c>
      <c r="C2475">
        <v>549770</v>
      </c>
      <c r="D2475">
        <v>59.45</v>
      </c>
      <c r="E2475">
        <v>59.45</v>
      </c>
      <c r="F2475">
        <v>58.935000000000002</v>
      </c>
    </row>
    <row r="2476" spans="1:6" x14ac:dyDescent="0.35">
      <c r="A2476" s="1">
        <v>41648</v>
      </c>
      <c r="B2476">
        <v>59.37</v>
      </c>
      <c r="C2476">
        <v>600293</v>
      </c>
      <c r="D2476">
        <v>60.93</v>
      </c>
      <c r="E2476">
        <v>60.93</v>
      </c>
      <c r="F2476">
        <v>58.84</v>
      </c>
    </row>
    <row r="2477" spans="1:6" x14ac:dyDescent="0.35">
      <c r="A2477" s="1">
        <v>41647</v>
      </c>
      <c r="B2477">
        <v>59.19</v>
      </c>
      <c r="C2477">
        <v>1495864</v>
      </c>
      <c r="D2477">
        <v>59.42</v>
      </c>
      <c r="E2477">
        <v>59.46</v>
      </c>
      <c r="F2477">
        <v>58.5</v>
      </c>
    </row>
    <row r="2478" spans="1:6" x14ac:dyDescent="0.35">
      <c r="A2478" s="1">
        <v>41646</v>
      </c>
      <c r="B2478">
        <v>59.35</v>
      </c>
      <c r="C2478">
        <v>565838</v>
      </c>
      <c r="D2478">
        <v>59.11</v>
      </c>
      <c r="E2478">
        <v>59.45</v>
      </c>
      <c r="F2478">
        <v>58.95</v>
      </c>
    </row>
    <row r="2479" spans="1:6" x14ac:dyDescent="0.35">
      <c r="A2479" s="1">
        <v>41645</v>
      </c>
      <c r="B2479">
        <v>59.04</v>
      </c>
      <c r="C2479">
        <v>635338</v>
      </c>
      <c r="D2479">
        <v>59.41</v>
      </c>
      <c r="E2479">
        <v>59.62</v>
      </c>
      <c r="F2479">
        <v>58.89</v>
      </c>
    </row>
    <row r="2480" spans="1:6" x14ac:dyDescent="0.35">
      <c r="A2480" s="1">
        <v>41642</v>
      </c>
      <c r="B2480">
        <v>59.35</v>
      </c>
      <c r="C2480">
        <v>526530</v>
      </c>
      <c r="D2480">
        <v>59.14</v>
      </c>
      <c r="E2480">
        <v>59.8</v>
      </c>
      <c r="F2480">
        <v>59.01</v>
      </c>
    </row>
    <row r="2481" spans="1:6" x14ac:dyDescent="0.35">
      <c r="A2481" s="1">
        <v>41641</v>
      </c>
      <c r="B2481">
        <v>59.06</v>
      </c>
      <c r="C2481">
        <v>580415</v>
      </c>
      <c r="D2481">
        <v>59.25</v>
      </c>
      <c r="E2481">
        <v>59.37</v>
      </c>
      <c r="F2481">
        <v>58.68</v>
      </c>
    </row>
    <row r="2482" spans="1:6" x14ac:dyDescent="0.35">
      <c r="A2482" s="1">
        <v>41639</v>
      </c>
      <c r="B2482">
        <v>59.59</v>
      </c>
      <c r="C2482">
        <v>447534</v>
      </c>
      <c r="D2482">
        <v>59.61</v>
      </c>
      <c r="E2482">
        <v>59.65</v>
      </c>
      <c r="F2482">
        <v>59.35</v>
      </c>
    </row>
    <row r="2483" spans="1:6" x14ac:dyDescent="0.35">
      <c r="A2483" s="1">
        <v>41638</v>
      </c>
      <c r="B2483">
        <v>59.48</v>
      </c>
      <c r="C2483">
        <v>317742</v>
      </c>
      <c r="D2483">
        <v>59.6</v>
      </c>
      <c r="E2483">
        <v>59.73</v>
      </c>
      <c r="F2483">
        <v>59.36</v>
      </c>
    </row>
    <row r="2484" spans="1:6" x14ac:dyDescent="0.35">
      <c r="A2484" s="1">
        <v>41635</v>
      </c>
      <c r="B2484">
        <v>59.5</v>
      </c>
      <c r="C2484">
        <v>353108</v>
      </c>
      <c r="D2484">
        <v>59.52</v>
      </c>
      <c r="E2484">
        <v>59.68</v>
      </c>
      <c r="F2484">
        <v>59.31</v>
      </c>
    </row>
    <row r="2485" spans="1:6" x14ac:dyDescent="0.35">
      <c r="A2485" s="1">
        <v>41634</v>
      </c>
      <c r="B2485">
        <v>59.41</v>
      </c>
      <c r="C2485">
        <v>420709</v>
      </c>
      <c r="D2485">
        <v>59.35</v>
      </c>
      <c r="E2485">
        <v>59.59</v>
      </c>
      <c r="F2485">
        <v>59.21</v>
      </c>
    </row>
    <row r="2486" spans="1:6" x14ac:dyDescent="0.35">
      <c r="A2486" s="1">
        <v>41632</v>
      </c>
      <c r="B2486">
        <v>59.27</v>
      </c>
      <c r="C2486">
        <v>226232</v>
      </c>
      <c r="D2486">
        <v>58.86</v>
      </c>
      <c r="E2486">
        <v>59.6</v>
      </c>
      <c r="F2486">
        <v>58.86</v>
      </c>
    </row>
    <row r="2487" spans="1:6" x14ac:dyDescent="0.35">
      <c r="A2487" s="1">
        <v>41631</v>
      </c>
      <c r="B2487">
        <v>59.05</v>
      </c>
      <c r="C2487">
        <v>803511</v>
      </c>
      <c r="D2487">
        <v>59.45</v>
      </c>
      <c r="E2487">
        <v>59.55</v>
      </c>
      <c r="F2487">
        <v>58.5</v>
      </c>
    </row>
    <row r="2488" spans="1:6" x14ac:dyDescent="0.35">
      <c r="A2488" s="1">
        <v>41628</v>
      </c>
      <c r="B2488">
        <v>59.3</v>
      </c>
      <c r="C2488">
        <v>1864401</v>
      </c>
      <c r="D2488">
        <v>58.16</v>
      </c>
      <c r="E2488">
        <v>59.41</v>
      </c>
      <c r="F2488">
        <v>57.15</v>
      </c>
    </row>
    <row r="2489" spans="1:6" x14ac:dyDescent="0.35">
      <c r="A2489" s="1">
        <v>41627</v>
      </c>
      <c r="B2489">
        <v>56.48</v>
      </c>
      <c r="C2489">
        <v>722281</v>
      </c>
      <c r="D2489">
        <v>56.43</v>
      </c>
      <c r="E2489">
        <v>56.65</v>
      </c>
      <c r="F2489">
        <v>56.02</v>
      </c>
    </row>
    <row r="2490" spans="1:6" x14ac:dyDescent="0.35">
      <c r="A2490" s="1">
        <v>41626</v>
      </c>
      <c r="B2490">
        <v>56.29</v>
      </c>
      <c r="C2490">
        <v>630015</v>
      </c>
      <c r="D2490">
        <v>55.71</v>
      </c>
      <c r="E2490">
        <v>56.3</v>
      </c>
      <c r="F2490">
        <v>55.01</v>
      </c>
    </row>
    <row r="2491" spans="1:6" x14ac:dyDescent="0.35">
      <c r="A2491" s="1">
        <v>41625</v>
      </c>
      <c r="B2491">
        <v>55.57</v>
      </c>
      <c r="C2491">
        <v>762289</v>
      </c>
      <c r="D2491">
        <v>54.91</v>
      </c>
      <c r="E2491">
        <v>55.63</v>
      </c>
      <c r="F2491">
        <v>54.62</v>
      </c>
    </row>
    <row r="2492" spans="1:6" x14ac:dyDescent="0.35">
      <c r="A2492" s="1">
        <v>41624</v>
      </c>
      <c r="B2492">
        <v>55.06</v>
      </c>
      <c r="C2492">
        <v>737916</v>
      </c>
      <c r="D2492">
        <v>55.36</v>
      </c>
      <c r="E2492">
        <v>55.88</v>
      </c>
      <c r="F2492">
        <v>54.89</v>
      </c>
    </row>
    <row r="2493" spans="1:6" x14ac:dyDescent="0.35">
      <c r="A2493" s="1">
        <v>41621</v>
      </c>
      <c r="B2493">
        <v>55.41</v>
      </c>
      <c r="C2493">
        <v>565363</v>
      </c>
      <c r="D2493">
        <v>55.17</v>
      </c>
      <c r="E2493">
        <v>55.97</v>
      </c>
      <c r="F2493">
        <v>55</v>
      </c>
    </row>
    <row r="2494" spans="1:6" x14ac:dyDescent="0.35">
      <c r="A2494" s="1">
        <v>41620</v>
      </c>
      <c r="B2494">
        <v>54.97</v>
      </c>
      <c r="C2494">
        <v>591734</v>
      </c>
      <c r="D2494">
        <v>54.56</v>
      </c>
      <c r="E2494">
        <v>55.04</v>
      </c>
      <c r="F2494">
        <v>54.45</v>
      </c>
    </row>
    <row r="2495" spans="1:6" x14ac:dyDescent="0.35">
      <c r="A2495" s="1">
        <v>41619</v>
      </c>
      <c r="B2495">
        <v>54.7</v>
      </c>
      <c r="C2495">
        <v>674779</v>
      </c>
      <c r="D2495">
        <v>55.1</v>
      </c>
      <c r="E2495">
        <v>55.32</v>
      </c>
      <c r="F2495">
        <v>54.61</v>
      </c>
    </row>
    <row r="2496" spans="1:6" x14ac:dyDescent="0.35">
      <c r="A2496" s="1">
        <v>41618</v>
      </c>
      <c r="B2496">
        <v>55.21</v>
      </c>
      <c r="C2496">
        <v>669346</v>
      </c>
      <c r="D2496">
        <v>54.91</v>
      </c>
      <c r="E2496">
        <v>55.26</v>
      </c>
      <c r="F2496">
        <v>54.75</v>
      </c>
    </row>
    <row r="2497" spans="1:6" x14ac:dyDescent="0.35">
      <c r="A2497" s="1">
        <v>41617</v>
      </c>
      <c r="B2497">
        <v>54.81</v>
      </c>
      <c r="C2497">
        <v>526157</v>
      </c>
      <c r="D2497">
        <v>54.98</v>
      </c>
      <c r="E2497">
        <v>55.17</v>
      </c>
      <c r="F2497">
        <v>54.72</v>
      </c>
    </row>
    <row r="2498" spans="1:6" x14ac:dyDescent="0.35">
      <c r="A2498" s="1">
        <v>41614</v>
      </c>
      <c r="B2498">
        <v>54.83</v>
      </c>
      <c r="C2498">
        <v>850749</v>
      </c>
      <c r="D2498">
        <v>55.03</v>
      </c>
      <c r="E2498">
        <v>55.03</v>
      </c>
      <c r="F2498">
        <v>54.43</v>
      </c>
    </row>
    <row r="2499" spans="1:6" x14ac:dyDescent="0.35">
      <c r="A2499" s="1">
        <v>41613</v>
      </c>
      <c r="B2499">
        <v>53.84</v>
      </c>
      <c r="C2499">
        <v>606510</v>
      </c>
      <c r="D2499">
        <v>54.39</v>
      </c>
      <c r="E2499">
        <v>54.49</v>
      </c>
      <c r="F2499">
        <v>53.83</v>
      </c>
    </row>
    <row r="2500" spans="1:6" x14ac:dyDescent="0.35">
      <c r="A2500" s="1">
        <v>41612</v>
      </c>
      <c r="B2500">
        <v>54.34</v>
      </c>
      <c r="C2500">
        <v>378164</v>
      </c>
      <c r="D2500">
        <v>54.69</v>
      </c>
      <c r="E2500">
        <v>54.86</v>
      </c>
      <c r="F2500">
        <v>53.85</v>
      </c>
    </row>
    <row r="2501" spans="1:6" x14ac:dyDescent="0.35">
      <c r="A2501" s="1">
        <v>41611</v>
      </c>
      <c r="B2501">
        <v>54.78</v>
      </c>
      <c r="C2501">
        <v>366915</v>
      </c>
      <c r="D2501">
        <v>55</v>
      </c>
      <c r="E2501">
        <v>55.39</v>
      </c>
      <c r="F2501">
        <v>54.58</v>
      </c>
    </row>
    <row r="2502" spans="1:6" x14ac:dyDescent="0.35">
      <c r="A2502" s="1">
        <v>41610</v>
      </c>
      <c r="B2502">
        <v>55.24</v>
      </c>
      <c r="C2502">
        <v>531439</v>
      </c>
      <c r="D2502">
        <v>55.63</v>
      </c>
      <c r="E2502">
        <v>55.899000000000001</v>
      </c>
      <c r="F2502">
        <v>55.2</v>
      </c>
    </row>
    <row r="2503" spans="1:6" x14ac:dyDescent="0.35">
      <c r="A2503" s="1">
        <v>41607</v>
      </c>
      <c r="B2503">
        <v>55.5</v>
      </c>
      <c r="C2503">
        <v>230764</v>
      </c>
      <c r="D2503">
        <v>57.99</v>
      </c>
      <c r="E2503">
        <v>57.99</v>
      </c>
      <c r="F2503">
        <v>55.38</v>
      </c>
    </row>
    <row r="2504" spans="1:6" x14ac:dyDescent="0.35">
      <c r="A2504" s="1">
        <v>41605</v>
      </c>
      <c r="B2504">
        <v>55.44</v>
      </c>
      <c r="C2504">
        <v>419728</v>
      </c>
      <c r="D2504">
        <v>55.17</v>
      </c>
      <c r="E2504">
        <v>55.86</v>
      </c>
      <c r="F2504">
        <v>55.07</v>
      </c>
    </row>
    <row r="2505" spans="1:6" x14ac:dyDescent="0.35">
      <c r="A2505" s="1">
        <v>41604</v>
      </c>
      <c r="B2505">
        <v>55.12</v>
      </c>
      <c r="C2505">
        <v>344764</v>
      </c>
      <c r="D2505">
        <v>55.1</v>
      </c>
      <c r="E2505">
        <v>55.52</v>
      </c>
      <c r="F2505">
        <v>54.89</v>
      </c>
    </row>
    <row r="2506" spans="1:6" x14ac:dyDescent="0.35">
      <c r="A2506" s="1">
        <v>41603</v>
      </c>
      <c r="B2506">
        <v>54.97</v>
      </c>
      <c r="C2506">
        <v>334019</v>
      </c>
      <c r="D2506">
        <v>55.09</v>
      </c>
      <c r="E2506">
        <v>55.36</v>
      </c>
      <c r="F2506">
        <v>54.814999999999998</v>
      </c>
    </row>
    <row r="2507" spans="1:6" x14ac:dyDescent="0.35">
      <c r="A2507" s="1">
        <v>41600</v>
      </c>
      <c r="B2507">
        <v>55.21</v>
      </c>
      <c r="C2507">
        <v>361083</v>
      </c>
      <c r="D2507">
        <v>54.73</v>
      </c>
      <c r="E2507">
        <v>55.25</v>
      </c>
      <c r="F2507">
        <v>54.5</v>
      </c>
    </row>
    <row r="2508" spans="1:6" x14ac:dyDescent="0.35">
      <c r="A2508" s="1">
        <v>41599</v>
      </c>
      <c r="B2508">
        <v>54.79</v>
      </c>
      <c r="C2508">
        <v>354106</v>
      </c>
      <c r="D2508">
        <v>54.37</v>
      </c>
      <c r="E2508">
        <v>54.96</v>
      </c>
      <c r="F2508">
        <v>54.26</v>
      </c>
    </row>
    <row r="2509" spans="1:6" x14ac:dyDescent="0.35">
      <c r="A2509" s="1">
        <v>41598</v>
      </c>
      <c r="B2509">
        <v>54.23</v>
      </c>
      <c r="C2509">
        <v>341695</v>
      </c>
      <c r="D2509">
        <v>54.39</v>
      </c>
      <c r="E2509">
        <v>54.61</v>
      </c>
      <c r="F2509">
        <v>54.070099999999996</v>
      </c>
    </row>
    <row r="2510" spans="1:6" x14ac:dyDescent="0.35">
      <c r="A2510" s="1">
        <v>41597</v>
      </c>
      <c r="B2510">
        <v>54.3</v>
      </c>
      <c r="C2510">
        <v>355825</v>
      </c>
      <c r="D2510">
        <v>54.05</v>
      </c>
      <c r="E2510">
        <v>54.69</v>
      </c>
      <c r="F2510">
        <v>53.89</v>
      </c>
    </row>
    <row r="2511" spans="1:6" x14ac:dyDescent="0.35">
      <c r="A2511" s="1">
        <v>41596</v>
      </c>
      <c r="B2511">
        <v>54.29</v>
      </c>
      <c r="C2511">
        <v>479899</v>
      </c>
      <c r="D2511">
        <v>54.37</v>
      </c>
      <c r="E2511">
        <v>54.47</v>
      </c>
      <c r="F2511">
        <v>54.01</v>
      </c>
    </row>
    <row r="2512" spans="1:6" x14ac:dyDescent="0.35">
      <c r="A2512" s="1">
        <v>41593</v>
      </c>
      <c r="B2512">
        <v>54.38</v>
      </c>
      <c r="C2512">
        <v>400629</v>
      </c>
      <c r="D2512">
        <v>54.34</v>
      </c>
      <c r="E2512">
        <v>54.578000000000003</v>
      </c>
      <c r="F2512">
        <v>54.07</v>
      </c>
    </row>
    <row r="2513" spans="1:6" x14ac:dyDescent="0.35">
      <c r="A2513" s="1">
        <v>41592</v>
      </c>
      <c r="B2513">
        <v>54.27</v>
      </c>
      <c r="C2513">
        <v>448097</v>
      </c>
      <c r="D2513">
        <v>53.86</v>
      </c>
      <c r="E2513">
        <v>54.51</v>
      </c>
      <c r="F2513">
        <v>53.84</v>
      </c>
    </row>
    <row r="2514" spans="1:6" x14ac:dyDescent="0.35">
      <c r="A2514" s="1">
        <v>41591</v>
      </c>
      <c r="B2514">
        <v>53.79</v>
      </c>
      <c r="C2514">
        <v>303460</v>
      </c>
      <c r="D2514">
        <v>52.33</v>
      </c>
      <c r="E2514">
        <v>53.79</v>
      </c>
      <c r="F2514">
        <v>52.33</v>
      </c>
    </row>
    <row r="2515" spans="1:6" x14ac:dyDescent="0.35">
      <c r="A2515" s="1">
        <v>41590</v>
      </c>
      <c r="B2515">
        <v>53.51</v>
      </c>
      <c r="C2515">
        <v>401976</v>
      </c>
      <c r="D2515">
        <v>53.19</v>
      </c>
      <c r="E2515">
        <v>53.53</v>
      </c>
      <c r="F2515">
        <v>53.13</v>
      </c>
    </row>
    <row r="2516" spans="1:6" x14ac:dyDescent="0.35">
      <c r="A2516" s="1">
        <v>41589</v>
      </c>
      <c r="B2516">
        <v>53.41</v>
      </c>
      <c r="C2516">
        <v>297282</v>
      </c>
      <c r="D2516">
        <v>53.29</v>
      </c>
      <c r="E2516">
        <v>53.604999999999997</v>
      </c>
      <c r="F2516">
        <v>53.015000000000001</v>
      </c>
    </row>
    <row r="2517" spans="1:6" x14ac:dyDescent="0.35">
      <c r="A2517" s="1">
        <v>41586</v>
      </c>
      <c r="B2517">
        <v>53.46</v>
      </c>
      <c r="C2517">
        <v>378753</v>
      </c>
      <c r="D2517">
        <v>52.68</v>
      </c>
      <c r="E2517">
        <v>53.47</v>
      </c>
      <c r="F2517">
        <v>52.27</v>
      </c>
    </row>
  </sheetData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0B04F-91E5-4EC3-B18F-27EED9774FC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3.13</v>
      </c>
      <c r="C2">
        <v>15153110</v>
      </c>
      <c r="D2">
        <v>53.34</v>
      </c>
      <c r="E2">
        <v>53.44</v>
      </c>
      <c r="F2">
        <v>52.97</v>
      </c>
    </row>
    <row r="3" spans="1:6" x14ac:dyDescent="0.35">
      <c r="A3" s="1">
        <v>45236</v>
      </c>
      <c r="B3">
        <v>53.29</v>
      </c>
      <c r="C3">
        <v>15429620</v>
      </c>
      <c r="D3">
        <v>52.97</v>
      </c>
      <c r="E3">
        <v>53.3</v>
      </c>
      <c r="F3">
        <v>52.875</v>
      </c>
    </row>
    <row r="4" spans="1:6" x14ac:dyDescent="0.35">
      <c r="A4" s="1">
        <v>45233</v>
      </c>
      <c r="B4">
        <v>53.01</v>
      </c>
      <c r="C4">
        <v>17645130</v>
      </c>
      <c r="D4">
        <v>53.26</v>
      </c>
      <c r="E4">
        <v>53.45</v>
      </c>
      <c r="F4">
        <v>52.63</v>
      </c>
    </row>
    <row r="5" spans="1:6" x14ac:dyDescent="0.35">
      <c r="A5" s="1">
        <v>45232</v>
      </c>
      <c r="B5">
        <v>52.75</v>
      </c>
      <c r="C5">
        <v>17459680</v>
      </c>
      <c r="D5">
        <v>52.32</v>
      </c>
      <c r="E5">
        <v>52.8</v>
      </c>
      <c r="F5">
        <v>52.18</v>
      </c>
    </row>
    <row r="6" spans="1:6" x14ac:dyDescent="0.35">
      <c r="A6" s="1">
        <v>45231</v>
      </c>
      <c r="B6">
        <v>52.19</v>
      </c>
      <c r="C6">
        <v>14300650</v>
      </c>
      <c r="D6">
        <v>52.04</v>
      </c>
      <c r="E6">
        <v>52.28</v>
      </c>
      <c r="F6">
        <v>51.8</v>
      </c>
    </row>
    <row r="7" spans="1:6" x14ac:dyDescent="0.35">
      <c r="A7" s="1">
        <v>45230</v>
      </c>
      <c r="B7">
        <v>52.13</v>
      </c>
      <c r="C7">
        <v>13509300</v>
      </c>
      <c r="D7">
        <v>51.75</v>
      </c>
      <c r="E7">
        <v>52.17</v>
      </c>
      <c r="F7">
        <v>51.68</v>
      </c>
    </row>
    <row r="8" spans="1:6" x14ac:dyDescent="0.35">
      <c r="A8" s="1">
        <v>45229</v>
      </c>
      <c r="B8">
        <v>51.57</v>
      </c>
      <c r="C8">
        <v>13322430</v>
      </c>
      <c r="D8">
        <v>51.35</v>
      </c>
      <c r="E8">
        <v>51.64</v>
      </c>
      <c r="F8">
        <v>51.09</v>
      </c>
    </row>
    <row r="9" spans="1:6" x14ac:dyDescent="0.35">
      <c r="A9" s="1">
        <v>45226</v>
      </c>
      <c r="B9">
        <v>51.56</v>
      </c>
      <c r="C9">
        <v>13333930</v>
      </c>
      <c r="D9">
        <v>51.64</v>
      </c>
      <c r="E9">
        <v>52.15</v>
      </c>
      <c r="F9">
        <v>51.4</v>
      </c>
    </row>
    <row r="10" spans="1:6" x14ac:dyDescent="0.35">
      <c r="A10" s="1">
        <v>45225</v>
      </c>
      <c r="B10">
        <v>51.37</v>
      </c>
      <c r="C10">
        <v>17594540</v>
      </c>
      <c r="D10">
        <v>51.8735</v>
      </c>
      <c r="E10">
        <v>52.13</v>
      </c>
      <c r="F10">
        <v>51.311300000000003</v>
      </c>
    </row>
    <row r="11" spans="1:6" x14ac:dyDescent="0.35">
      <c r="A11" s="1">
        <v>45224</v>
      </c>
      <c r="B11">
        <v>52.4</v>
      </c>
      <c r="C11">
        <v>14384690</v>
      </c>
      <c r="D11">
        <v>53.11</v>
      </c>
      <c r="E11">
        <v>53.37</v>
      </c>
      <c r="F11">
        <v>52.325000000000003</v>
      </c>
    </row>
    <row r="12" spans="1:6" x14ac:dyDescent="0.35">
      <c r="A12" s="1">
        <v>45223</v>
      </c>
      <c r="B12">
        <v>53.01</v>
      </c>
      <c r="C12">
        <v>14824180</v>
      </c>
      <c r="D12">
        <v>52.26</v>
      </c>
      <c r="E12">
        <v>53.05</v>
      </c>
      <c r="F12">
        <v>52.055</v>
      </c>
    </row>
    <row r="13" spans="1:6" x14ac:dyDescent="0.35">
      <c r="A13" s="1">
        <v>45222</v>
      </c>
      <c r="B13">
        <v>52.2</v>
      </c>
      <c r="C13">
        <v>17760040</v>
      </c>
      <c r="D13">
        <v>52.82</v>
      </c>
      <c r="E13">
        <v>52.85</v>
      </c>
      <c r="F13">
        <v>52.16</v>
      </c>
    </row>
    <row r="14" spans="1:6" x14ac:dyDescent="0.35">
      <c r="A14" s="1">
        <v>45219</v>
      </c>
      <c r="B14">
        <v>52.93</v>
      </c>
      <c r="C14">
        <v>23888740</v>
      </c>
      <c r="D14">
        <v>53.39</v>
      </c>
      <c r="E14">
        <v>53.59</v>
      </c>
      <c r="F14">
        <v>52.8</v>
      </c>
    </row>
    <row r="15" spans="1:6" x14ac:dyDescent="0.35">
      <c r="A15" s="1">
        <v>45218</v>
      </c>
      <c r="B15">
        <v>53.32</v>
      </c>
      <c r="C15">
        <v>16325600</v>
      </c>
      <c r="D15">
        <v>53.76</v>
      </c>
      <c r="E15">
        <v>53.93</v>
      </c>
      <c r="F15">
        <v>53.2</v>
      </c>
    </row>
    <row r="16" spans="1:6" x14ac:dyDescent="0.35">
      <c r="A16" s="1">
        <v>45217</v>
      </c>
      <c r="B16">
        <v>53.77</v>
      </c>
      <c r="C16">
        <v>13087340</v>
      </c>
      <c r="D16">
        <v>53.79</v>
      </c>
      <c r="E16">
        <v>54.185000000000002</v>
      </c>
      <c r="F16">
        <v>53.6</v>
      </c>
    </row>
    <row r="17" spans="1:6" x14ac:dyDescent="0.35">
      <c r="A17" s="1">
        <v>45216</v>
      </c>
      <c r="B17">
        <v>53.94</v>
      </c>
      <c r="C17">
        <v>17105930</v>
      </c>
      <c r="D17">
        <v>53.79</v>
      </c>
      <c r="E17">
        <v>53.98</v>
      </c>
      <c r="F17">
        <v>53.17</v>
      </c>
    </row>
    <row r="18" spans="1:6" x14ac:dyDescent="0.35">
      <c r="A18" s="1">
        <v>45215</v>
      </c>
      <c r="B18">
        <v>54.16</v>
      </c>
      <c r="C18">
        <v>11736610</v>
      </c>
      <c r="D18">
        <v>54.07</v>
      </c>
      <c r="E18">
        <v>54.585000000000001</v>
      </c>
      <c r="F18">
        <v>54.040399999999998</v>
      </c>
    </row>
    <row r="19" spans="1:6" x14ac:dyDescent="0.35">
      <c r="A19" s="1">
        <v>45212</v>
      </c>
      <c r="B19">
        <v>53.77</v>
      </c>
      <c r="C19">
        <v>14413850</v>
      </c>
      <c r="D19">
        <v>53.88</v>
      </c>
      <c r="E19">
        <v>54.12</v>
      </c>
      <c r="F19">
        <v>53.44</v>
      </c>
    </row>
    <row r="20" spans="1:6" x14ac:dyDescent="0.35">
      <c r="A20" s="1">
        <v>45211</v>
      </c>
      <c r="B20">
        <v>53.85</v>
      </c>
      <c r="C20">
        <v>11846120</v>
      </c>
      <c r="D20">
        <v>54.02</v>
      </c>
      <c r="E20">
        <v>54.22</v>
      </c>
      <c r="F20">
        <v>53.51</v>
      </c>
    </row>
    <row r="21" spans="1:6" x14ac:dyDescent="0.35">
      <c r="A21" s="1">
        <v>45210</v>
      </c>
      <c r="B21">
        <v>53.66</v>
      </c>
      <c r="C21">
        <v>12658050</v>
      </c>
      <c r="D21">
        <v>53.93</v>
      </c>
      <c r="E21">
        <v>54.125</v>
      </c>
      <c r="F21">
        <v>53.344999999999999</v>
      </c>
    </row>
    <row r="22" spans="1:6" x14ac:dyDescent="0.35">
      <c r="A22" s="1">
        <v>45209</v>
      </c>
      <c r="B22">
        <v>53.87</v>
      </c>
      <c r="C22">
        <v>13105620</v>
      </c>
      <c r="D22">
        <v>53.96</v>
      </c>
      <c r="E22">
        <v>54.09</v>
      </c>
      <c r="F22">
        <v>53.65</v>
      </c>
    </row>
    <row r="23" spans="1:6" x14ac:dyDescent="0.35">
      <c r="A23" s="1">
        <v>45208</v>
      </c>
      <c r="B23">
        <v>53.92</v>
      </c>
      <c r="C23">
        <v>10163600</v>
      </c>
      <c r="D23">
        <v>53.35</v>
      </c>
      <c r="E23">
        <v>53.96</v>
      </c>
      <c r="F23">
        <v>53.25</v>
      </c>
    </row>
    <row r="24" spans="1:6" x14ac:dyDescent="0.35">
      <c r="A24" s="1">
        <v>45205</v>
      </c>
      <c r="B24">
        <v>53.45</v>
      </c>
      <c r="C24">
        <v>15665550</v>
      </c>
      <c r="D24">
        <v>52.99</v>
      </c>
      <c r="E24">
        <v>53.744999999999997</v>
      </c>
      <c r="F24">
        <v>52.737099999999998</v>
      </c>
    </row>
    <row r="25" spans="1:6" x14ac:dyDescent="0.35">
      <c r="A25" s="1">
        <v>45204</v>
      </c>
      <c r="B25">
        <v>53.07</v>
      </c>
      <c r="C25">
        <v>14929530</v>
      </c>
      <c r="D25">
        <v>53.4</v>
      </c>
      <c r="E25">
        <v>53.47</v>
      </c>
      <c r="F25">
        <v>52.58</v>
      </c>
    </row>
    <row r="26" spans="1:6" x14ac:dyDescent="0.35">
      <c r="A26" s="1">
        <v>45203</v>
      </c>
      <c r="B26">
        <v>53.45</v>
      </c>
      <c r="C26">
        <v>17008960</v>
      </c>
      <c r="D26">
        <v>53.66</v>
      </c>
      <c r="E26">
        <v>53.844999999999999</v>
      </c>
      <c r="F26">
        <v>53.22</v>
      </c>
    </row>
    <row r="27" spans="1:6" x14ac:dyDescent="0.35">
      <c r="A27" s="1">
        <v>45202</v>
      </c>
      <c r="B27">
        <v>53.65</v>
      </c>
      <c r="C27">
        <v>15700580</v>
      </c>
      <c r="D27">
        <v>53.86</v>
      </c>
      <c r="E27">
        <v>53.89</v>
      </c>
      <c r="F27">
        <v>53.35</v>
      </c>
    </row>
    <row r="28" spans="1:6" x14ac:dyDescent="0.35">
      <c r="A28" s="1">
        <v>45201</v>
      </c>
      <c r="B28">
        <v>54.39</v>
      </c>
      <c r="C28">
        <v>13934000</v>
      </c>
      <c r="D28">
        <v>53.84</v>
      </c>
      <c r="E28">
        <v>54.4</v>
      </c>
      <c r="F28">
        <v>53.81</v>
      </c>
    </row>
    <row r="29" spans="1:6" x14ac:dyDescent="0.35">
      <c r="A29" s="1">
        <v>45198</v>
      </c>
      <c r="B29">
        <v>53.76</v>
      </c>
      <c r="C29">
        <v>13951240</v>
      </c>
      <c r="D29">
        <v>54.16</v>
      </c>
      <c r="E29">
        <v>54.2</v>
      </c>
      <c r="F29">
        <v>53.5</v>
      </c>
    </row>
    <row r="30" spans="1:6" x14ac:dyDescent="0.35">
      <c r="A30" s="1">
        <v>45197</v>
      </c>
      <c r="B30">
        <v>53.88</v>
      </c>
      <c r="C30">
        <v>17204420</v>
      </c>
      <c r="D30">
        <v>53.37</v>
      </c>
      <c r="E30">
        <v>54.19</v>
      </c>
      <c r="F30">
        <v>53.35</v>
      </c>
    </row>
    <row r="31" spans="1:6" x14ac:dyDescent="0.35">
      <c r="A31" s="1">
        <v>45196</v>
      </c>
      <c r="B31">
        <v>53.2</v>
      </c>
      <c r="C31">
        <v>15845520</v>
      </c>
      <c r="D31">
        <v>52.89</v>
      </c>
      <c r="E31">
        <v>53.37</v>
      </c>
      <c r="F31">
        <v>52.53</v>
      </c>
    </row>
    <row r="32" spans="1:6" x14ac:dyDescent="0.35">
      <c r="A32" s="1">
        <v>45195</v>
      </c>
      <c r="B32">
        <v>52.71</v>
      </c>
      <c r="C32">
        <v>15618420</v>
      </c>
      <c r="D32">
        <v>53.18</v>
      </c>
      <c r="E32">
        <v>53.295000000000002</v>
      </c>
      <c r="F32">
        <v>52.58</v>
      </c>
    </row>
    <row r="33" spans="1:6" x14ac:dyDescent="0.35">
      <c r="A33" s="1">
        <v>45194</v>
      </c>
      <c r="B33">
        <v>53.48</v>
      </c>
      <c r="C33">
        <v>14224390</v>
      </c>
      <c r="D33">
        <v>53.46</v>
      </c>
      <c r="E33">
        <v>53.68</v>
      </c>
      <c r="F33">
        <v>53.16</v>
      </c>
    </row>
    <row r="34" spans="1:6" x14ac:dyDescent="0.35">
      <c r="A34" s="1">
        <v>45191</v>
      </c>
      <c r="B34">
        <v>53.57</v>
      </c>
      <c r="C34">
        <v>17870180</v>
      </c>
      <c r="D34">
        <v>53.4</v>
      </c>
      <c r="E34">
        <v>53.825000000000003</v>
      </c>
      <c r="F34">
        <v>53.2</v>
      </c>
    </row>
    <row r="35" spans="1:6" x14ac:dyDescent="0.35">
      <c r="A35" s="1">
        <v>45190</v>
      </c>
      <c r="B35">
        <v>53.34</v>
      </c>
      <c r="C35">
        <v>37440280</v>
      </c>
      <c r="D35">
        <v>53.41</v>
      </c>
      <c r="E35">
        <v>54.1</v>
      </c>
      <c r="F35">
        <v>52.85</v>
      </c>
    </row>
    <row r="36" spans="1:6" x14ac:dyDescent="0.35">
      <c r="A36" s="1">
        <v>45189</v>
      </c>
      <c r="B36">
        <v>55.5</v>
      </c>
      <c r="C36">
        <v>12221680</v>
      </c>
      <c r="D36">
        <v>55.95</v>
      </c>
      <c r="E36">
        <v>56.05</v>
      </c>
      <c r="F36">
        <v>55.435000000000002</v>
      </c>
    </row>
    <row r="37" spans="1:6" x14ac:dyDescent="0.35">
      <c r="A37" s="1">
        <v>45188</v>
      </c>
      <c r="B37">
        <v>55.84</v>
      </c>
      <c r="C37">
        <v>10748900</v>
      </c>
      <c r="D37">
        <v>56.18</v>
      </c>
      <c r="E37">
        <v>56.21</v>
      </c>
      <c r="F37">
        <v>55.46</v>
      </c>
    </row>
    <row r="38" spans="1:6" x14ac:dyDescent="0.35">
      <c r="A38" s="1">
        <v>45187</v>
      </c>
      <c r="B38">
        <v>56.11</v>
      </c>
      <c r="C38">
        <v>11824980</v>
      </c>
      <c r="D38">
        <v>56.01</v>
      </c>
      <c r="E38">
        <v>56.274999999999999</v>
      </c>
      <c r="F38">
        <v>55.83</v>
      </c>
    </row>
    <row r="39" spans="1:6" x14ac:dyDescent="0.35">
      <c r="A39" s="1">
        <v>45184</v>
      </c>
      <c r="B39">
        <v>56.04</v>
      </c>
      <c r="C39">
        <v>44029150</v>
      </c>
      <c r="D39">
        <v>56.31</v>
      </c>
      <c r="E39">
        <v>56.39</v>
      </c>
      <c r="F39">
        <v>55.54</v>
      </c>
    </row>
    <row r="40" spans="1:6" x14ac:dyDescent="0.35">
      <c r="A40" s="1">
        <v>45183</v>
      </c>
      <c r="B40">
        <v>56.37</v>
      </c>
      <c r="C40">
        <v>15760270</v>
      </c>
      <c r="D40">
        <v>56.42</v>
      </c>
      <c r="E40">
        <v>56.47</v>
      </c>
      <c r="F40">
        <v>56.08</v>
      </c>
    </row>
    <row r="41" spans="1:6" x14ac:dyDescent="0.35">
      <c r="A41" s="1">
        <v>45182</v>
      </c>
      <c r="B41">
        <v>56.28</v>
      </c>
      <c r="C41">
        <v>13092200</v>
      </c>
      <c r="D41">
        <v>56.32</v>
      </c>
      <c r="E41">
        <v>56.529000000000003</v>
      </c>
      <c r="F41">
        <v>56.08</v>
      </c>
    </row>
    <row r="42" spans="1:6" x14ac:dyDescent="0.35">
      <c r="A42" s="1">
        <v>45181</v>
      </c>
      <c r="B42">
        <v>56.39</v>
      </c>
      <c r="C42">
        <v>13916090</v>
      </c>
      <c r="D42">
        <v>56.65</v>
      </c>
      <c r="E42">
        <v>56.86</v>
      </c>
      <c r="F42">
        <v>56.34</v>
      </c>
    </row>
    <row r="43" spans="1:6" x14ac:dyDescent="0.35">
      <c r="A43" s="1">
        <v>45180</v>
      </c>
      <c r="B43">
        <v>56.84</v>
      </c>
      <c r="C43">
        <v>15842490</v>
      </c>
      <c r="D43">
        <v>56.72</v>
      </c>
      <c r="E43">
        <v>56.965000000000003</v>
      </c>
      <c r="F43">
        <v>56.44</v>
      </c>
    </row>
    <row r="44" spans="1:6" x14ac:dyDescent="0.35">
      <c r="A44" s="1">
        <v>45177</v>
      </c>
      <c r="B44">
        <v>56.67</v>
      </c>
      <c r="C44">
        <v>13993110</v>
      </c>
      <c r="D44">
        <v>56.76</v>
      </c>
      <c r="E44">
        <v>57.07</v>
      </c>
      <c r="F44">
        <v>56.56</v>
      </c>
    </row>
    <row r="45" spans="1:6" x14ac:dyDescent="0.35">
      <c r="A45" s="1">
        <v>45176</v>
      </c>
      <c r="B45">
        <v>56.79</v>
      </c>
      <c r="C45">
        <v>14762100</v>
      </c>
      <c r="D45">
        <v>56.97</v>
      </c>
      <c r="E45">
        <v>57.09</v>
      </c>
      <c r="F45">
        <v>56.66</v>
      </c>
    </row>
    <row r="46" spans="1:6" x14ac:dyDescent="0.35">
      <c r="A46" s="1">
        <v>45175</v>
      </c>
      <c r="B46">
        <v>57.16</v>
      </c>
      <c r="C46">
        <v>11380420</v>
      </c>
      <c r="D46">
        <v>57.1</v>
      </c>
      <c r="E46">
        <v>57.47</v>
      </c>
      <c r="F46">
        <v>57.07</v>
      </c>
    </row>
    <row r="47" spans="1:6" x14ac:dyDescent="0.35">
      <c r="A47" s="1">
        <v>45174</v>
      </c>
      <c r="B47">
        <v>57.26</v>
      </c>
      <c r="C47">
        <v>13884960</v>
      </c>
      <c r="D47">
        <v>57.82</v>
      </c>
      <c r="E47">
        <v>57.82</v>
      </c>
      <c r="F47">
        <v>57.23</v>
      </c>
    </row>
    <row r="48" spans="1:6" x14ac:dyDescent="0.35">
      <c r="A48" s="1">
        <v>45170</v>
      </c>
      <c r="B48">
        <v>57.84</v>
      </c>
      <c r="C48">
        <v>14080410</v>
      </c>
      <c r="D48">
        <v>57.39</v>
      </c>
      <c r="E48">
        <v>58.185000000000002</v>
      </c>
      <c r="F48">
        <v>57.39</v>
      </c>
    </row>
    <row r="49" spans="1:6" x14ac:dyDescent="0.35">
      <c r="A49" s="1">
        <v>45169</v>
      </c>
      <c r="B49">
        <v>57.35</v>
      </c>
      <c r="C49">
        <v>22619680</v>
      </c>
      <c r="D49">
        <v>57.1</v>
      </c>
      <c r="E49">
        <v>57.528599999999997</v>
      </c>
      <c r="F49">
        <v>56.89</v>
      </c>
    </row>
    <row r="50" spans="1:6" x14ac:dyDescent="0.35">
      <c r="A50" s="1">
        <v>45168</v>
      </c>
      <c r="B50">
        <v>56.81</v>
      </c>
      <c r="C50">
        <v>12145390</v>
      </c>
      <c r="D50">
        <v>56.63</v>
      </c>
      <c r="E50">
        <v>56.91</v>
      </c>
      <c r="F50">
        <v>56.534999999999997</v>
      </c>
    </row>
    <row r="51" spans="1:6" x14ac:dyDescent="0.35">
      <c r="A51" s="1">
        <v>45167</v>
      </c>
      <c r="B51">
        <v>56.56</v>
      </c>
      <c r="C51">
        <v>17859120</v>
      </c>
      <c r="D51">
        <v>56.35</v>
      </c>
      <c r="E51">
        <v>56.8</v>
      </c>
      <c r="F51">
        <v>56.11</v>
      </c>
    </row>
    <row r="52" spans="1:6" x14ac:dyDescent="0.35">
      <c r="A52" s="1">
        <v>45166</v>
      </c>
      <c r="B52">
        <v>56.2</v>
      </c>
      <c r="C52">
        <v>15189850</v>
      </c>
      <c r="D52">
        <v>55.89</v>
      </c>
      <c r="E52">
        <v>56.28</v>
      </c>
      <c r="F52">
        <v>55.68</v>
      </c>
    </row>
    <row r="53" spans="1:6" x14ac:dyDescent="0.35">
      <c r="A53" s="1">
        <v>45163</v>
      </c>
      <c r="B53">
        <v>55.7</v>
      </c>
      <c r="C53">
        <v>15731770</v>
      </c>
      <c r="D53">
        <v>55.25</v>
      </c>
      <c r="E53">
        <v>55.87</v>
      </c>
      <c r="F53">
        <v>55.25</v>
      </c>
    </row>
    <row r="54" spans="1:6" x14ac:dyDescent="0.35">
      <c r="A54" s="1">
        <v>45162</v>
      </c>
      <c r="B54">
        <v>55.24</v>
      </c>
      <c r="C54">
        <v>17586350</v>
      </c>
      <c r="D54">
        <v>56.32</v>
      </c>
      <c r="E54">
        <v>56.475000000000001</v>
      </c>
      <c r="F54">
        <v>55.21</v>
      </c>
    </row>
    <row r="55" spans="1:6" x14ac:dyDescent="0.35">
      <c r="A55" s="1">
        <v>45161</v>
      </c>
      <c r="B55">
        <v>55.98</v>
      </c>
      <c r="C55">
        <v>18250000</v>
      </c>
      <c r="D55">
        <v>55.61</v>
      </c>
      <c r="E55">
        <v>56.2</v>
      </c>
      <c r="F55">
        <v>55.4</v>
      </c>
    </row>
    <row r="56" spans="1:6" x14ac:dyDescent="0.35">
      <c r="A56" s="1">
        <v>45160</v>
      </c>
      <c r="B56">
        <v>55.46</v>
      </c>
      <c r="C56">
        <v>15665990</v>
      </c>
      <c r="D56">
        <v>55.48</v>
      </c>
      <c r="E56">
        <v>55.82</v>
      </c>
      <c r="F56">
        <v>55.28</v>
      </c>
    </row>
    <row r="57" spans="1:6" x14ac:dyDescent="0.35">
      <c r="A57" s="1">
        <v>45159</v>
      </c>
      <c r="B57">
        <v>55.44</v>
      </c>
      <c r="C57">
        <v>18283190</v>
      </c>
      <c r="D57">
        <v>55.2</v>
      </c>
      <c r="E57">
        <v>55.79</v>
      </c>
      <c r="F57">
        <v>55.15</v>
      </c>
    </row>
    <row r="58" spans="1:6" x14ac:dyDescent="0.35">
      <c r="A58" s="1">
        <v>45156</v>
      </c>
      <c r="B58">
        <v>55.04</v>
      </c>
      <c r="C58">
        <v>28839760</v>
      </c>
      <c r="D58">
        <v>54.63</v>
      </c>
      <c r="E58">
        <v>55.46</v>
      </c>
      <c r="F58">
        <v>54.62</v>
      </c>
    </row>
    <row r="59" spans="1:6" x14ac:dyDescent="0.35">
      <c r="A59" s="1">
        <v>45155</v>
      </c>
      <c r="B59">
        <v>54.73</v>
      </c>
      <c r="C59">
        <v>45278040</v>
      </c>
      <c r="D59">
        <v>54.44</v>
      </c>
      <c r="E59">
        <v>55.835000000000001</v>
      </c>
      <c r="F59">
        <v>54.37</v>
      </c>
    </row>
    <row r="60" spans="1:6" x14ac:dyDescent="0.35">
      <c r="A60" s="1">
        <v>45154</v>
      </c>
      <c r="B60">
        <v>52.96</v>
      </c>
      <c r="C60">
        <v>26470180</v>
      </c>
      <c r="D60">
        <v>53.19</v>
      </c>
      <c r="E60">
        <v>53.52</v>
      </c>
      <c r="F60">
        <v>52.87</v>
      </c>
    </row>
    <row r="61" spans="1:6" x14ac:dyDescent="0.35">
      <c r="A61" s="1">
        <v>45153</v>
      </c>
      <c r="B61">
        <v>53.35</v>
      </c>
      <c r="C61">
        <v>20173360</v>
      </c>
      <c r="D61">
        <v>53.62</v>
      </c>
      <c r="E61">
        <v>53.728900000000003</v>
      </c>
      <c r="F61">
        <v>53.18</v>
      </c>
    </row>
    <row r="62" spans="1:6" x14ac:dyDescent="0.35">
      <c r="A62" s="1">
        <v>45152</v>
      </c>
      <c r="B62">
        <v>53.88</v>
      </c>
      <c r="C62">
        <v>20707310</v>
      </c>
      <c r="D62">
        <v>53.8</v>
      </c>
      <c r="E62">
        <v>54.13</v>
      </c>
      <c r="F62">
        <v>53.72</v>
      </c>
    </row>
    <row r="63" spans="1:6" x14ac:dyDescent="0.35">
      <c r="A63" s="1">
        <v>45149</v>
      </c>
      <c r="B63">
        <v>53.79</v>
      </c>
      <c r="C63">
        <v>14344470</v>
      </c>
      <c r="D63">
        <v>53.35</v>
      </c>
      <c r="E63">
        <v>53.945</v>
      </c>
      <c r="F63">
        <v>53.185000000000002</v>
      </c>
    </row>
    <row r="64" spans="1:6" x14ac:dyDescent="0.35">
      <c r="A64" s="1">
        <v>45148</v>
      </c>
      <c r="B64">
        <v>53.37</v>
      </c>
      <c r="C64">
        <v>16329460</v>
      </c>
      <c r="D64">
        <v>53.41</v>
      </c>
      <c r="E64">
        <v>54.14</v>
      </c>
      <c r="F64">
        <v>53.17</v>
      </c>
    </row>
    <row r="65" spans="1:6" x14ac:dyDescent="0.35">
      <c r="A65" s="1">
        <v>45147</v>
      </c>
      <c r="B65">
        <v>52.99</v>
      </c>
      <c r="C65">
        <v>18765520</v>
      </c>
      <c r="D65">
        <v>52.9</v>
      </c>
      <c r="E65">
        <v>53.45</v>
      </c>
      <c r="F65">
        <v>52.66</v>
      </c>
    </row>
    <row r="66" spans="1:6" x14ac:dyDescent="0.35">
      <c r="A66" s="1">
        <v>45146</v>
      </c>
      <c r="B66">
        <v>53.06</v>
      </c>
      <c r="C66">
        <v>12224770</v>
      </c>
      <c r="D66">
        <v>52.66</v>
      </c>
      <c r="E66">
        <v>53.13</v>
      </c>
      <c r="F66">
        <v>52.354999999999997</v>
      </c>
    </row>
    <row r="67" spans="1:6" x14ac:dyDescent="0.35">
      <c r="A67" s="1">
        <v>45145</v>
      </c>
      <c r="B67">
        <v>53.01</v>
      </c>
      <c r="C67">
        <v>11327900</v>
      </c>
      <c r="D67">
        <v>52.97</v>
      </c>
      <c r="E67">
        <v>53.064999999999998</v>
      </c>
      <c r="F67">
        <v>52.682000000000002</v>
      </c>
    </row>
    <row r="68" spans="1:6" x14ac:dyDescent="0.35">
      <c r="A68" s="1">
        <v>45142</v>
      </c>
      <c r="B68">
        <v>52.63</v>
      </c>
      <c r="C68">
        <v>12266940</v>
      </c>
      <c r="D68">
        <v>52.88</v>
      </c>
      <c r="E68">
        <v>53.32</v>
      </c>
      <c r="F68">
        <v>52.54</v>
      </c>
    </row>
    <row r="69" spans="1:6" x14ac:dyDescent="0.35">
      <c r="A69" s="1">
        <v>45141</v>
      </c>
      <c r="B69">
        <v>53.15</v>
      </c>
      <c r="C69">
        <v>15193560</v>
      </c>
      <c r="D69">
        <v>52.49</v>
      </c>
      <c r="E69">
        <v>53.27</v>
      </c>
      <c r="F69">
        <v>52.24</v>
      </c>
    </row>
    <row r="70" spans="1:6" x14ac:dyDescent="0.35">
      <c r="A70" s="1">
        <v>45140</v>
      </c>
      <c r="B70">
        <v>52.58</v>
      </c>
      <c r="C70">
        <v>17694350</v>
      </c>
      <c r="D70">
        <v>52.38</v>
      </c>
      <c r="E70">
        <v>53.11</v>
      </c>
      <c r="F70">
        <v>52.32</v>
      </c>
    </row>
    <row r="71" spans="1:6" x14ac:dyDescent="0.35">
      <c r="A71" s="1">
        <v>45139</v>
      </c>
      <c r="B71">
        <v>52.66</v>
      </c>
      <c r="C71">
        <v>15287770</v>
      </c>
      <c r="D71">
        <v>52.57</v>
      </c>
      <c r="E71">
        <v>52.78</v>
      </c>
      <c r="F71">
        <v>52.305</v>
      </c>
    </row>
    <row r="72" spans="1:6" x14ac:dyDescent="0.35">
      <c r="A72" s="1">
        <v>45138</v>
      </c>
      <c r="B72">
        <v>52.04</v>
      </c>
      <c r="C72">
        <v>14195970</v>
      </c>
      <c r="D72">
        <v>51.84</v>
      </c>
      <c r="E72">
        <v>52.18</v>
      </c>
      <c r="F72">
        <v>51.74</v>
      </c>
    </row>
    <row r="73" spans="1:6" x14ac:dyDescent="0.35">
      <c r="A73" s="1">
        <v>45135</v>
      </c>
      <c r="B73">
        <v>52.09</v>
      </c>
      <c r="C73">
        <v>27493040</v>
      </c>
      <c r="D73">
        <v>52.061999999999998</v>
      </c>
      <c r="E73">
        <v>52.42</v>
      </c>
      <c r="F73">
        <v>51.77</v>
      </c>
    </row>
    <row r="74" spans="1:6" x14ac:dyDescent="0.35">
      <c r="A74" s="1">
        <v>45134</v>
      </c>
      <c r="B74">
        <v>53</v>
      </c>
      <c r="C74">
        <v>15795510</v>
      </c>
      <c r="D74">
        <v>53.6</v>
      </c>
      <c r="E74">
        <v>53.884999999999998</v>
      </c>
      <c r="F74">
        <v>52.854999999999997</v>
      </c>
    </row>
    <row r="75" spans="1:6" x14ac:dyDescent="0.35">
      <c r="A75" s="1">
        <v>45133</v>
      </c>
      <c r="B75">
        <v>53.22</v>
      </c>
      <c r="C75">
        <v>13563650</v>
      </c>
      <c r="D75">
        <v>53.54</v>
      </c>
      <c r="E75">
        <v>53.65</v>
      </c>
      <c r="F75">
        <v>52.96</v>
      </c>
    </row>
    <row r="76" spans="1:6" x14ac:dyDescent="0.35">
      <c r="A76" s="1">
        <v>45132</v>
      </c>
      <c r="B76">
        <v>53.6</v>
      </c>
      <c r="C76">
        <v>16136560</v>
      </c>
      <c r="D76">
        <v>53.19</v>
      </c>
      <c r="E76">
        <v>53.76</v>
      </c>
      <c r="F76">
        <v>53.11</v>
      </c>
    </row>
    <row r="77" spans="1:6" x14ac:dyDescent="0.35">
      <c r="A77" s="1">
        <v>45131</v>
      </c>
      <c r="B77">
        <v>53.11</v>
      </c>
      <c r="C77">
        <v>18394420</v>
      </c>
      <c r="D77">
        <v>52.69</v>
      </c>
      <c r="E77">
        <v>53.31</v>
      </c>
      <c r="F77">
        <v>52.67</v>
      </c>
    </row>
    <row r="78" spans="1:6" x14ac:dyDescent="0.35">
      <c r="A78" s="1">
        <v>45128</v>
      </c>
      <c r="B78">
        <v>52.63</v>
      </c>
      <c r="C78">
        <v>51284800</v>
      </c>
      <c r="D78">
        <v>52.744999999999997</v>
      </c>
      <c r="E78">
        <v>52.994999999999997</v>
      </c>
      <c r="F78">
        <v>52.524999999999999</v>
      </c>
    </row>
    <row r="79" spans="1:6" x14ac:dyDescent="0.35">
      <c r="A79" s="1">
        <v>45127</v>
      </c>
      <c r="B79">
        <v>52.37</v>
      </c>
      <c r="C79">
        <v>22784430</v>
      </c>
      <c r="D79">
        <v>52.06</v>
      </c>
      <c r="E79">
        <v>52.87</v>
      </c>
      <c r="F79">
        <v>51.914999999999999</v>
      </c>
    </row>
    <row r="80" spans="1:6" x14ac:dyDescent="0.35">
      <c r="A80" s="1">
        <v>45126</v>
      </c>
      <c r="B80">
        <v>52.43</v>
      </c>
      <c r="C80">
        <v>21744960</v>
      </c>
      <c r="D80">
        <v>52.21</v>
      </c>
      <c r="E80">
        <v>52.44</v>
      </c>
      <c r="F80">
        <v>51.7</v>
      </c>
    </row>
    <row r="81" spans="1:6" x14ac:dyDescent="0.35">
      <c r="A81" s="1">
        <v>45125</v>
      </c>
      <c r="B81">
        <v>51.24</v>
      </c>
      <c r="C81">
        <v>16434160</v>
      </c>
      <c r="D81">
        <v>50.98</v>
      </c>
      <c r="E81">
        <v>51.37</v>
      </c>
      <c r="F81">
        <v>50.852499999999999</v>
      </c>
    </row>
    <row r="82" spans="1:6" x14ac:dyDescent="0.35">
      <c r="A82" s="1">
        <v>45124</v>
      </c>
      <c r="B82">
        <v>50.81</v>
      </c>
      <c r="C82">
        <v>16141050</v>
      </c>
      <c r="D82">
        <v>50.2</v>
      </c>
      <c r="E82">
        <v>50.95</v>
      </c>
      <c r="F82">
        <v>50.14</v>
      </c>
    </row>
    <row r="83" spans="1:6" x14ac:dyDescent="0.35">
      <c r="A83" s="1">
        <v>45121</v>
      </c>
      <c r="B83">
        <v>50.38</v>
      </c>
      <c r="C83">
        <v>19566590</v>
      </c>
      <c r="D83">
        <v>50.42</v>
      </c>
      <c r="E83">
        <v>50.97</v>
      </c>
      <c r="F83">
        <v>50.055</v>
      </c>
    </row>
    <row r="84" spans="1:6" x14ac:dyDescent="0.35">
      <c r="A84" s="1">
        <v>45120</v>
      </c>
      <c r="B84">
        <v>51.53</v>
      </c>
      <c r="C84">
        <v>17864780</v>
      </c>
      <c r="D84">
        <v>50.69</v>
      </c>
      <c r="E84">
        <v>51.62</v>
      </c>
      <c r="F84">
        <v>50.65</v>
      </c>
    </row>
    <row r="85" spans="1:6" x14ac:dyDescent="0.35">
      <c r="A85" s="1">
        <v>45119</v>
      </c>
      <c r="B85">
        <v>50.74</v>
      </c>
      <c r="C85">
        <v>26332530</v>
      </c>
      <c r="D85">
        <v>51.56</v>
      </c>
      <c r="E85">
        <v>51.93</v>
      </c>
      <c r="F85">
        <v>50.5319</v>
      </c>
    </row>
    <row r="86" spans="1:6" x14ac:dyDescent="0.35">
      <c r="A86" s="1">
        <v>45118</v>
      </c>
      <c r="B86">
        <v>52.12</v>
      </c>
      <c r="C86">
        <v>15002730</v>
      </c>
      <c r="D86">
        <v>51.57</v>
      </c>
      <c r="E86">
        <v>52.147500000000001</v>
      </c>
      <c r="F86">
        <v>51.54</v>
      </c>
    </row>
    <row r="87" spans="1:6" x14ac:dyDescent="0.35">
      <c r="A87" s="1">
        <v>45117</v>
      </c>
      <c r="B87">
        <v>51.4</v>
      </c>
      <c r="C87">
        <v>19046470</v>
      </c>
      <c r="D87">
        <v>51.07</v>
      </c>
      <c r="E87">
        <v>51.5</v>
      </c>
      <c r="F87">
        <v>51.02</v>
      </c>
    </row>
    <row r="88" spans="1:6" x14ac:dyDescent="0.35">
      <c r="A88" s="1">
        <v>45114</v>
      </c>
      <c r="B88">
        <v>50.99</v>
      </c>
      <c r="C88">
        <v>15580380</v>
      </c>
      <c r="D88">
        <v>51</v>
      </c>
      <c r="E88">
        <v>51.65</v>
      </c>
      <c r="F88">
        <v>50.74</v>
      </c>
    </row>
    <row r="89" spans="1:6" x14ac:dyDescent="0.35">
      <c r="A89" s="1">
        <v>45113</v>
      </c>
      <c r="B89">
        <v>51.11</v>
      </c>
      <c r="C89">
        <v>13933190</v>
      </c>
      <c r="D89">
        <v>51.064999999999998</v>
      </c>
      <c r="E89">
        <v>51.19</v>
      </c>
      <c r="F89">
        <v>50.65</v>
      </c>
    </row>
    <row r="90" spans="1:6" x14ac:dyDescent="0.35">
      <c r="A90" s="1">
        <v>45112</v>
      </c>
      <c r="B90">
        <v>51.51</v>
      </c>
      <c r="C90">
        <v>14952220</v>
      </c>
      <c r="D90">
        <v>50.97</v>
      </c>
      <c r="E90">
        <v>51.57</v>
      </c>
      <c r="F90">
        <v>50.924999999999997</v>
      </c>
    </row>
    <row r="91" spans="1:6" x14ac:dyDescent="0.35">
      <c r="A91" s="1">
        <v>45110</v>
      </c>
      <c r="B91">
        <v>51.82</v>
      </c>
      <c r="C91">
        <v>7336040</v>
      </c>
      <c r="D91">
        <v>51.36</v>
      </c>
      <c r="E91">
        <v>51.83</v>
      </c>
      <c r="F91">
        <v>51.33</v>
      </c>
    </row>
    <row r="92" spans="1:6" x14ac:dyDescent="0.35">
      <c r="A92" s="1">
        <v>45107</v>
      </c>
      <c r="B92">
        <v>51.74</v>
      </c>
      <c r="C92">
        <v>18188310</v>
      </c>
      <c r="D92">
        <v>51.88</v>
      </c>
      <c r="E92">
        <v>52.26</v>
      </c>
      <c r="F92">
        <v>51.52</v>
      </c>
    </row>
    <row r="93" spans="1:6" x14ac:dyDescent="0.35">
      <c r="A93" s="1">
        <v>45106</v>
      </c>
      <c r="B93">
        <v>51.21</v>
      </c>
      <c r="C93">
        <v>14246000</v>
      </c>
      <c r="D93">
        <v>50.86</v>
      </c>
      <c r="E93">
        <v>51.27</v>
      </c>
      <c r="F93">
        <v>50.82</v>
      </c>
    </row>
    <row r="94" spans="1:6" x14ac:dyDescent="0.35">
      <c r="A94" s="1">
        <v>45105</v>
      </c>
      <c r="B94">
        <v>50.87</v>
      </c>
      <c r="C94">
        <v>11387580</v>
      </c>
      <c r="D94">
        <v>50.78</v>
      </c>
      <c r="E94">
        <v>51.015000000000001</v>
      </c>
      <c r="F94">
        <v>50.44</v>
      </c>
    </row>
    <row r="95" spans="1:6" x14ac:dyDescent="0.35">
      <c r="A95" s="1">
        <v>45104</v>
      </c>
      <c r="B95">
        <v>50.86</v>
      </c>
      <c r="C95">
        <v>12980980</v>
      </c>
      <c r="D95">
        <v>50.31</v>
      </c>
      <c r="E95">
        <v>51.04</v>
      </c>
      <c r="F95">
        <v>50.25</v>
      </c>
    </row>
    <row r="96" spans="1:6" x14ac:dyDescent="0.35">
      <c r="A96" s="1">
        <v>45103</v>
      </c>
      <c r="B96">
        <v>50.21</v>
      </c>
      <c r="C96">
        <v>13032100</v>
      </c>
      <c r="D96">
        <v>50.305</v>
      </c>
      <c r="E96">
        <v>50.8</v>
      </c>
      <c r="F96">
        <v>50.18</v>
      </c>
    </row>
    <row r="97" spans="1:6" x14ac:dyDescent="0.35">
      <c r="A97" s="1">
        <v>45100</v>
      </c>
      <c r="B97">
        <v>50.33</v>
      </c>
      <c r="C97">
        <v>16544580</v>
      </c>
      <c r="D97">
        <v>50.64</v>
      </c>
      <c r="E97">
        <v>50.72</v>
      </c>
      <c r="F97">
        <v>50.09</v>
      </c>
    </row>
    <row r="98" spans="1:6" x14ac:dyDescent="0.35">
      <c r="A98" s="1">
        <v>45099</v>
      </c>
      <c r="B98">
        <v>51.12</v>
      </c>
      <c r="C98">
        <v>14996300</v>
      </c>
      <c r="D98">
        <v>50.65</v>
      </c>
      <c r="E98">
        <v>51.14</v>
      </c>
      <c r="F98">
        <v>50.429099999999998</v>
      </c>
    </row>
    <row r="99" spans="1:6" x14ac:dyDescent="0.35">
      <c r="A99" s="1">
        <v>45098</v>
      </c>
      <c r="B99">
        <v>50.85</v>
      </c>
      <c r="C99">
        <v>16939640</v>
      </c>
      <c r="D99">
        <v>51.38</v>
      </c>
      <c r="E99">
        <v>51.4</v>
      </c>
      <c r="F99">
        <v>50.82</v>
      </c>
    </row>
    <row r="100" spans="1:6" x14ac:dyDescent="0.35">
      <c r="A100" s="1">
        <v>45097</v>
      </c>
      <c r="B100">
        <v>51.55</v>
      </c>
      <c r="C100">
        <v>20140400</v>
      </c>
      <c r="D100">
        <v>51.94</v>
      </c>
      <c r="E100">
        <v>52.08</v>
      </c>
      <c r="F100">
        <v>51.47</v>
      </c>
    </row>
    <row r="101" spans="1:6" x14ac:dyDescent="0.35">
      <c r="A101" s="1">
        <v>45093</v>
      </c>
      <c r="B101">
        <v>52.07</v>
      </c>
      <c r="C101">
        <v>37134420</v>
      </c>
      <c r="D101">
        <v>52.2</v>
      </c>
      <c r="E101">
        <v>52.405000000000001</v>
      </c>
      <c r="F101">
        <v>51.93</v>
      </c>
    </row>
    <row r="102" spans="1:6" x14ac:dyDescent="0.35">
      <c r="A102" s="1">
        <v>45092</v>
      </c>
      <c r="B102">
        <v>51.93</v>
      </c>
      <c r="C102">
        <v>22496850</v>
      </c>
      <c r="D102">
        <v>50.905000000000001</v>
      </c>
      <c r="E102">
        <v>52.07</v>
      </c>
      <c r="F102">
        <v>50.83</v>
      </c>
    </row>
    <row r="103" spans="1:6" x14ac:dyDescent="0.35">
      <c r="A103" s="1">
        <v>45091</v>
      </c>
      <c r="B103">
        <v>50.96</v>
      </c>
      <c r="C103">
        <v>16630750</v>
      </c>
      <c r="D103">
        <v>50.8</v>
      </c>
      <c r="E103">
        <v>51.22</v>
      </c>
      <c r="F103">
        <v>50.63</v>
      </c>
    </row>
    <row r="104" spans="1:6" x14ac:dyDescent="0.35">
      <c r="A104" s="1">
        <v>45090</v>
      </c>
      <c r="B104">
        <v>50.8</v>
      </c>
      <c r="C104">
        <v>24035530</v>
      </c>
      <c r="D104">
        <v>50.685000000000002</v>
      </c>
      <c r="E104">
        <v>50.94</v>
      </c>
      <c r="F104">
        <v>50.45</v>
      </c>
    </row>
    <row r="105" spans="1:6" x14ac:dyDescent="0.35">
      <c r="A105" s="1">
        <v>45089</v>
      </c>
      <c r="B105">
        <v>50.48</v>
      </c>
      <c r="C105">
        <v>15497670</v>
      </c>
      <c r="D105">
        <v>49.914999999999999</v>
      </c>
      <c r="E105">
        <v>50.51</v>
      </c>
      <c r="F105">
        <v>49.67</v>
      </c>
    </row>
    <row r="106" spans="1:6" x14ac:dyDescent="0.35">
      <c r="A106" s="1">
        <v>45086</v>
      </c>
      <c r="B106">
        <v>49.66</v>
      </c>
      <c r="C106">
        <v>12173940</v>
      </c>
      <c r="D106">
        <v>49.531999999999996</v>
      </c>
      <c r="E106">
        <v>49.97</v>
      </c>
      <c r="F106">
        <v>49.365000000000002</v>
      </c>
    </row>
    <row r="107" spans="1:6" x14ac:dyDescent="0.35">
      <c r="A107" s="1">
        <v>45085</v>
      </c>
      <c r="B107">
        <v>49.68</v>
      </c>
      <c r="C107">
        <v>13289080</v>
      </c>
      <c r="D107">
        <v>49.92</v>
      </c>
      <c r="E107">
        <v>50</v>
      </c>
      <c r="F107">
        <v>49.57</v>
      </c>
    </row>
    <row r="108" spans="1:6" x14ac:dyDescent="0.35">
      <c r="A108" s="1">
        <v>45084</v>
      </c>
      <c r="B108">
        <v>49.78</v>
      </c>
      <c r="C108">
        <v>15950610</v>
      </c>
      <c r="D108">
        <v>49.7</v>
      </c>
      <c r="E108">
        <v>50.14</v>
      </c>
      <c r="F108">
        <v>49.65</v>
      </c>
    </row>
    <row r="109" spans="1:6" x14ac:dyDescent="0.35">
      <c r="A109" s="1">
        <v>45083</v>
      </c>
      <c r="B109">
        <v>49.81</v>
      </c>
      <c r="C109">
        <v>16029600</v>
      </c>
      <c r="D109">
        <v>49.79</v>
      </c>
      <c r="E109">
        <v>49.91</v>
      </c>
      <c r="F109">
        <v>49.14</v>
      </c>
    </row>
    <row r="110" spans="1:6" x14ac:dyDescent="0.35">
      <c r="A110" s="1">
        <v>45082</v>
      </c>
      <c r="B110">
        <v>50.21</v>
      </c>
      <c r="C110">
        <v>13964140</v>
      </c>
      <c r="D110">
        <v>50.22</v>
      </c>
      <c r="E110">
        <v>50.58</v>
      </c>
      <c r="F110">
        <v>50.04</v>
      </c>
    </row>
    <row r="111" spans="1:6" x14ac:dyDescent="0.35">
      <c r="A111" s="1">
        <v>45079</v>
      </c>
      <c r="B111">
        <v>50.02</v>
      </c>
      <c r="C111">
        <v>19155370</v>
      </c>
      <c r="D111">
        <v>49.87</v>
      </c>
      <c r="E111">
        <v>50.25</v>
      </c>
      <c r="F111">
        <v>49.73</v>
      </c>
    </row>
    <row r="112" spans="1:6" x14ac:dyDescent="0.35">
      <c r="A112" s="1">
        <v>45078</v>
      </c>
      <c r="B112">
        <v>49.74</v>
      </c>
      <c r="C112">
        <v>17816970</v>
      </c>
      <c r="D112">
        <v>49.76</v>
      </c>
      <c r="E112">
        <v>50.085000000000001</v>
      </c>
      <c r="F112">
        <v>49.260899999999999</v>
      </c>
    </row>
    <row r="113" spans="1:6" x14ac:dyDescent="0.35">
      <c r="A113" s="1">
        <v>45077</v>
      </c>
      <c r="B113">
        <v>49.67</v>
      </c>
      <c r="C113">
        <v>51990280</v>
      </c>
      <c r="D113">
        <v>49.91</v>
      </c>
      <c r="E113">
        <v>50.024999999999999</v>
      </c>
      <c r="F113">
        <v>49.604999999999997</v>
      </c>
    </row>
    <row r="114" spans="1:6" x14ac:dyDescent="0.35">
      <c r="A114" s="1">
        <v>45076</v>
      </c>
      <c r="B114">
        <v>50.17</v>
      </c>
      <c r="C114">
        <v>19074760</v>
      </c>
      <c r="D114">
        <v>49.99</v>
      </c>
      <c r="E114">
        <v>50.484999999999999</v>
      </c>
      <c r="F114">
        <v>49.74</v>
      </c>
    </row>
    <row r="115" spans="1:6" x14ac:dyDescent="0.35">
      <c r="A115" s="1">
        <v>45072</v>
      </c>
      <c r="B115">
        <v>49.86</v>
      </c>
      <c r="C115">
        <v>19825590</v>
      </c>
      <c r="D115">
        <v>49.11</v>
      </c>
      <c r="E115">
        <v>50.09</v>
      </c>
      <c r="F115">
        <v>49.11</v>
      </c>
    </row>
    <row r="116" spans="1:6" x14ac:dyDescent="0.35">
      <c r="A116" s="1">
        <v>45071</v>
      </c>
      <c r="B116">
        <v>49.03</v>
      </c>
      <c r="C116">
        <v>21716990</v>
      </c>
      <c r="D116">
        <v>47.77</v>
      </c>
      <c r="E116">
        <v>49.23</v>
      </c>
      <c r="F116">
        <v>47.72</v>
      </c>
    </row>
    <row r="117" spans="1:6" x14ac:dyDescent="0.35">
      <c r="A117" s="1">
        <v>45070</v>
      </c>
      <c r="B117">
        <v>48.41</v>
      </c>
      <c r="C117">
        <v>15452950</v>
      </c>
      <c r="D117">
        <v>48.95</v>
      </c>
      <c r="E117">
        <v>49</v>
      </c>
      <c r="F117">
        <v>48.173999999999999</v>
      </c>
    </row>
    <row r="118" spans="1:6" x14ac:dyDescent="0.35">
      <c r="A118" s="1">
        <v>45069</v>
      </c>
      <c r="B118">
        <v>48.91</v>
      </c>
      <c r="C118">
        <v>17645880</v>
      </c>
      <c r="D118">
        <v>48.61</v>
      </c>
      <c r="E118">
        <v>49.35</v>
      </c>
      <c r="F118">
        <v>48.6</v>
      </c>
    </row>
    <row r="119" spans="1:6" x14ac:dyDescent="0.35">
      <c r="A119" s="1">
        <v>45068</v>
      </c>
      <c r="B119">
        <v>48.82</v>
      </c>
      <c r="C119">
        <v>18667480</v>
      </c>
      <c r="D119">
        <v>49.11</v>
      </c>
      <c r="E119">
        <v>49.228999999999999</v>
      </c>
      <c r="F119">
        <v>48.77</v>
      </c>
    </row>
    <row r="120" spans="1:6" x14ac:dyDescent="0.35">
      <c r="A120" s="1">
        <v>45065</v>
      </c>
      <c r="B120">
        <v>49.13</v>
      </c>
      <c r="C120">
        <v>28564110</v>
      </c>
      <c r="D120">
        <v>48.43</v>
      </c>
      <c r="E120">
        <v>49.34</v>
      </c>
      <c r="F120">
        <v>48.4</v>
      </c>
    </row>
    <row r="121" spans="1:6" x14ac:dyDescent="0.35">
      <c r="A121" s="1">
        <v>45064</v>
      </c>
      <c r="B121">
        <v>48.2</v>
      </c>
      <c r="C121">
        <v>41475720</v>
      </c>
      <c r="D121">
        <v>45.76</v>
      </c>
      <c r="E121">
        <v>48.244999999999997</v>
      </c>
      <c r="F121">
        <v>45.7</v>
      </c>
    </row>
    <row r="122" spans="1:6" x14ac:dyDescent="0.35">
      <c r="A122" s="1">
        <v>45063</v>
      </c>
      <c r="B122">
        <v>47.63</v>
      </c>
      <c r="C122">
        <v>29325950</v>
      </c>
      <c r="D122">
        <v>47.15</v>
      </c>
      <c r="E122">
        <v>47.76</v>
      </c>
      <c r="F122">
        <v>47.012500000000003</v>
      </c>
    </row>
    <row r="123" spans="1:6" x14ac:dyDescent="0.35">
      <c r="A123" s="1">
        <v>45062</v>
      </c>
      <c r="B123">
        <v>46.92</v>
      </c>
      <c r="C123">
        <v>16500040</v>
      </c>
      <c r="D123">
        <v>47.24</v>
      </c>
      <c r="E123">
        <v>47.33</v>
      </c>
      <c r="F123">
        <v>46.8</v>
      </c>
    </row>
    <row r="124" spans="1:6" x14ac:dyDescent="0.35">
      <c r="A124" s="1">
        <v>45061</v>
      </c>
      <c r="B124">
        <v>47.1</v>
      </c>
      <c r="C124">
        <v>13204410</v>
      </c>
      <c r="D124">
        <v>46.8</v>
      </c>
      <c r="E124">
        <v>47.26</v>
      </c>
      <c r="F124">
        <v>46.56</v>
      </c>
    </row>
    <row r="125" spans="1:6" x14ac:dyDescent="0.35">
      <c r="A125" s="1">
        <v>45058</v>
      </c>
      <c r="B125">
        <v>46.71</v>
      </c>
      <c r="C125">
        <v>14097460</v>
      </c>
      <c r="D125">
        <v>46.28</v>
      </c>
      <c r="E125">
        <v>46.81</v>
      </c>
      <c r="F125">
        <v>46.28</v>
      </c>
    </row>
    <row r="126" spans="1:6" x14ac:dyDescent="0.35">
      <c r="A126" s="1">
        <v>45057</v>
      </c>
      <c r="B126">
        <v>46.37</v>
      </c>
      <c r="C126">
        <v>12522130</v>
      </c>
      <c r="D126">
        <v>46.83</v>
      </c>
      <c r="E126">
        <v>46.85</v>
      </c>
      <c r="F126">
        <v>46.2</v>
      </c>
    </row>
    <row r="127" spans="1:6" x14ac:dyDescent="0.35">
      <c r="A127" s="1">
        <v>45056</v>
      </c>
      <c r="B127">
        <v>46.71</v>
      </c>
      <c r="C127">
        <v>15625290</v>
      </c>
      <c r="D127">
        <v>46.7</v>
      </c>
      <c r="E127">
        <v>46.93</v>
      </c>
      <c r="F127">
        <v>46.15</v>
      </c>
    </row>
    <row r="128" spans="1:6" x14ac:dyDescent="0.35">
      <c r="A128" s="1">
        <v>45055</v>
      </c>
      <c r="B128">
        <v>46.47</v>
      </c>
      <c r="C128">
        <v>15221930</v>
      </c>
      <c r="D128">
        <v>45.98</v>
      </c>
      <c r="E128">
        <v>46.515000000000001</v>
      </c>
      <c r="F128">
        <v>45.92</v>
      </c>
    </row>
    <row r="129" spans="1:6" x14ac:dyDescent="0.35">
      <c r="A129" s="1">
        <v>45054</v>
      </c>
      <c r="B129">
        <v>46.34</v>
      </c>
      <c r="C129">
        <v>12000030</v>
      </c>
      <c r="D129">
        <v>46.44</v>
      </c>
      <c r="E129">
        <v>46.52</v>
      </c>
      <c r="F129">
        <v>46.09</v>
      </c>
    </row>
    <row r="130" spans="1:6" x14ac:dyDescent="0.35">
      <c r="A130" s="1">
        <v>45051</v>
      </c>
      <c r="B130">
        <v>46.25</v>
      </c>
      <c r="C130">
        <v>14317400</v>
      </c>
      <c r="D130">
        <v>46.12</v>
      </c>
      <c r="E130">
        <v>46.36</v>
      </c>
      <c r="F130">
        <v>45.92</v>
      </c>
    </row>
    <row r="131" spans="1:6" x14ac:dyDescent="0.35">
      <c r="A131" s="1">
        <v>45050</v>
      </c>
      <c r="B131">
        <v>45.7</v>
      </c>
      <c r="C131">
        <v>17748930</v>
      </c>
      <c r="D131">
        <v>45.77</v>
      </c>
      <c r="E131">
        <v>45.93</v>
      </c>
      <c r="F131">
        <v>45.555</v>
      </c>
    </row>
    <row r="132" spans="1:6" x14ac:dyDescent="0.35">
      <c r="A132" s="1">
        <v>45049</v>
      </c>
      <c r="B132">
        <v>45.96</v>
      </c>
      <c r="C132">
        <v>20765710</v>
      </c>
      <c r="D132">
        <v>46.42</v>
      </c>
      <c r="E132">
        <v>46.55</v>
      </c>
      <c r="F132">
        <v>45.86</v>
      </c>
    </row>
    <row r="133" spans="1:6" x14ac:dyDescent="0.35">
      <c r="A133" s="1">
        <v>45048</v>
      </c>
      <c r="B133">
        <v>46.36</v>
      </c>
      <c r="C133">
        <v>20175130</v>
      </c>
      <c r="D133">
        <v>46.905000000000001</v>
      </c>
      <c r="E133">
        <v>47.08</v>
      </c>
      <c r="F133">
        <v>46.06</v>
      </c>
    </row>
    <row r="134" spans="1:6" x14ac:dyDescent="0.35">
      <c r="A134" s="1">
        <v>45047</v>
      </c>
      <c r="B134">
        <v>47.34</v>
      </c>
      <c r="C134">
        <v>13122320</v>
      </c>
      <c r="D134">
        <v>47.2</v>
      </c>
      <c r="E134">
        <v>47.52</v>
      </c>
      <c r="F134">
        <v>47.125</v>
      </c>
    </row>
    <row r="135" spans="1:6" x14ac:dyDescent="0.35">
      <c r="A135" s="1">
        <v>45044</v>
      </c>
      <c r="B135">
        <v>47.25</v>
      </c>
      <c r="C135">
        <v>19664960</v>
      </c>
      <c r="D135">
        <v>46.685000000000002</v>
      </c>
      <c r="E135">
        <v>47.26</v>
      </c>
      <c r="F135">
        <v>46.61</v>
      </c>
    </row>
    <row r="136" spans="1:6" x14ac:dyDescent="0.35">
      <c r="A136" s="1">
        <v>45043</v>
      </c>
      <c r="B136">
        <v>46.56</v>
      </c>
      <c r="C136">
        <v>22845420</v>
      </c>
      <c r="D136">
        <v>46.78</v>
      </c>
      <c r="E136">
        <v>46.8</v>
      </c>
      <c r="F136">
        <v>45.97</v>
      </c>
    </row>
    <row r="137" spans="1:6" x14ac:dyDescent="0.35">
      <c r="A137" s="1">
        <v>45042</v>
      </c>
      <c r="B137">
        <v>46.54</v>
      </c>
      <c r="C137">
        <v>22390500</v>
      </c>
      <c r="D137">
        <v>46.76</v>
      </c>
      <c r="E137">
        <v>46.85</v>
      </c>
      <c r="F137">
        <v>46.424999999999997</v>
      </c>
    </row>
    <row r="138" spans="1:6" x14ac:dyDescent="0.35">
      <c r="A138" s="1">
        <v>45041</v>
      </c>
      <c r="B138">
        <v>47.09</v>
      </c>
      <c r="C138">
        <v>20281550</v>
      </c>
      <c r="D138">
        <v>47.37</v>
      </c>
      <c r="E138">
        <v>47.43</v>
      </c>
      <c r="F138">
        <v>46.805</v>
      </c>
    </row>
    <row r="139" spans="1:6" x14ac:dyDescent="0.35">
      <c r="A139" s="1">
        <v>45040</v>
      </c>
      <c r="B139">
        <v>47.39</v>
      </c>
      <c r="C139">
        <v>17359900</v>
      </c>
      <c r="D139">
        <v>47.05</v>
      </c>
      <c r="E139">
        <v>47.45</v>
      </c>
      <c r="F139">
        <v>47</v>
      </c>
    </row>
    <row r="140" spans="1:6" x14ac:dyDescent="0.35">
      <c r="A140" s="1">
        <v>45037</v>
      </c>
      <c r="B140">
        <v>47.03</v>
      </c>
      <c r="C140">
        <v>20861010</v>
      </c>
      <c r="D140">
        <v>46.564999999999998</v>
      </c>
      <c r="E140">
        <v>47.115000000000002</v>
      </c>
      <c r="F140">
        <v>46.24</v>
      </c>
    </row>
    <row r="141" spans="1:6" x14ac:dyDescent="0.35">
      <c r="A141" s="1">
        <v>45036</v>
      </c>
      <c r="B141">
        <v>46.58</v>
      </c>
      <c r="C141">
        <v>39769410</v>
      </c>
      <c r="D141">
        <v>47.61</v>
      </c>
      <c r="E141">
        <v>47.65</v>
      </c>
      <c r="F141">
        <v>46.36</v>
      </c>
    </row>
    <row r="142" spans="1:6" x14ac:dyDescent="0.35">
      <c r="A142" s="1">
        <v>45035</v>
      </c>
      <c r="B142">
        <v>48.04</v>
      </c>
      <c r="C142">
        <v>30466700</v>
      </c>
      <c r="D142">
        <v>49.23</v>
      </c>
      <c r="E142">
        <v>49.27</v>
      </c>
      <c r="F142">
        <v>47.99</v>
      </c>
    </row>
    <row r="143" spans="1:6" x14ac:dyDescent="0.35">
      <c r="A143" s="1">
        <v>45034</v>
      </c>
      <c r="B143">
        <v>50.31</v>
      </c>
      <c r="C143">
        <v>15203630</v>
      </c>
      <c r="D143">
        <v>50.38</v>
      </c>
      <c r="E143">
        <v>50.69</v>
      </c>
      <c r="F143">
        <v>50.07</v>
      </c>
    </row>
    <row r="144" spans="1:6" x14ac:dyDescent="0.35">
      <c r="A144" s="1">
        <v>45033</v>
      </c>
      <c r="B144">
        <v>50.28</v>
      </c>
      <c r="C144">
        <v>12042330</v>
      </c>
      <c r="D144">
        <v>50.56</v>
      </c>
      <c r="E144">
        <v>50.674999999999997</v>
      </c>
      <c r="F144">
        <v>50.05</v>
      </c>
    </row>
    <row r="145" spans="1:6" x14ac:dyDescent="0.35">
      <c r="A145" s="1">
        <v>45030</v>
      </c>
      <c r="B145">
        <v>50.54</v>
      </c>
      <c r="C145">
        <v>12360100</v>
      </c>
      <c r="D145">
        <v>50.52</v>
      </c>
      <c r="E145">
        <v>50.85</v>
      </c>
      <c r="F145">
        <v>50.2</v>
      </c>
    </row>
    <row r="146" spans="1:6" x14ac:dyDescent="0.35">
      <c r="A146" s="1">
        <v>45029</v>
      </c>
      <c r="B146">
        <v>50.8</v>
      </c>
      <c r="C146">
        <v>15451870</v>
      </c>
      <c r="D146">
        <v>50.21</v>
      </c>
      <c r="E146">
        <v>50.83</v>
      </c>
      <c r="F146">
        <v>50.09</v>
      </c>
    </row>
    <row r="147" spans="1:6" x14ac:dyDescent="0.35">
      <c r="A147" s="1">
        <v>45028</v>
      </c>
      <c r="B147">
        <v>50.11</v>
      </c>
      <c r="C147">
        <v>16100650</v>
      </c>
      <c r="D147">
        <v>50.82</v>
      </c>
      <c r="E147">
        <v>50.95</v>
      </c>
      <c r="F147">
        <v>50.05</v>
      </c>
    </row>
    <row r="148" spans="1:6" x14ac:dyDescent="0.35">
      <c r="A148" s="1">
        <v>45027</v>
      </c>
      <c r="B148">
        <v>50.62</v>
      </c>
      <c r="C148">
        <v>15957900</v>
      </c>
      <c r="D148">
        <v>51.12</v>
      </c>
      <c r="E148">
        <v>51.3</v>
      </c>
      <c r="F148">
        <v>50.52</v>
      </c>
    </row>
    <row r="149" spans="1:6" x14ac:dyDescent="0.35">
      <c r="A149" s="1">
        <v>45026</v>
      </c>
      <c r="B149">
        <v>51.33</v>
      </c>
      <c r="C149">
        <v>10177650</v>
      </c>
      <c r="D149">
        <v>51.11</v>
      </c>
      <c r="E149">
        <v>51.4</v>
      </c>
      <c r="F149">
        <v>50.875</v>
      </c>
    </row>
    <row r="150" spans="1:6" x14ac:dyDescent="0.35">
      <c r="A150" s="1">
        <v>45022</v>
      </c>
      <c r="B150">
        <v>51.27</v>
      </c>
      <c r="C150">
        <v>14749040</v>
      </c>
      <c r="D150">
        <v>50.92</v>
      </c>
      <c r="E150">
        <v>51.564</v>
      </c>
      <c r="F150">
        <v>50.725000000000001</v>
      </c>
    </row>
    <row r="151" spans="1:6" x14ac:dyDescent="0.35">
      <c r="A151" s="1">
        <v>45021</v>
      </c>
      <c r="B151">
        <v>51.82</v>
      </c>
      <c r="C151">
        <v>13797930</v>
      </c>
      <c r="D151">
        <v>52.07</v>
      </c>
      <c r="E151">
        <v>52.29</v>
      </c>
      <c r="F151">
        <v>51.68</v>
      </c>
    </row>
    <row r="152" spans="1:6" x14ac:dyDescent="0.35">
      <c r="A152" s="1">
        <v>45020</v>
      </c>
      <c r="B152">
        <v>51.82</v>
      </c>
      <c r="C152">
        <v>13599900</v>
      </c>
      <c r="D152">
        <v>52.03</v>
      </c>
      <c r="E152">
        <v>52.12</v>
      </c>
      <c r="F152">
        <v>51.43</v>
      </c>
    </row>
    <row r="153" spans="1:6" x14ac:dyDescent="0.35">
      <c r="A153" s="1">
        <v>45019</v>
      </c>
      <c r="B153">
        <v>52.31</v>
      </c>
      <c r="C153">
        <v>16884640</v>
      </c>
      <c r="D153">
        <v>52.06</v>
      </c>
      <c r="E153">
        <v>52.56</v>
      </c>
      <c r="F153">
        <v>51.99</v>
      </c>
    </row>
    <row r="154" spans="1:6" x14ac:dyDescent="0.35">
      <c r="A154" s="1">
        <v>45016</v>
      </c>
      <c r="B154">
        <v>52.274999999999999</v>
      </c>
      <c r="C154">
        <v>20588800</v>
      </c>
      <c r="D154">
        <v>51.44</v>
      </c>
      <c r="E154">
        <v>52.35</v>
      </c>
      <c r="F154">
        <v>51.39</v>
      </c>
    </row>
    <row r="155" spans="1:6" x14ac:dyDescent="0.35">
      <c r="A155" s="1">
        <v>45015</v>
      </c>
      <c r="B155">
        <v>51.43</v>
      </c>
      <c r="C155">
        <v>11754580</v>
      </c>
      <c r="D155">
        <v>51.58</v>
      </c>
      <c r="E155">
        <v>51.68</v>
      </c>
      <c r="F155">
        <v>51.125</v>
      </c>
    </row>
    <row r="156" spans="1:6" x14ac:dyDescent="0.35">
      <c r="A156" s="1">
        <v>45014</v>
      </c>
      <c r="B156">
        <v>51.17</v>
      </c>
      <c r="C156">
        <v>18463400</v>
      </c>
      <c r="D156">
        <v>50.725000000000001</v>
      </c>
      <c r="E156">
        <v>51.27</v>
      </c>
      <c r="F156">
        <v>50.64</v>
      </c>
    </row>
    <row r="157" spans="1:6" x14ac:dyDescent="0.35">
      <c r="A157" s="1">
        <v>45013</v>
      </c>
      <c r="B157">
        <v>50.39</v>
      </c>
      <c r="C157">
        <v>11124350</v>
      </c>
      <c r="D157">
        <v>50.32</v>
      </c>
      <c r="E157">
        <v>50.594999999999999</v>
      </c>
      <c r="F157">
        <v>50.27</v>
      </c>
    </row>
    <row r="158" spans="1:6" x14ac:dyDescent="0.35">
      <c r="A158" s="1">
        <v>45012</v>
      </c>
      <c r="B158">
        <v>50.54</v>
      </c>
      <c r="C158">
        <v>15857210</v>
      </c>
      <c r="D158">
        <v>50.7</v>
      </c>
      <c r="E158">
        <v>50.95</v>
      </c>
      <c r="F158">
        <v>50.48</v>
      </c>
    </row>
    <row r="159" spans="1:6" x14ac:dyDescent="0.35">
      <c r="A159" s="1">
        <v>45009</v>
      </c>
      <c r="B159">
        <v>50.51</v>
      </c>
      <c r="C159">
        <v>19439420</v>
      </c>
      <c r="D159">
        <v>49.9</v>
      </c>
      <c r="E159">
        <v>50.55</v>
      </c>
      <c r="F159">
        <v>49.494999999999997</v>
      </c>
    </row>
    <row r="160" spans="1:6" x14ac:dyDescent="0.35">
      <c r="A160" s="1">
        <v>45008</v>
      </c>
      <c r="B160">
        <v>49.73</v>
      </c>
      <c r="C160">
        <v>17775360</v>
      </c>
      <c r="D160">
        <v>49.56</v>
      </c>
      <c r="E160">
        <v>50.25</v>
      </c>
      <c r="F160">
        <v>49.405000000000001</v>
      </c>
    </row>
    <row r="161" spans="1:6" x14ac:dyDescent="0.35">
      <c r="A161" s="1">
        <v>45007</v>
      </c>
      <c r="B161">
        <v>49.46</v>
      </c>
      <c r="C161">
        <v>21399350</v>
      </c>
      <c r="D161">
        <v>50.74</v>
      </c>
      <c r="E161">
        <v>50.75</v>
      </c>
      <c r="F161">
        <v>49.42</v>
      </c>
    </row>
    <row r="162" spans="1:6" x14ac:dyDescent="0.35">
      <c r="A162" s="1">
        <v>45006</v>
      </c>
      <c r="B162">
        <v>50.67</v>
      </c>
      <c r="C162">
        <v>23334040</v>
      </c>
      <c r="D162">
        <v>51.204999999999998</v>
      </c>
      <c r="E162">
        <v>51.33</v>
      </c>
      <c r="F162">
        <v>50.33</v>
      </c>
    </row>
    <row r="163" spans="1:6" x14ac:dyDescent="0.35">
      <c r="A163" s="1">
        <v>45005</v>
      </c>
      <c r="B163">
        <v>50.94</v>
      </c>
      <c r="C163">
        <v>22699750</v>
      </c>
      <c r="D163">
        <v>50.22</v>
      </c>
      <c r="E163">
        <v>51.04</v>
      </c>
      <c r="F163">
        <v>50.01</v>
      </c>
    </row>
    <row r="164" spans="1:6" x14ac:dyDescent="0.35">
      <c r="A164" s="1">
        <v>45002</v>
      </c>
      <c r="B164">
        <v>50.19</v>
      </c>
      <c r="C164">
        <v>47642680</v>
      </c>
      <c r="D164">
        <v>50.26</v>
      </c>
      <c r="E164">
        <v>50.55</v>
      </c>
      <c r="F164">
        <v>49.734999999999999</v>
      </c>
    </row>
    <row r="165" spans="1:6" x14ac:dyDescent="0.35">
      <c r="A165" s="1">
        <v>45001</v>
      </c>
      <c r="B165">
        <v>50.12</v>
      </c>
      <c r="C165">
        <v>21427590</v>
      </c>
      <c r="D165">
        <v>48.68</v>
      </c>
      <c r="E165">
        <v>50.29</v>
      </c>
      <c r="F165">
        <v>48.51</v>
      </c>
    </row>
    <row r="166" spans="1:6" x14ac:dyDescent="0.35">
      <c r="A166" s="1">
        <v>45000</v>
      </c>
      <c r="B166">
        <v>49.06</v>
      </c>
      <c r="C166">
        <v>17355070</v>
      </c>
      <c r="D166">
        <v>48.37</v>
      </c>
      <c r="E166">
        <v>49.11</v>
      </c>
      <c r="F166">
        <v>48.37</v>
      </c>
    </row>
    <row r="167" spans="1:6" x14ac:dyDescent="0.35">
      <c r="A167" s="1">
        <v>44999</v>
      </c>
      <c r="B167">
        <v>49.05</v>
      </c>
      <c r="C167">
        <v>17679560</v>
      </c>
      <c r="D167">
        <v>48.68</v>
      </c>
      <c r="E167">
        <v>49.255000000000003</v>
      </c>
      <c r="F167">
        <v>48.505000000000003</v>
      </c>
    </row>
    <row r="168" spans="1:6" x14ac:dyDescent="0.35">
      <c r="A168" s="1">
        <v>44998</v>
      </c>
      <c r="B168">
        <v>48.41</v>
      </c>
      <c r="C168">
        <v>20280770</v>
      </c>
      <c r="D168">
        <v>48.53</v>
      </c>
      <c r="E168">
        <v>48.88</v>
      </c>
      <c r="F168">
        <v>48.12</v>
      </c>
    </row>
    <row r="169" spans="1:6" x14ac:dyDescent="0.35">
      <c r="A169" s="1">
        <v>44995</v>
      </c>
      <c r="B169">
        <v>48.56</v>
      </c>
      <c r="C169">
        <v>16338210</v>
      </c>
      <c r="D169">
        <v>48.89</v>
      </c>
      <c r="E169">
        <v>49.17</v>
      </c>
      <c r="F169">
        <v>48.3</v>
      </c>
    </row>
    <row r="170" spans="1:6" x14ac:dyDescent="0.35">
      <c r="A170" s="1">
        <v>44994</v>
      </c>
      <c r="B170">
        <v>48.81</v>
      </c>
      <c r="C170">
        <v>12497690</v>
      </c>
      <c r="D170">
        <v>49.3</v>
      </c>
      <c r="E170">
        <v>49.69</v>
      </c>
      <c r="F170">
        <v>48.704999999999998</v>
      </c>
    </row>
    <row r="171" spans="1:6" x14ac:dyDescent="0.35">
      <c r="A171" s="1">
        <v>44993</v>
      </c>
      <c r="B171">
        <v>49.11</v>
      </c>
      <c r="C171">
        <v>12055540</v>
      </c>
      <c r="D171">
        <v>49.02</v>
      </c>
      <c r="E171">
        <v>49.27</v>
      </c>
      <c r="F171">
        <v>48.74</v>
      </c>
    </row>
    <row r="172" spans="1:6" x14ac:dyDescent="0.35">
      <c r="A172" s="1">
        <v>44992</v>
      </c>
      <c r="B172">
        <v>48.91</v>
      </c>
      <c r="C172">
        <v>17506590</v>
      </c>
      <c r="D172">
        <v>49.57</v>
      </c>
      <c r="E172">
        <v>49.755000000000003</v>
      </c>
      <c r="F172">
        <v>48.63</v>
      </c>
    </row>
    <row r="173" spans="1:6" x14ac:dyDescent="0.35">
      <c r="A173" s="1">
        <v>44991</v>
      </c>
      <c r="B173">
        <v>49.42</v>
      </c>
      <c r="C173">
        <v>13878360</v>
      </c>
      <c r="D173">
        <v>49.454999999999998</v>
      </c>
      <c r="E173">
        <v>49.81</v>
      </c>
      <c r="F173">
        <v>49.24</v>
      </c>
    </row>
    <row r="174" spans="1:6" x14ac:dyDescent="0.35">
      <c r="A174" s="1">
        <v>44988</v>
      </c>
      <c r="B174">
        <v>49.28</v>
      </c>
      <c r="C174">
        <v>15969870</v>
      </c>
      <c r="D174">
        <v>48.99</v>
      </c>
      <c r="E174">
        <v>49.36</v>
      </c>
      <c r="F174">
        <v>48.814999999999998</v>
      </c>
    </row>
    <row r="175" spans="1:6" x14ac:dyDescent="0.35">
      <c r="A175" s="1">
        <v>44987</v>
      </c>
      <c r="B175">
        <v>48.53</v>
      </c>
      <c r="C175">
        <v>18283180</v>
      </c>
      <c r="D175">
        <v>48.32</v>
      </c>
      <c r="E175">
        <v>48.63</v>
      </c>
      <c r="F175">
        <v>48.12</v>
      </c>
    </row>
    <row r="176" spans="1:6" x14ac:dyDescent="0.35">
      <c r="A176" s="1">
        <v>44986</v>
      </c>
      <c r="B176">
        <v>48.34</v>
      </c>
      <c r="C176">
        <v>13449320</v>
      </c>
      <c r="D176">
        <v>48.44</v>
      </c>
      <c r="E176">
        <v>48.59</v>
      </c>
      <c r="F176">
        <v>48.02</v>
      </c>
    </row>
    <row r="177" spans="1:6" x14ac:dyDescent="0.35">
      <c r="A177" s="1">
        <v>44985</v>
      </c>
      <c r="B177">
        <v>48.42</v>
      </c>
      <c r="C177">
        <v>16622430</v>
      </c>
      <c r="D177">
        <v>48.81</v>
      </c>
      <c r="E177">
        <v>48.93</v>
      </c>
      <c r="F177">
        <v>48.38</v>
      </c>
    </row>
    <row r="178" spans="1:6" x14ac:dyDescent="0.35">
      <c r="A178" s="1">
        <v>44984</v>
      </c>
      <c r="B178">
        <v>48.73</v>
      </c>
      <c r="C178">
        <v>14776420</v>
      </c>
      <c r="D178">
        <v>48.95</v>
      </c>
      <c r="E178">
        <v>49.335000000000001</v>
      </c>
      <c r="F178">
        <v>48.55</v>
      </c>
    </row>
    <row r="179" spans="1:6" x14ac:dyDescent="0.35">
      <c r="A179" s="1">
        <v>44981</v>
      </c>
      <c r="B179">
        <v>48.48</v>
      </c>
      <c r="C179">
        <v>17251580</v>
      </c>
      <c r="D179">
        <v>48.805</v>
      </c>
      <c r="E179">
        <v>48.9</v>
      </c>
      <c r="F179">
        <v>48.164999999999999</v>
      </c>
    </row>
    <row r="180" spans="1:6" x14ac:dyDescent="0.35">
      <c r="A180" s="1">
        <v>44980</v>
      </c>
      <c r="B180">
        <v>49.21</v>
      </c>
      <c r="C180">
        <v>14066190</v>
      </c>
      <c r="D180">
        <v>49.534999999999997</v>
      </c>
      <c r="E180">
        <v>49.68</v>
      </c>
      <c r="F180">
        <v>48.55</v>
      </c>
    </row>
    <row r="181" spans="1:6" x14ac:dyDescent="0.35">
      <c r="A181" s="1">
        <v>44979</v>
      </c>
      <c r="B181">
        <v>49.31</v>
      </c>
      <c r="C181">
        <v>20301890</v>
      </c>
      <c r="D181">
        <v>49.85</v>
      </c>
      <c r="E181">
        <v>49.85</v>
      </c>
      <c r="F181">
        <v>48.89</v>
      </c>
    </row>
    <row r="182" spans="1:6" x14ac:dyDescent="0.35">
      <c r="A182" s="1">
        <v>44978</v>
      </c>
      <c r="B182">
        <v>49.69</v>
      </c>
      <c r="C182">
        <v>25100480</v>
      </c>
      <c r="D182">
        <v>50.71</v>
      </c>
      <c r="E182">
        <v>50.76</v>
      </c>
      <c r="F182">
        <v>49.62</v>
      </c>
    </row>
    <row r="183" spans="1:6" x14ac:dyDescent="0.35">
      <c r="A183" s="1">
        <v>44974</v>
      </c>
      <c r="B183">
        <v>50.77</v>
      </c>
      <c r="C183">
        <v>25321410</v>
      </c>
      <c r="D183">
        <v>51.325000000000003</v>
      </c>
      <c r="E183">
        <v>51.44</v>
      </c>
      <c r="F183">
        <v>50.6</v>
      </c>
    </row>
    <row r="184" spans="1:6" x14ac:dyDescent="0.35">
      <c r="A184" s="1">
        <v>44973</v>
      </c>
      <c r="B184">
        <v>50.99</v>
      </c>
      <c r="C184">
        <v>48125250</v>
      </c>
      <c r="D184">
        <v>49.99</v>
      </c>
      <c r="E184">
        <v>51.74</v>
      </c>
      <c r="F184">
        <v>49.8</v>
      </c>
    </row>
    <row r="185" spans="1:6" x14ac:dyDescent="0.35">
      <c r="A185" s="1">
        <v>44972</v>
      </c>
      <c r="B185">
        <v>48.45</v>
      </c>
      <c r="C185">
        <v>27319960</v>
      </c>
      <c r="D185">
        <v>47.5</v>
      </c>
      <c r="E185">
        <v>48.52</v>
      </c>
      <c r="F185">
        <v>47.33</v>
      </c>
    </row>
    <row r="186" spans="1:6" x14ac:dyDescent="0.35">
      <c r="A186" s="1">
        <v>44971</v>
      </c>
      <c r="B186">
        <v>47.7</v>
      </c>
      <c r="C186">
        <v>19134350</v>
      </c>
      <c r="D186">
        <v>47.78</v>
      </c>
      <c r="E186">
        <v>48</v>
      </c>
      <c r="F186">
        <v>47.18</v>
      </c>
    </row>
    <row r="187" spans="1:6" x14ac:dyDescent="0.35">
      <c r="A187" s="1">
        <v>44970</v>
      </c>
      <c r="B187">
        <v>47.86</v>
      </c>
      <c r="C187">
        <v>19422110</v>
      </c>
      <c r="D187">
        <v>47.45</v>
      </c>
      <c r="E187">
        <v>47.99</v>
      </c>
      <c r="F187">
        <v>47.39</v>
      </c>
    </row>
    <row r="188" spans="1:6" x14ac:dyDescent="0.35">
      <c r="A188" s="1">
        <v>44967</v>
      </c>
      <c r="B188">
        <v>47.26</v>
      </c>
      <c r="C188">
        <v>17397290</v>
      </c>
      <c r="D188">
        <v>46.7</v>
      </c>
      <c r="E188">
        <v>47.32</v>
      </c>
      <c r="F188">
        <v>46.64</v>
      </c>
    </row>
    <row r="189" spans="1:6" x14ac:dyDescent="0.35">
      <c r="A189" s="1">
        <v>44966</v>
      </c>
      <c r="B189">
        <v>46.73</v>
      </c>
      <c r="C189">
        <v>18598420</v>
      </c>
      <c r="D189">
        <v>47.225000000000001</v>
      </c>
      <c r="E189">
        <v>47.41</v>
      </c>
      <c r="F189">
        <v>46.43</v>
      </c>
    </row>
    <row r="190" spans="1:6" x14ac:dyDescent="0.35">
      <c r="A190" s="1">
        <v>44965</v>
      </c>
      <c r="B190">
        <v>46.96</v>
      </c>
      <c r="C190">
        <v>18905530</v>
      </c>
      <c r="D190">
        <v>47.38</v>
      </c>
      <c r="E190">
        <v>47.54</v>
      </c>
      <c r="F190">
        <v>46.77</v>
      </c>
    </row>
    <row r="191" spans="1:6" x14ac:dyDescent="0.35">
      <c r="A191" s="1">
        <v>44964</v>
      </c>
      <c r="B191">
        <v>47.84</v>
      </c>
      <c r="C191">
        <v>16675160</v>
      </c>
      <c r="D191">
        <v>47.24</v>
      </c>
      <c r="E191">
        <v>48.145000000000003</v>
      </c>
      <c r="F191">
        <v>46.97</v>
      </c>
    </row>
    <row r="192" spans="1:6" x14ac:dyDescent="0.35">
      <c r="A192" s="1">
        <v>44963</v>
      </c>
      <c r="B192">
        <v>47.57</v>
      </c>
      <c r="C192">
        <v>13991570</v>
      </c>
      <c r="D192">
        <v>48.07</v>
      </c>
      <c r="E192">
        <v>48.28</v>
      </c>
      <c r="F192">
        <v>47.515000000000001</v>
      </c>
    </row>
    <row r="193" spans="1:6" x14ac:dyDescent="0.35">
      <c r="A193" s="1">
        <v>44960</v>
      </c>
      <c r="B193">
        <v>48.63</v>
      </c>
      <c r="C193">
        <v>17979960</v>
      </c>
      <c r="D193">
        <v>49.3</v>
      </c>
      <c r="E193">
        <v>49.3</v>
      </c>
      <c r="F193">
        <v>48.505000000000003</v>
      </c>
    </row>
    <row r="194" spans="1:6" x14ac:dyDescent="0.35">
      <c r="A194" s="1">
        <v>44959</v>
      </c>
      <c r="B194">
        <v>49.32</v>
      </c>
      <c r="C194">
        <v>17883770</v>
      </c>
      <c r="D194">
        <v>48.53</v>
      </c>
      <c r="E194">
        <v>49.56</v>
      </c>
      <c r="F194">
        <v>48.354999999999997</v>
      </c>
    </row>
    <row r="195" spans="1:6" x14ac:dyDescent="0.35">
      <c r="A195" s="1">
        <v>44958</v>
      </c>
      <c r="B195">
        <v>48.57</v>
      </c>
      <c r="C195">
        <v>19639430</v>
      </c>
      <c r="D195">
        <v>48.39</v>
      </c>
      <c r="E195">
        <v>48.9</v>
      </c>
      <c r="F195">
        <v>47.505000000000003</v>
      </c>
    </row>
    <row r="196" spans="1:6" x14ac:dyDescent="0.35">
      <c r="A196" s="1">
        <v>44957</v>
      </c>
      <c r="B196">
        <v>48.67</v>
      </c>
      <c r="C196">
        <v>16821700</v>
      </c>
      <c r="D196">
        <v>48.12</v>
      </c>
      <c r="E196">
        <v>48.69</v>
      </c>
      <c r="F196">
        <v>48.05</v>
      </c>
    </row>
    <row r="197" spans="1:6" x14ac:dyDescent="0.35">
      <c r="A197" s="1">
        <v>44956</v>
      </c>
      <c r="B197">
        <v>48.22</v>
      </c>
      <c r="C197">
        <v>19261940</v>
      </c>
      <c r="D197">
        <v>48.14</v>
      </c>
      <c r="E197">
        <v>48.5</v>
      </c>
      <c r="F197">
        <v>48.12</v>
      </c>
    </row>
    <row r="198" spans="1:6" x14ac:dyDescent="0.35">
      <c r="A198" s="1">
        <v>44953</v>
      </c>
      <c r="B198">
        <v>48.51</v>
      </c>
      <c r="C198">
        <v>13414780</v>
      </c>
      <c r="D198">
        <v>48.1</v>
      </c>
      <c r="E198">
        <v>48.73</v>
      </c>
      <c r="F198">
        <v>47.97</v>
      </c>
    </row>
    <row r="199" spans="1:6" x14ac:dyDescent="0.35">
      <c r="A199" s="1">
        <v>44952</v>
      </c>
      <c r="B199">
        <v>48.34</v>
      </c>
      <c r="C199">
        <v>12952660</v>
      </c>
      <c r="D199">
        <v>48.15</v>
      </c>
      <c r="E199">
        <v>48.465000000000003</v>
      </c>
      <c r="F199">
        <v>47.83</v>
      </c>
    </row>
    <row r="200" spans="1:6" x14ac:dyDescent="0.35">
      <c r="A200" s="1">
        <v>44951</v>
      </c>
      <c r="B200">
        <v>47.98</v>
      </c>
      <c r="C200">
        <v>14638660</v>
      </c>
      <c r="D200">
        <v>47.98</v>
      </c>
      <c r="E200">
        <v>48.079000000000001</v>
      </c>
      <c r="F200">
        <v>47.23</v>
      </c>
    </row>
    <row r="201" spans="1:6" x14ac:dyDescent="0.35">
      <c r="A201" s="1">
        <v>44950</v>
      </c>
      <c r="B201">
        <v>47.81</v>
      </c>
      <c r="C201">
        <v>14872690</v>
      </c>
      <c r="D201">
        <v>47.49</v>
      </c>
      <c r="E201">
        <v>48.015000000000001</v>
      </c>
      <c r="F201">
        <v>47.055</v>
      </c>
    </row>
    <row r="202" spans="1:6" x14ac:dyDescent="0.35">
      <c r="A202" s="1">
        <v>44949</v>
      </c>
      <c r="B202">
        <v>47.5</v>
      </c>
      <c r="C202">
        <v>15180550</v>
      </c>
      <c r="D202">
        <v>46.895000000000003</v>
      </c>
      <c r="E202">
        <v>47.87</v>
      </c>
      <c r="F202">
        <v>46.81</v>
      </c>
    </row>
    <row r="203" spans="1:6" x14ac:dyDescent="0.35">
      <c r="A203" s="1">
        <v>44946</v>
      </c>
      <c r="B203">
        <v>46.78</v>
      </c>
      <c r="C203">
        <v>21847200</v>
      </c>
      <c r="D203">
        <v>46.06</v>
      </c>
      <c r="E203">
        <v>46.83</v>
      </c>
      <c r="F203">
        <v>45.67</v>
      </c>
    </row>
    <row r="204" spans="1:6" x14ac:dyDescent="0.35">
      <c r="A204" s="1">
        <v>44945</v>
      </c>
      <c r="B204">
        <v>46.46</v>
      </c>
      <c r="C204">
        <v>19118550</v>
      </c>
      <c r="D204">
        <v>46.95</v>
      </c>
      <c r="E204">
        <v>47.05</v>
      </c>
      <c r="F204">
        <v>46.39</v>
      </c>
    </row>
    <row r="205" spans="1:6" x14ac:dyDescent="0.35">
      <c r="A205" s="1">
        <v>44944</v>
      </c>
      <c r="B205">
        <v>46.9</v>
      </c>
      <c r="C205">
        <v>19882210</v>
      </c>
      <c r="D205">
        <v>48.185000000000002</v>
      </c>
      <c r="E205">
        <v>48.27</v>
      </c>
      <c r="F205">
        <v>46.890300000000003</v>
      </c>
    </row>
    <row r="206" spans="1:6" x14ac:dyDescent="0.35">
      <c r="A206" s="1">
        <v>44943</v>
      </c>
      <c r="B206">
        <v>48.08</v>
      </c>
      <c r="C206">
        <v>19290750</v>
      </c>
      <c r="D206">
        <v>48.92</v>
      </c>
      <c r="E206">
        <v>48.94</v>
      </c>
      <c r="F206">
        <v>47.95</v>
      </c>
    </row>
    <row r="207" spans="1:6" x14ac:dyDescent="0.35">
      <c r="A207" s="1">
        <v>44939</v>
      </c>
      <c r="B207">
        <v>48.88</v>
      </c>
      <c r="C207">
        <v>12649390</v>
      </c>
      <c r="D207">
        <v>48.56</v>
      </c>
      <c r="E207">
        <v>49.02</v>
      </c>
      <c r="F207">
        <v>48.42</v>
      </c>
    </row>
    <row r="208" spans="1:6" x14ac:dyDescent="0.35">
      <c r="A208" s="1">
        <v>44938</v>
      </c>
      <c r="B208">
        <v>49</v>
      </c>
      <c r="C208">
        <v>14241690</v>
      </c>
      <c r="D208">
        <v>49.21</v>
      </c>
      <c r="E208">
        <v>49.43</v>
      </c>
      <c r="F208">
        <v>48.85</v>
      </c>
    </row>
    <row r="209" spans="1:6" x14ac:dyDescent="0.35">
      <c r="A209" s="1">
        <v>44937</v>
      </c>
      <c r="B209">
        <v>49.21</v>
      </c>
      <c r="C209">
        <v>12530860</v>
      </c>
      <c r="D209">
        <v>48.83</v>
      </c>
      <c r="E209">
        <v>49.23</v>
      </c>
      <c r="F209">
        <v>48.7</v>
      </c>
    </row>
    <row r="210" spans="1:6" x14ac:dyDescent="0.35">
      <c r="A210" s="1">
        <v>44936</v>
      </c>
      <c r="B210">
        <v>48.81</v>
      </c>
      <c r="C210">
        <v>12474440</v>
      </c>
      <c r="D210">
        <v>48.8</v>
      </c>
      <c r="E210">
        <v>49.21</v>
      </c>
      <c r="F210">
        <v>48.59</v>
      </c>
    </row>
    <row r="211" spans="1:6" x14ac:dyDescent="0.35">
      <c r="A211" s="1">
        <v>44935</v>
      </c>
      <c r="B211">
        <v>48.58</v>
      </c>
      <c r="C211">
        <v>13937950</v>
      </c>
      <c r="D211">
        <v>48.255000000000003</v>
      </c>
      <c r="E211">
        <v>49.21</v>
      </c>
      <c r="F211">
        <v>48.22</v>
      </c>
    </row>
    <row r="212" spans="1:6" x14ac:dyDescent="0.35">
      <c r="A212" s="1">
        <v>44932</v>
      </c>
      <c r="B212">
        <v>48.32</v>
      </c>
      <c r="C212">
        <v>20823080</v>
      </c>
      <c r="D212">
        <v>47.46</v>
      </c>
      <c r="E212">
        <v>48.585000000000001</v>
      </c>
      <c r="F212">
        <v>47.274999999999999</v>
      </c>
    </row>
    <row r="213" spans="1:6" x14ac:dyDescent="0.35">
      <c r="A213" s="1">
        <v>44931</v>
      </c>
      <c r="B213">
        <v>46.88</v>
      </c>
      <c r="C213">
        <v>17372060</v>
      </c>
      <c r="D213">
        <v>47.49</v>
      </c>
      <c r="E213">
        <v>47.49</v>
      </c>
      <c r="F213">
        <v>46.76</v>
      </c>
    </row>
    <row r="214" spans="1:6" x14ac:dyDescent="0.35">
      <c r="A214" s="1">
        <v>44930</v>
      </c>
      <c r="B214">
        <v>47.55</v>
      </c>
      <c r="C214">
        <v>18339810</v>
      </c>
      <c r="D214">
        <v>48.28</v>
      </c>
      <c r="E214">
        <v>48.48</v>
      </c>
      <c r="F214">
        <v>47.17</v>
      </c>
    </row>
    <row r="215" spans="1:6" x14ac:dyDescent="0.35">
      <c r="A215" s="1">
        <v>44929</v>
      </c>
      <c r="B215">
        <v>47.94</v>
      </c>
      <c r="C215">
        <v>17718890</v>
      </c>
      <c r="D215">
        <v>47.86</v>
      </c>
      <c r="E215">
        <v>48.05</v>
      </c>
      <c r="F215">
        <v>47.31</v>
      </c>
    </row>
    <row r="216" spans="1:6" x14ac:dyDescent="0.35">
      <c r="A216" s="1">
        <v>44925</v>
      </c>
      <c r="B216">
        <v>47.64</v>
      </c>
      <c r="C216">
        <v>13199820</v>
      </c>
      <c r="D216">
        <v>47.27</v>
      </c>
      <c r="E216">
        <v>47.67</v>
      </c>
      <c r="F216">
        <v>46.95</v>
      </c>
    </row>
    <row r="217" spans="1:6" x14ac:dyDescent="0.35">
      <c r="A217" s="1">
        <v>44924</v>
      </c>
      <c r="B217">
        <v>47.5</v>
      </c>
      <c r="C217">
        <v>11396470</v>
      </c>
      <c r="D217">
        <v>47.26</v>
      </c>
      <c r="E217">
        <v>47.74</v>
      </c>
      <c r="F217">
        <v>47.26</v>
      </c>
    </row>
    <row r="218" spans="1:6" x14ac:dyDescent="0.35">
      <c r="A218" s="1">
        <v>44923</v>
      </c>
      <c r="B218">
        <v>47.07</v>
      </c>
      <c r="C218">
        <v>9847362</v>
      </c>
      <c r="D218">
        <v>47.69</v>
      </c>
      <c r="E218">
        <v>47.77</v>
      </c>
      <c r="F218">
        <v>46.98</v>
      </c>
    </row>
    <row r="219" spans="1:6" x14ac:dyDescent="0.35">
      <c r="A219" s="1">
        <v>44922</v>
      </c>
      <c r="B219">
        <v>47.53</v>
      </c>
      <c r="C219">
        <v>12066170</v>
      </c>
      <c r="D219">
        <v>47.67</v>
      </c>
      <c r="E219">
        <v>47.71</v>
      </c>
      <c r="F219">
        <v>47.215000000000003</v>
      </c>
    </row>
    <row r="220" spans="1:6" x14ac:dyDescent="0.35">
      <c r="A220" s="1">
        <v>44918</v>
      </c>
      <c r="B220">
        <v>47.48</v>
      </c>
      <c r="C220">
        <v>9554363</v>
      </c>
      <c r="D220">
        <v>47.25</v>
      </c>
      <c r="E220">
        <v>47.49</v>
      </c>
      <c r="F220">
        <v>47.01</v>
      </c>
    </row>
    <row r="221" spans="1:6" x14ac:dyDescent="0.35">
      <c r="A221" s="1">
        <v>44917</v>
      </c>
      <c r="B221">
        <v>47.32</v>
      </c>
      <c r="C221">
        <v>23119120</v>
      </c>
      <c r="D221">
        <v>47.49</v>
      </c>
      <c r="E221">
        <v>47.49</v>
      </c>
      <c r="F221">
        <v>46.685000000000002</v>
      </c>
    </row>
    <row r="222" spans="1:6" x14ac:dyDescent="0.35">
      <c r="A222" s="1">
        <v>44916</v>
      </c>
      <c r="B222">
        <v>47.66</v>
      </c>
      <c r="C222">
        <v>15599590</v>
      </c>
      <c r="D222">
        <v>47.69</v>
      </c>
      <c r="E222">
        <v>47.96</v>
      </c>
      <c r="F222">
        <v>47.42</v>
      </c>
    </row>
    <row r="223" spans="1:6" x14ac:dyDescent="0.35">
      <c r="A223" s="1">
        <v>44915</v>
      </c>
      <c r="B223">
        <v>47.37</v>
      </c>
      <c r="C223">
        <v>15086160</v>
      </c>
      <c r="D223">
        <v>47.41</v>
      </c>
      <c r="E223">
        <v>47.56</v>
      </c>
      <c r="F223">
        <v>46.79</v>
      </c>
    </row>
    <row r="224" spans="1:6" x14ac:dyDescent="0.35">
      <c r="A224" s="1">
        <v>44914</v>
      </c>
      <c r="B224">
        <v>47.4</v>
      </c>
      <c r="C224">
        <v>17986270</v>
      </c>
      <c r="D224">
        <v>47.66</v>
      </c>
      <c r="E224">
        <v>47.96</v>
      </c>
      <c r="F224">
        <v>47.14</v>
      </c>
    </row>
    <row r="225" spans="1:6" x14ac:dyDescent="0.35">
      <c r="A225" s="1">
        <v>44911</v>
      </c>
      <c r="B225">
        <v>47.81</v>
      </c>
      <c r="C225">
        <v>66125390</v>
      </c>
      <c r="D225">
        <v>47.41</v>
      </c>
      <c r="E225">
        <v>48</v>
      </c>
      <c r="F225">
        <v>47.08</v>
      </c>
    </row>
    <row r="226" spans="1:6" x14ac:dyDescent="0.35">
      <c r="A226" s="1">
        <v>44910</v>
      </c>
      <c r="B226">
        <v>48.15</v>
      </c>
      <c r="C226">
        <v>19373090</v>
      </c>
      <c r="D226">
        <v>48.96</v>
      </c>
      <c r="E226">
        <v>49.05</v>
      </c>
      <c r="F226">
        <v>47.74</v>
      </c>
    </row>
    <row r="227" spans="1:6" x14ac:dyDescent="0.35">
      <c r="A227" s="1">
        <v>44909</v>
      </c>
      <c r="B227">
        <v>49.3</v>
      </c>
      <c r="C227">
        <v>19050350</v>
      </c>
      <c r="D227">
        <v>49.74</v>
      </c>
      <c r="E227">
        <v>50.06</v>
      </c>
      <c r="F227">
        <v>48.82</v>
      </c>
    </row>
    <row r="228" spans="1:6" x14ac:dyDescent="0.35">
      <c r="A228" s="1">
        <v>44908</v>
      </c>
      <c r="B228">
        <v>49.64</v>
      </c>
      <c r="C228">
        <v>22705890</v>
      </c>
      <c r="D228">
        <v>50.33</v>
      </c>
      <c r="E228">
        <v>50.71</v>
      </c>
      <c r="F228">
        <v>49.23</v>
      </c>
    </row>
    <row r="229" spans="1:6" x14ac:dyDescent="0.35">
      <c r="A229" s="1">
        <v>44907</v>
      </c>
      <c r="B229">
        <v>49.3</v>
      </c>
      <c r="C229">
        <v>15425340</v>
      </c>
      <c r="D229">
        <v>48.8</v>
      </c>
      <c r="E229">
        <v>49.32</v>
      </c>
      <c r="F229">
        <v>48.37</v>
      </c>
    </row>
    <row r="230" spans="1:6" x14ac:dyDescent="0.35">
      <c r="A230" s="1">
        <v>44904</v>
      </c>
      <c r="B230">
        <v>48.46</v>
      </c>
      <c r="C230">
        <v>14303160</v>
      </c>
      <c r="D230">
        <v>49.1</v>
      </c>
      <c r="E230">
        <v>49.17</v>
      </c>
      <c r="F230">
        <v>48.44</v>
      </c>
    </row>
    <row r="231" spans="1:6" x14ac:dyDescent="0.35">
      <c r="A231" s="1">
        <v>44903</v>
      </c>
      <c r="B231">
        <v>48.99</v>
      </c>
      <c r="C231">
        <v>16015800</v>
      </c>
      <c r="D231">
        <v>48.66</v>
      </c>
      <c r="E231">
        <v>49.2</v>
      </c>
      <c r="F231">
        <v>48.62</v>
      </c>
    </row>
    <row r="232" spans="1:6" x14ac:dyDescent="0.35">
      <c r="A232" s="1">
        <v>44902</v>
      </c>
      <c r="B232">
        <v>48.18</v>
      </c>
      <c r="C232">
        <v>15171820</v>
      </c>
      <c r="D232">
        <v>48.4</v>
      </c>
      <c r="E232">
        <v>48.55</v>
      </c>
      <c r="F232">
        <v>48.06</v>
      </c>
    </row>
    <row r="233" spans="1:6" x14ac:dyDescent="0.35">
      <c r="A233" s="1">
        <v>44901</v>
      </c>
      <c r="B233">
        <v>48.59</v>
      </c>
      <c r="C233">
        <v>15443790</v>
      </c>
      <c r="D233">
        <v>49.44</v>
      </c>
      <c r="E233">
        <v>49.44</v>
      </c>
      <c r="F233">
        <v>48.261000000000003</v>
      </c>
    </row>
    <row r="234" spans="1:6" x14ac:dyDescent="0.35">
      <c r="A234" s="1">
        <v>44900</v>
      </c>
      <c r="B234">
        <v>49.33</v>
      </c>
      <c r="C234">
        <v>13795900</v>
      </c>
      <c r="D234">
        <v>49.55</v>
      </c>
      <c r="E234">
        <v>49.64</v>
      </c>
      <c r="F234">
        <v>49.164999999999999</v>
      </c>
    </row>
    <row r="235" spans="1:6" x14ac:dyDescent="0.35">
      <c r="A235" s="1">
        <v>44897</v>
      </c>
      <c r="B235">
        <v>49.7</v>
      </c>
      <c r="C235">
        <v>12325140</v>
      </c>
      <c r="D235">
        <v>49.23</v>
      </c>
      <c r="E235">
        <v>49.84</v>
      </c>
      <c r="F235">
        <v>48.914999999999999</v>
      </c>
    </row>
    <row r="236" spans="1:6" x14ac:dyDescent="0.35">
      <c r="A236" s="1">
        <v>44896</v>
      </c>
      <c r="B236">
        <v>49.97</v>
      </c>
      <c r="C236">
        <v>18559510</v>
      </c>
      <c r="D236">
        <v>49.88</v>
      </c>
      <c r="E236">
        <v>50.46</v>
      </c>
      <c r="F236">
        <v>49.69</v>
      </c>
    </row>
    <row r="237" spans="1:6" x14ac:dyDescent="0.35">
      <c r="A237" s="1">
        <v>44895</v>
      </c>
      <c r="B237">
        <v>49.72</v>
      </c>
      <c r="C237">
        <v>29919730</v>
      </c>
      <c r="D237">
        <v>48.17</v>
      </c>
      <c r="E237">
        <v>49.83</v>
      </c>
      <c r="F237">
        <v>47.96</v>
      </c>
    </row>
    <row r="238" spans="1:6" x14ac:dyDescent="0.35">
      <c r="A238" s="1">
        <v>44894</v>
      </c>
      <c r="B238">
        <v>48.28</v>
      </c>
      <c r="C238">
        <v>13779540</v>
      </c>
      <c r="D238">
        <v>48.25</v>
      </c>
      <c r="E238">
        <v>48.41</v>
      </c>
      <c r="F238">
        <v>47.84</v>
      </c>
    </row>
    <row r="239" spans="1:6" x14ac:dyDescent="0.35">
      <c r="A239" s="1">
        <v>44893</v>
      </c>
      <c r="B239">
        <v>48.08</v>
      </c>
      <c r="C239">
        <v>14978280</v>
      </c>
      <c r="D239">
        <v>48.29</v>
      </c>
      <c r="E239">
        <v>48.47</v>
      </c>
      <c r="F239">
        <v>47.92</v>
      </c>
    </row>
    <row r="240" spans="1:6" x14ac:dyDescent="0.35">
      <c r="A240" s="1">
        <v>44890</v>
      </c>
      <c r="B240">
        <v>48.4</v>
      </c>
      <c r="C240">
        <v>8492585</v>
      </c>
      <c r="D240">
        <v>48.75</v>
      </c>
      <c r="E240">
        <v>49.05</v>
      </c>
      <c r="F240">
        <v>48.344999999999999</v>
      </c>
    </row>
    <row r="241" spans="1:6" x14ac:dyDescent="0.35">
      <c r="A241" s="1">
        <v>44888</v>
      </c>
      <c r="B241">
        <v>48.57</v>
      </c>
      <c r="C241">
        <v>12065560</v>
      </c>
      <c r="D241">
        <v>48.4</v>
      </c>
      <c r="E241">
        <v>48.99</v>
      </c>
      <c r="F241">
        <v>48.32</v>
      </c>
    </row>
    <row r="242" spans="1:6" x14ac:dyDescent="0.35">
      <c r="A242" s="1">
        <v>44887</v>
      </c>
      <c r="B242">
        <v>48.38</v>
      </c>
      <c r="C242">
        <v>16367810</v>
      </c>
      <c r="D242">
        <v>48</v>
      </c>
      <c r="E242">
        <v>48.42</v>
      </c>
      <c r="F242">
        <v>47.76</v>
      </c>
    </row>
    <row r="243" spans="1:6" x14ac:dyDescent="0.35">
      <c r="A243" s="1">
        <v>44886</v>
      </c>
      <c r="B243">
        <v>47.62</v>
      </c>
      <c r="C243">
        <v>17049540</v>
      </c>
      <c r="D243">
        <v>47.61</v>
      </c>
      <c r="E243">
        <v>48.29</v>
      </c>
      <c r="F243">
        <v>47.56</v>
      </c>
    </row>
    <row r="244" spans="1:6" x14ac:dyDescent="0.35">
      <c r="A244" s="1">
        <v>44883</v>
      </c>
      <c r="B244">
        <v>47.79</v>
      </c>
      <c r="C244">
        <v>30843250</v>
      </c>
      <c r="D244">
        <v>46.91</v>
      </c>
      <c r="E244">
        <v>48.04</v>
      </c>
      <c r="F244">
        <v>46.86</v>
      </c>
    </row>
    <row r="245" spans="1:6" x14ac:dyDescent="0.35">
      <c r="A245" s="1">
        <v>44882</v>
      </c>
      <c r="B245">
        <v>46.59</v>
      </c>
      <c r="C245">
        <v>38887820</v>
      </c>
      <c r="D245">
        <v>46.188000000000002</v>
      </c>
      <c r="E245">
        <v>46.844999999999999</v>
      </c>
      <c r="F245">
        <v>45.1601</v>
      </c>
    </row>
    <row r="246" spans="1:6" x14ac:dyDescent="0.35">
      <c r="A246" s="1">
        <v>44881</v>
      </c>
      <c r="B246">
        <v>44.39</v>
      </c>
      <c r="C246">
        <v>24939620</v>
      </c>
      <c r="D246">
        <v>44.94</v>
      </c>
      <c r="E246">
        <v>44.98</v>
      </c>
      <c r="F246">
        <v>44.301000000000002</v>
      </c>
    </row>
    <row r="247" spans="1:6" x14ac:dyDescent="0.35">
      <c r="A247" s="1">
        <v>44880</v>
      </c>
      <c r="B247">
        <v>44.9</v>
      </c>
      <c r="C247">
        <v>19318030</v>
      </c>
      <c r="D247">
        <v>45.04</v>
      </c>
      <c r="E247">
        <v>45.24</v>
      </c>
      <c r="F247">
        <v>44.445</v>
      </c>
    </row>
    <row r="248" spans="1:6" x14ac:dyDescent="0.35">
      <c r="A248" s="1">
        <v>44879</v>
      </c>
      <c r="B248">
        <v>44.74</v>
      </c>
      <c r="C248">
        <v>21091270</v>
      </c>
      <c r="D248">
        <v>44.832000000000001</v>
      </c>
      <c r="E248">
        <v>45.44</v>
      </c>
      <c r="F248">
        <v>44.68</v>
      </c>
    </row>
    <row r="249" spans="1:6" x14ac:dyDescent="0.35">
      <c r="A249" s="1">
        <v>44876</v>
      </c>
      <c r="B249">
        <v>44.79</v>
      </c>
      <c r="C249">
        <v>25961760</v>
      </c>
      <c r="D249">
        <v>45.18</v>
      </c>
      <c r="E249">
        <v>45.32</v>
      </c>
      <c r="F249">
        <v>43.92</v>
      </c>
    </row>
    <row r="250" spans="1:6" x14ac:dyDescent="0.35">
      <c r="A250" s="1">
        <v>44875</v>
      </c>
      <c r="B250">
        <v>45.66</v>
      </c>
      <c r="C250">
        <v>27190060</v>
      </c>
      <c r="D250">
        <v>45.7</v>
      </c>
      <c r="E250">
        <v>45.81</v>
      </c>
      <c r="F250">
        <v>44.645000000000003</v>
      </c>
    </row>
    <row r="251" spans="1:6" x14ac:dyDescent="0.35">
      <c r="A251" s="1">
        <v>44874</v>
      </c>
      <c r="B251">
        <v>43.91</v>
      </c>
      <c r="C251">
        <v>19311650</v>
      </c>
      <c r="D251">
        <v>44.51</v>
      </c>
      <c r="E251">
        <v>44.72</v>
      </c>
      <c r="F251">
        <v>43.89</v>
      </c>
    </row>
    <row r="252" spans="1:6" x14ac:dyDescent="0.35">
      <c r="A252" s="1">
        <v>44873</v>
      </c>
      <c r="B252">
        <v>44.61</v>
      </c>
      <c r="C252">
        <v>17503080</v>
      </c>
      <c r="D252">
        <v>44.69</v>
      </c>
      <c r="E252">
        <v>45.35</v>
      </c>
      <c r="F252">
        <v>44.18</v>
      </c>
    </row>
    <row r="253" spans="1:6" x14ac:dyDescent="0.35">
      <c r="A253" s="1">
        <v>44872</v>
      </c>
      <c r="B253">
        <v>44.55</v>
      </c>
      <c r="C253">
        <v>21382990</v>
      </c>
      <c r="D253">
        <v>44.832000000000001</v>
      </c>
      <c r="E253">
        <v>44.98</v>
      </c>
      <c r="F253">
        <v>44.405000000000001</v>
      </c>
    </row>
    <row r="254" spans="1:6" x14ac:dyDescent="0.35">
      <c r="A254" s="1">
        <v>44869</v>
      </c>
      <c r="B254">
        <v>44.52</v>
      </c>
      <c r="C254">
        <v>19648750</v>
      </c>
      <c r="D254">
        <v>44.5</v>
      </c>
      <c r="E254">
        <v>45.08</v>
      </c>
      <c r="F254">
        <v>43.831499999999998</v>
      </c>
    </row>
    <row r="255" spans="1:6" x14ac:dyDescent="0.35">
      <c r="A255" s="1">
        <v>44868</v>
      </c>
      <c r="B255">
        <v>43.85</v>
      </c>
      <c r="C255">
        <v>17895620</v>
      </c>
      <c r="D255">
        <v>44.03</v>
      </c>
      <c r="E255">
        <v>44.15</v>
      </c>
      <c r="F255">
        <v>43.39</v>
      </c>
    </row>
    <row r="256" spans="1:6" x14ac:dyDescent="0.35">
      <c r="A256" s="1">
        <v>44867</v>
      </c>
      <c r="B256">
        <v>44.57</v>
      </c>
      <c r="C256">
        <v>15309360</v>
      </c>
      <c r="D256">
        <v>45.47</v>
      </c>
      <c r="E256">
        <v>46.21</v>
      </c>
      <c r="F256">
        <v>44.55</v>
      </c>
    </row>
    <row r="257" spans="1:6" x14ac:dyDescent="0.35">
      <c r="A257" s="1">
        <v>44866</v>
      </c>
      <c r="B257">
        <v>45.46</v>
      </c>
      <c r="C257">
        <v>12088890</v>
      </c>
      <c r="D257">
        <v>45.58</v>
      </c>
      <c r="E257">
        <v>45.79</v>
      </c>
      <c r="F257">
        <v>45.06</v>
      </c>
    </row>
    <row r="258" spans="1:6" x14ac:dyDescent="0.35">
      <c r="A258" s="1">
        <v>44865</v>
      </c>
      <c r="B258">
        <v>45.43</v>
      </c>
      <c r="C258">
        <v>17793740</v>
      </c>
      <c r="D258">
        <v>45.305</v>
      </c>
      <c r="E258">
        <v>45.64</v>
      </c>
      <c r="F258">
        <v>45.055</v>
      </c>
    </row>
    <row r="259" spans="1:6" x14ac:dyDescent="0.35">
      <c r="A259" s="1">
        <v>44862</v>
      </c>
      <c r="B259">
        <v>45.64</v>
      </c>
      <c r="C259">
        <v>17978330</v>
      </c>
      <c r="D259">
        <v>44.69</v>
      </c>
      <c r="E259">
        <v>45.71</v>
      </c>
      <c r="F259">
        <v>44.65</v>
      </c>
    </row>
    <row r="260" spans="1:6" x14ac:dyDescent="0.35">
      <c r="A260" s="1">
        <v>44861</v>
      </c>
      <c r="B260">
        <v>44.42</v>
      </c>
      <c r="C260">
        <v>18102450</v>
      </c>
      <c r="D260">
        <v>44.77</v>
      </c>
      <c r="E260">
        <v>45.085000000000001</v>
      </c>
      <c r="F260">
        <v>44.36</v>
      </c>
    </row>
    <row r="261" spans="1:6" x14ac:dyDescent="0.35">
      <c r="A261" s="1">
        <v>44860</v>
      </c>
      <c r="B261">
        <v>44.38</v>
      </c>
      <c r="C261">
        <v>20055300</v>
      </c>
      <c r="D261">
        <v>44.93</v>
      </c>
      <c r="E261">
        <v>45.23</v>
      </c>
      <c r="F261">
        <v>44.28</v>
      </c>
    </row>
    <row r="262" spans="1:6" x14ac:dyDescent="0.35">
      <c r="A262" s="1">
        <v>44859</v>
      </c>
      <c r="B262">
        <v>44.36</v>
      </c>
      <c r="C262">
        <v>19165170</v>
      </c>
      <c r="D262">
        <v>43.34</v>
      </c>
      <c r="E262">
        <v>44.4</v>
      </c>
      <c r="F262">
        <v>43.2</v>
      </c>
    </row>
    <row r="263" spans="1:6" x14ac:dyDescent="0.35">
      <c r="A263" s="1">
        <v>44858</v>
      </c>
      <c r="B263">
        <v>43.54</v>
      </c>
      <c r="C263">
        <v>18785260</v>
      </c>
      <c r="D263">
        <v>43.115000000000002</v>
      </c>
      <c r="E263">
        <v>43.73</v>
      </c>
      <c r="F263">
        <v>42.9</v>
      </c>
    </row>
    <row r="264" spans="1:6" x14ac:dyDescent="0.35">
      <c r="A264" s="1">
        <v>44855</v>
      </c>
      <c r="B264">
        <v>42.8</v>
      </c>
      <c r="C264">
        <v>25035030</v>
      </c>
      <c r="D264">
        <v>41.85</v>
      </c>
      <c r="E264">
        <v>42.97</v>
      </c>
      <c r="F264">
        <v>41.81</v>
      </c>
    </row>
    <row r="265" spans="1:6" x14ac:dyDescent="0.35">
      <c r="A265" s="1">
        <v>44854</v>
      </c>
      <c r="B265">
        <v>41.71</v>
      </c>
      <c r="C265">
        <v>16830460</v>
      </c>
      <c r="D265">
        <v>41.56</v>
      </c>
      <c r="E265">
        <v>42.615000000000002</v>
      </c>
      <c r="F265">
        <v>41.454999999999998</v>
      </c>
    </row>
    <row r="266" spans="1:6" x14ac:dyDescent="0.35">
      <c r="A266" s="1">
        <v>44853</v>
      </c>
      <c r="B266">
        <v>41.88</v>
      </c>
      <c r="C266">
        <v>19071940</v>
      </c>
      <c r="D266">
        <v>41.63</v>
      </c>
      <c r="E266">
        <v>42.234999999999999</v>
      </c>
      <c r="F266">
        <v>41.47</v>
      </c>
    </row>
    <row r="267" spans="1:6" x14ac:dyDescent="0.35">
      <c r="A267" s="1">
        <v>44852</v>
      </c>
      <c r="B267">
        <v>41.79</v>
      </c>
      <c r="C267">
        <v>18223320</v>
      </c>
      <c r="D267">
        <v>41.92</v>
      </c>
      <c r="E267">
        <v>42.22</v>
      </c>
      <c r="F267">
        <v>41.26</v>
      </c>
    </row>
    <row r="268" spans="1:6" x14ac:dyDescent="0.35">
      <c r="A268" s="1">
        <v>44851</v>
      </c>
      <c r="B268">
        <v>41.3</v>
      </c>
      <c r="C268">
        <v>27845190</v>
      </c>
      <c r="D268">
        <v>41.04</v>
      </c>
      <c r="E268">
        <v>41.524999999999999</v>
      </c>
      <c r="F268">
        <v>40.950000000000003</v>
      </c>
    </row>
    <row r="269" spans="1:6" x14ac:dyDescent="0.35">
      <c r="A269" s="1">
        <v>44848</v>
      </c>
      <c r="B269">
        <v>40.200000000000003</v>
      </c>
      <c r="C269">
        <v>19572200</v>
      </c>
      <c r="D269">
        <v>40.840000000000003</v>
      </c>
      <c r="E269">
        <v>40.96</v>
      </c>
      <c r="F269">
        <v>39.92</v>
      </c>
    </row>
    <row r="270" spans="1:6" x14ac:dyDescent="0.35">
      <c r="A270" s="1">
        <v>44847</v>
      </c>
      <c r="B270">
        <v>40.61</v>
      </c>
      <c r="C270">
        <v>26328350</v>
      </c>
      <c r="D270">
        <v>39.03</v>
      </c>
      <c r="E270">
        <v>40.799999999999997</v>
      </c>
      <c r="F270">
        <v>38.604999999999997</v>
      </c>
    </row>
    <row r="271" spans="1:6" x14ac:dyDescent="0.35">
      <c r="A271" s="1">
        <v>44846</v>
      </c>
      <c r="B271">
        <v>39.270000000000003</v>
      </c>
      <c r="C271">
        <v>17279920</v>
      </c>
      <c r="D271">
        <v>39.700000000000003</v>
      </c>
      <c r="E271">
        <v>39.86</v>
      </c>
      <c r="F271">
        <v>39.25</v>
      </c>
    </row>
    <row r="272" spans="1:6" x14ac:dyDescent="0.35">
      <c r="A272" s="1">
        <v>44845</v>
      </c>
      <c r="B272">
        <v>39.58</v>
      </c>
      <c r="C272">
        <v>19386430</v>
      </c>
      <c r="D272">
        <v>39.81</v>
      </c>
      <c r="E272">
        <v>40.11</v>
      </c>
      <c r="F272">
        <v>39.270000000000003</v>
      </c>
    </row>
    <row r="273" spans="1:6" x14ac:dyDescent="0.35">
      <c r="A273" s="1">
        <v>44844</v>
      </c>
      <c r="B273">
        <v>39.89</v>
      </c>
      <c r="C273">
        <v>16628440</v>
      </c>
      <c r="D273">
        <v>40.625</v>
      </c>
      <c r="E273">
        <v>40.805</v>
      </c>
      <c r="F273">
        <v>39.6</v>
      </c>
    </row>
    <row r="274" spans="1:6" x14ac:dyDescent="0.35">
      <c r="A274" s="1">
        <v>44841</v>
      </c>
      <c r="B274">
        <v>40.270000000000003</v>
      </c>
      <c r="C274">
        <v>19055400</v>
      </c>
      <c r="D274">
        <v>41.25</v>
      </c>
      <c r="E274">
        <v>41.25</v>
      </c>
      <c r="F274">
        <v>40.0809</v>
      </c>
    </row>
    <row r="275" spans="1:6" x14ac:dyDescent="0.35">
      <c r="A275" s="1">
        <v>44840</v>
      </c>
      <c r="B275">
        <v>41.52</v>
      </c>
      <c r="C275">
        <v>18198830</v>
      </c>
      <c r="D275">
        <v>41.65</v>
      </c>
      <c r="E275">
        <v>42.09</v>
      </c>
      <c r="F275">
        <v>41.37</v>
      </c>
    </row>
    <row r="276" spans="1:6" x14ac:dyDescent="0.35">
      <c r="A276" s="1">
        <v>44839</v>
      </c>
      <c r="B276">
        <v>41.99</v>
      </c>
      <c r="C276">
        <v>14289740</v>
      </c>
      <c r="D276">
        <v>41.585000000000001</v>
      </c>
      <c r="E276">
        <v>42.25</v>
      </c>
      <c r="F276">
        <v>41.4</v>
      </c>
    </row>
    <row r="277" spans="1:6" x14ac:dyDescent="0.35">
      <c r="A277" s="1">
        <v>44838</v>
      </c>
      <c r="B277">
        <v>41.82</v>
      </c>
      <c r="C277">
        <v>22889360</v>
      </c>
      <c r="D277">
        <v>41.56</v>
      </c>
      <c r="E277">
        <v>42.034999999999997</v>
      </c>
      <c r="F277">
        <v>41.39</v>
      </c>
    </row>
    <row r="278" spans="1:6" x14ac:dyDescent="0.35">
      <c r="A278" s="1">
        <v>44837</v>
      </c>
      <c r="B278">
        <v>41.29</v>
      </c>
      <c r="C278">
        <v>22203580</v>
      </c>
      <c r="D278">
        <v>40.67</v>
      </c>
      <c r="E278">
        <v>41.53</v>
      </c>
      <c r="F278">
        <v>40.47</v>
      </c>
    </row>
    <row r="279" spans="1:6" x14ac:dyDescent="0.35">
      <c r="A279" s="1">
        <v>44834</v>
      </c>
      <c r="B279">
        <v>40</v>
      </c>
      <c r="C279">
        <v>27989870</v>
      </c>
      <c r="D279">
        <v>40.659999999999997</v>
      </c>
      <c r="E279">
        <v>41.04</v>
      </c>
      <c r="F279">
        <v>39.96</v>
      </c>
    </row>
    <row r="280" spans="1:6" x14ac:dyDescent="0.35">
      <c r="A280" s="1">
        <v>44833</v>
      </c>
      <c r="B280">
        <v>40.57</v>
      </c>
      <c r="C280">
        <v>19496430</v>
      </c>
      <c r="D280">
        <v>41.05</v>
      </c>
      <c r="E280">
        <v>41.1</v>
      </c>
      <c r="F280">
        <v>40.15</v>
      </c>
    </row>
    <row r="281" spans="1:6" x14ac:dyDescent="0.35">
      <c r="A281" s="1">
        <v>44832</v>
      </c>
      <c r="B281">
        <v>41.34</v>
      </c>
      <c r="C281">
        <v>23217710</v>
      </c>
      <c r="D281">
        <v>40.85</v>
      </c>
      <c r="E281">
        <v>41.57</v>
      </c>
      <c r="F281">
        <v>40.591999999999999</v>
      </c>
    </row>
    <row r="282" spans="1:6" x14ac:dyDescent="0.35">
      <c r="A282" s="1">
        <v>44831</v>
      </c>
      <c r="B282">
        <v>40.520000000000003</v>
      </c>
      <c r="C282">
        <v>15027870</v>
      </c>
      <c r="D282">
        <v>41.14</v>
      </c>
      <c r="E282">
        <v>41.46</v>
      </c>
      <c r="F282">
        <v>40.225000000000001</v>
      </c>
    </row>
    <row r="283" spans="1:6" x14ac:dyDescent="0.35">
      <c r="A283" s="1">
        <v>44830</v>
      </c>
      <c r="B283">
        <v>40.58</v>
      </c>
      <c r="C283">
        <v>22694820</v>
      </c>
      <c r="D283">
        <v>40.659999999999997</v>
      </c>
      <c r="E283">
        <v>41.19</v>
      </c>
      <c r="F283">
        <v>40.369999999999997</v>
      </c>
    </row>
    <row r="284" spans="1:6" x14ac:dyDescent="0.35">
      <c r="A284" s="1">
        <v>44827</v>
      </c>
      <c r="B284">
        <v>40.659999999999997</v>
      </c>
      <c r="C284">
        <v>19067690</v>
      </c>
      <c r="D284">
        <v>41.25</v>
      </c>
      <c r="E284">
        <v>41.25</v>
      </c>
      <c r="F284">
        <v>40.119999999999997</v>
      </c>
    </row>
    <row r="285" spans="1:6" x14ac:dyDescent="0.35">
      <c r="A285" s="1">
        <v>44826</v>
      </c>
      <c r="B285">
        <v>41.15</v>
      </c>
      <c r="C285">
        <v>16690990</v>
      </c>
      <c r="D285">
        <v>41.34</v>
      </c>
      <c r="E285">
        <v>41.55</v>
      </c>
      <c r="F285">
        <v>41.14</v>
      </c>
    </row>
    <row r="286" spans="1:6" x14ac:dyDescent="0.35">
      <c r="A286" s="1">
        <v>44825</v>
      </c>
      <c r="B286">
        <v>41.59</v>
      </c>
      <c r="C286">
        <v>21415880</v>
      </c>
      <c r="D286">
        <v>42.32</v>
      </c>
      <c r="E286">
        <v>42.865000000000002</v>
      </c>
      <c r="F286">
        <v>41.57</v>
      </c>
    </row>
    <row r="287" spans="1:6" x14ac:dyDescent="0.35">
      <c r="A287" s="1">
        <v>44824</v>
      </c>
      <c r="B287">
        <v>42.58</v>
      </c>
      <c r="C287">
        <v>16813920</v>
      </c>
      <c r="D287">
        <v>43.01</v>
      </c>
      <c r="E287">
        <v>43.02</v>
      </c>
      <c r="F287">
        <v>42.262500000000003</v>
      </c>
    </row>
    <row r="288" spans="1:6" x14ac:dyDescent="0.35">
      <c r="A288" s="1">
        <v>44823</v>
      </c>
      <c r="B288">
        <v>43.3</v>
      </c>
      <c r="C288">
        <v>13667540</v>
      </c>
      <c r="D288">
        <v>42.895000000000003</v>
      </c>
      <c r="E288">
        <v>43.44</v>
      </c>
      <c r="F288">
        <v>42.76</v>
      </c>
    </row>
    <row r="289" spans="1:6" x14ac:dyDescent="0.35">
      <c r="A289" s="1">
        <v>44820</v>
      </c>
      <c r="B289">
        <v>43.3</v>
      </c>
      <c r="C289">
        <v>32696100</v>
      </c>
      <c r="D289">
        <v>43.11</v>
      </c>
      <c r="E289">
        <v>43.58</v>
      </c>
      <c r="F289">
        <v>42.784999999999997</v>
      </c>
    </row>
    <row r="290" spans="1:6" x14ac:dyDescent="0.35">
      <c r="A290" s="1">
        <v>44819</v>
      </c>
      <c r="B290">
        <v>43.29</v>
      </c>
      <c r="C290">
        <v>18148600</v>
      </c>
      <c r="D290">
        <v>43.81</v>
      </c>
      <c r="E290">
        <v>43.87</v>
      </c>
      <c r="F290">
        <v>43.09</v>
      </c>
    </row>
    <row r="291" spans="1:6" x14ac:dyDescent="0.35">
      <c r="A291" s="1">
        <v>44818</v>
      </c>
      <c r="B291">
        <v>43.96</v>
      </c>
      <c r="C291">
        <v>27551510</v>
      </c>
      <c r="D291">
        <v>44.04</v>
      </c>
      <c r="E291">
        <v>44.27</v>
      </c>
      <c r="F291">
        <v>43.560400000000001</v>
      </c>
    </row>
    <row r="292" spans="1:6" x14ac:dyDescent="0.35">
      <c r="A292" s="1">
        <v>44817</v>
      </c>
      <c r="B292">
        <v>44.11</v>
      </c>
      <c r="C292">
        <v>23028650</v>
      </c>
      <c r="D292">
        <v>45.72</v>
      </c>
      <c r="E292">
        <v>45.91</v>
      </c>
      <c r="F292">
        <v>44.02</v>
      </c>
    </row>
    <row r="293" spans="1:6" x14ac:dyDescent="0.35">
      <c r="A293" s="1">
        <v>44816</v>
      </c>
      <c r="B293">
        <v>46.4</v>
      </c>
      <c r="C293">
        <v>17923010</v>
      </c>
      <c r="D293">
        <v>46.11</v>
      </c>
      <c r="E293">
        <v>46.73</v>
      </c>
      <c r="F293">
        <v>45.97</v>
      </c>
    </row>
    <row r="294" spans="1:6" x14ac:dyDescent="0.35">
      <c r="A294" s="1">
        <v>44813</v>
      </c>
      <c r="B294">
        <v>45.77</v>
      </c>
      <c r="C294">
        <v>15499420</v>
      </c>
      <c r="D294">
        <v>45.66</v>
      </c>
      <c r="E294">
        <v>45.89</v>
      </c>
      <c r="F294">
        <v>45.395000000000003</v>
      </c>
    </row>
    <row r="295" spans="1:6" x14ac:dyDescent="0.35">
      <c r="A295" s="1">
        <v>44812</v>
      </c>
      <c r="B295">
        <v>45.37</v>
      </c>
      <c r="C295">
        <v>14231500</v>
      </c>
      <c r="D295">
        <v>44.76</v>
      </c>
      <c r="E295">
        <v>45.47</v>
      </c>
      <c r="F295">
        <v>44.62</v>
      </c>
    </row>
    <row r="296" spans="1:6" x14ac:dyDescent="0.35">
      <c r="A296" s="1">
        <v>44811</v>
      </c>
      <c r="B296">
        <v>45.02</v>
      </c>
      <c r="C296">
        <v>18297410</v>
      </c>
      <c r="D296">
        <v>44.75</v>
      </c>
      <c r="E296">
        <v>45.164999999999999</v>
      </c>
      <c r="F296">
        <v>44.35</v>
      </c>
    </row>
    <row r="297" spans="1:6" x14ac:dyDescent="0.35">
      <c r="A297" s="1">
        <v>44810</v>
      </c>
      <c r="B297">
        <v>44.47</v>
      </c>
      <c r="C297">
        <v>14366070</v>
      </c>
      <c r="D297">
        <v>44.66</v>
      </c>
      <c r="E297">
        <v>44.786999999999999</v>
      </c>
      <c r="F297">
        <v>43.98</v>
      </c>
    </row>
    <row r="298" spans="1:6" x14ac:dyDescent="0.35">
      <c r="A298" s="1">
        <v>44806</v>
      </c>
      <c r="B298">
        <v>44.59</v>
      </c>
      <c r="C298">
        <v>14720950</v>
      </c>
      <c r="D298">
        <v>45.71</v>
      </c>
      <c r="E298">
        <v>45.92</v>
      </c>
      <c r="F298">
        <v>44.274999999999999</v>
      </c>
    </row>
    <row r="299" spans="1:6" x14ac:dyDescent="0.35">
      <c r="A299" s="1">
        <v>44805</v>
      </c>
      <c r="B299">
        <v>45.29</v>
      </c>
      <c r="C299">
        <v>16236430</v>
      </c>
      <c r="D299">
        <v>44.57</v>
      </c>
      <c r="E299">
        <v>45.34</v>
      </c>
      <c r="F299">
        <v>44.4</v>
      </c>
    </row>
    <row r="300" spans="1:6" x14ac:dyDescent="0.35">
      <c r="A300" s="1">
        <v>44804</v>
      </c>
      <c r="B300">
        <v>44.72</v>
      </c>
      <c r="C300">
        <v>23006140</v>
      </c>
      <c r="D300">
        <v>45.78</v>
      </c>
      <c r="E300">
        <v>45.83</v>
      </c>
      <c r="F300">
        <v>44.585000000000001</v>
      </c>
    </row>
    <row r="301" spans="1:6" x14ac:dyDescent="0.35">
      <c r="A301" s="1">
        <v>44803</v>
      </c>
      <c r="B301">
        <v>45.24</v>
      </c>
      <c r="C301">
        <v>14279070</v>
      </c>
      <c r="D301">
        <v>45.75</v>
      </c>
      <c r="E301">
        <v>45.87</v>
      </c>
      <c r="F301">
        <v>44.960799999999999</v>
      </c>
    </row>
    <row r="302" spans="1:6" x14ac:dyDescent="0.35">
      <c r="A302" s="1">
        <v>44802</v>
      </c>
      <c r="B302">
        <v>45.71</v>
      </c>
      <c r="C302">
        <v>13425740</v>
      </c>
      <c r="D302">
        <v>45.72</v>
      </c>
      <c r="E302">
        <v>46</v>
      </c>
      <c r="F302">
        <v>45.49</v>
      </c>
    </row>
    <row r="303" spans="1:6" x14ac:dyDescent="0.35">
      <c r="A303" s="1">
        <v>44799</v>
      </c>
      <c r="B303">
        <v>45.89</v>
      </c>
      <c r="C303">
        <v>20309830</v>
      </c>
      <c r="D303">
        <v>47.08</v>
      </c>
      <c r="E303">
        <v>47.27</v>
      </c>
      <c r="F303">
        <v>45.88</v>
      </c>
    </row>
    <row r="304" spans="1:6" x14ac:dyDescent="0.35">
      <c r="A304" s="1">
        <v>44798</v>
      </c>
      <c r="B304">
        <v>47.27</v>
      </c>
      <c r="C304">
        <v>23039280</v>
      </c>
      <c r="D304">
        <v>47.25</v>
      </c>
      <c r="E304">
        <v>47.43</v>
      </c>
      <c r="F304">
        <v>46.84</v>
      </c>
    </row>
    <row r="305" spans="1:6" x14ac:dyDescent="0.35">
      <c r="A305" s="1">
        <v>44797</v>
      </c>
      <c r="B305">
        <v>47.07</v>
      </c>
      <c r="C305">
        <v>14946490</v>
      </c>
      <c r="D305">
        <v>47.09</v>
      </c>
      <c r="E305">
        <v>47.405000000000001</v>
      </c>
      <c r="F305">
        <v>46.87</v>
      </c>
    </row>
    <row r="306" spans="1:6" x14ac:dyDescent="0.35">
      <c r="A306" s="1">
        <v>44796</v>
      </c>
      <c r="B306">
        <v>47.41</v>
      </c>
      <c r="C306">
        <v>13596810</v>
      </c>
      <c r="D306">
        <v>47.59</v>
      </c>
      <c r="E306">
        <v>48.04</v>
      </c>
      <c r="F306">
        <v>47.39</v>
      </c>
    </row>
    <row r="307" spans="1:6" x14ac:dyDescent="0.35">
      <c r="A307" s="1">
        <v>44795</v>
      </c>
      <c r="B307">
        <v>47.71</v>
      </c>
      <c r="C307">
        <v>20534050</v>
      </c>
      <c r="D307">
        <v>48.47</v>
      </c>
      <c r="E307">
        <v>48.5</v>
      </c>
      <c r="F307">
        <v>47.515000000000001</v>
      </c>
    </row>
    <row r="308" spans="1:6" x14ac:dyDescent="0.35">
      <c r="A308" s="1">
        <v>44792</v>
      </c>
      <c r="B308">
        <v>48.7</v>
      </c>
      <c r="C308">
        <v>23130410</v>
      </c>
      <c r="D308">
        <v>49.01</v>
      </c>
      <c r="E308">
        <v>49.46</v>
      </c>
      <c r="F308">
        <v>48.534999999999997</v>
      </c>
    </row>
    <row r="309" spans="1:6" x14ac:dyDescent="0.35">
      <c r="A309" s="1">
        <v>44791</v>
      </c>
      <c r="B309">
        <v>49.37</v>
      </c>
      <c r="C309">
        <v>39999940</v>
      </c>
      <c r="D309">
        <v>49.795000000000002</v>
      </c>
      <c r="E309">
        <v>50</v>
      </c>
      <c r="F309">
        <v>49.11</v>
      </c>
    </row>
    <row r="310" spans="1:6" x14ac:dyDescent="0.35">
      <c r="A310" s="1">
        <v>44790</v>
      </c>
      <c r="B310">
        <v>46.66</v>
      </c>
      <c r="C310">
        <v>27975610</v>
      </c>
      <c r="D310">
        <v>46.36</v>
      </c>
      <c r="E310">
        <v>47.1</v>
      </c>
      <c r="F310">
        <v>46.225000000000001</v>
      </c>
    </row>
    <row r="311" spans="1:6" x14ac:dyDescent="0.35">
      <c r="A311" s="1">
        <v>44789</v>
      </c>
      <c r="B311">
        <v>46.77</v>
      </c>
      <c r="C311">
        <v>21153700</v>
      </c>
      <c r="D311">
        <v>46.57</v>
      </c>
      <c r="E311">
        <v>47.01</v>
      </c>
      <c r="F311">
        <v>46.440100000000001</v>
      </c>
    </row>
    <row r="312" spans="1:6" x14ac:dyDescent="0.35">
      <c r="A312" s="1">
        <v>44788</v>
      </c>
      <c r="B312">
        <v>46.59</v>
      </c>
      <c r="C312">
        <v>15456070</v>
      </c>
      <c r="D312">
        <v>46.39</v>
      </c>
      <c r="E312">
        <v>46.62</v>
      </c>
      <c r="F312">
        <v>46.024999999999999</v>
      </c>
    </row>
    <row r="313" spans="1:6" x14ac:dyDescent="0.35">
      <c r="A313" s="1">
        <v>44785</v>
      </c>
      <c r="B313">
        <v>46.61</v>
      </c>
      <c r="C313">
        <v>16967590</v>
      </c>
      <c r="D313">
        <v>46.09</v>
      </c>
      <c r="E313">
        <v>46.61</v>
      </c>
      <c r="F313">
        <v>45.97</v>
      </c>
    </row>
    <row r="314" spans="1:6" x14ac:dyDescent="0.35">
      <c r="A314" s="1">
        <v>44784</v>
      </c>
      <c r="B314">
        <v>45.9</v>
      </c>
      <c r="C314">
        <v>15849320</v>
      </c>
      <c r="D314">
        <v>46.11</v>
      </c>
      <c r="E314">
        <v>46.424999999999997</v>
      </c>
      <c r="F314">
        <v>45.77</v>
      </c>
    </row>
    <row r="315" spans="1:6" x14ac:dyDescent="0.35">
      <c r="A315" s="1">
        <v>44783</v>
      </c>
      <c r="B315">
        <v>46.02</v>
      </c>
      <c r="C315">
        <v>18935430</v>
      </c>
      <c r="D315">
        <v>45.71</v>
      </c>
      <c r="E315">
        <v>46.06</v>
      </c>
      <c r="F315">
        <v>45.43</v>
      </c>
    </row>
    <row r="316" spans="1:6" x14ac:dyDescent="0.35">
      <c r="A316" s="1">
        <v>44782</v>
      </c>
      <c r="B316">
        <v>44.92</v>
      </c>
      <c r="C316">
        <v>12826330</v>
      </c>
      <c r="D316">
        <v>45.15</v>
      </c>
      <c r="E316">
        <v>45.18</v>
      </c>
      <c r="F316">
        <v>44.724899999999998</v>
      </c>
    </row>
    <row r="317" spans="1:6" x14ac:dyDescent="0.35">
      <c r="A317" s="1">
        <v>44781</v>
      </c>
      <c r="B317">
        <v>45.02</v>
      </c>
      <c r="C317">
        <v>15466670</v>
      </c>
      <c r="D317">
        <v>45.49</v>
      </c>
      <c r="E317">
        <v>45.52</v>
      </c>
      <c r="F317">
        <v>44.854999999999997</v>
      </c>
    </row>
    <row r="318" spans="1:6" x14ac:dyDescent="0.35">
      <c r="A318" s="1">
        <v>44778</v>
      </c>
      <c r="B318">
        <v>45.01</v>
      </c>
      <c r="C318">
        <v>19533920</v>
      </c>
      <c r="D318">
        <v>44.91</v>
      </c>
      <c r="E318">
        <v>45.07</v>
      </c>
      <c r="F318">
        <v>44.54</v>
      </c>
    </row>
    <row r="319" spans="1:6" x14ac:dyDescent="0.35">
      <c r="A319" s="1">
        <v>44777</v>
      </c>
      <c r="B319">
        <v>45.38</v>
      </c>
      <c r="C319">
        <v>15249320</v>
      </c>
      <c r="D319">
        <v>45.9</v>
      </c>
      <c r="E319">
        <v>45.93</v>
      </c>
      <c r="F319">
        <v>45.005000000000003</v>
      </c>
    </row>
    <row r="320" spans="1:6" x14ac:dyDescent="0.35">
      <c r="A320" s="1">
        <v>44776</v>
      </c>
      <c r="B320">
        <v>45.71</v>
      </c>
      <c r="C320">
        <v>14943770</v>
      </c>
      <c r="D320">
        <v>44.9</v>
      </c>
      <c r="E320">
        <v>45.82</v>
      </c>
      <c r="F320">
        <v>44.79</v>
      </c>
    </row>
    <row r="321" spans="1:6" x14ac:dyDescent="0.35">
      <c r="A321" s="1">
        <v>44775</v>
      </c>
      <c r="B321">
        <v>44.92</v>
      </c>
      <c r="C321">
        <v>15005410</v>
      </c>
      <c r="D321">
        <v>45.52</v>
      </c>
      <c r="E321">
        <v>45.7</v>
      </c>
      <c r="F321">
        <v>44.901899999999998</v>
      </c>
    </row>
    <row r="322" spans="1:6" x14ac:dyDescent="0.35">
      <c r="A322" s="1">
        <v>44774</v>
      </c>
      <c r="B322">
        <v>45.28</v>
      </c>
      <c r="C322">
        <v>14153360</v>
      </c>
      <c r="D322">
        <v>45.06</v>
      </c>
      <c r="E322">
        <v>45.427</v>
      </c>
      <c r="F322">
        <v>44.76</v>
      </c>
    </row>
    <row r="323" spans="1:6" x14ac:dyDescent="0.35">
      <c r="A323" s="1">
        <v>44771</v>
      </c>
      <c r="B323">
        <v>45.37</v>
      </c>
      <c r="C323">
        <v>23701680</v>
      </c>
      <c r="D323">
        <v>45.11</v>
      </c>
      <c r="E323">
        <v>45.49</v>
      </c>
      <c r="F323">
        <v>44.83</v>
      </c>
    </row>
    <row r="324" spans="1:6" x14ac:dyDescent="0.35">
      <c r="A324" s="1">
        <v>44770</v>
      </c>
      <c r="B324">
        <v>45.62</v>
      </c>
      <c r="C324">
        <v>17576190</v>
      </c>
      <c r="D324">
        <v>44.88</v>
      </c>
      <c r="E324">
        <v>45.865000000000002</v>
      </c>
      <c r="F324">
        <v>44.71</v>
      </c>
    </row>
    <row r="325" spans="1:6" x14ac:dyDescent="0.35">
      <c r="A325" s="1">
        <v>44769</v>
      </c>
      <c r="B325">
        <v>44.64</v>
      </c>
      <c r="C325">
        <v>22348960</v>
      </c>
      <c r="D325">
        <v>44.19</v>
      </c>
      <c r="E325">
        <v>44.79</v>
      </c>
      <c r="F325">
        <v>43.83</v>
      </c>
    </row>
    <row r="326" spans="1:6" x14ac:dyDescent="0.35">
      <c r="A326" s="1">
        <v>44768</v>
      </c>
      <c r="B326">
        <v>43.83</v>
      </c>
      <c r="C326">
        <v>19513030</v>
      </c>
      <c r="D326">
        <v>44.37</v>
      </c>
      <c r="E326">
        <v>44.54</v>
      </c>
      <c r="F326">
        <v>43.75</v>
      </c>
    </row>
    <row r="327" spans="1:6" x14ac:dyDescent="0.35">
      <c r="A327" s="1">
        <v>44767</v>
      </c>
      <c r="B327">
        <v>44.34</v>
      </c>
      <c r="C327">
        <v>12954740</v>
      </c>
      <c r="D327">
        <v>44.66</v>
      </c>
      <c r="E327">
        <v>44.66</v>
      </c>
      <c r="F327">
        <v>44.11</v>
      </c>
    </row>
    <row r="328" spans="1:6" x14ac:dyDescent="0.35">
      <c r="A328" s="1">
        <v>44764</v>
      </c>
      <c r="B328">
        <v>44.46</v>
      </c>
      <c r="C328">
        <v>14854640</v>
      </c>
      <c r="D328">
        <v>44.78</v>
      </c>
      <c r="E328">
        <v>44.92</v>
      </c>
      <c r="F328">
        <v>44.25</v>
      </c>
    </row>
    <row r="329" spans="1:6" x14ac:dyDescent="0.35">
      <c r="A329" s="1">
        <v>44763</v>
      </c>
      <c r="B329">
        <v>44.58</v>
      </c>
      <c r="C329">
        <v>15364580</v>
      </c>
      <c r="D329">
        <v>44.29</v>
      </c>
      <c r="E329">
        <v>44.69</v>
      </c>
      <c r="F329">
        <v>44.07</v>
      </c>
    </row>
    <row r="330" spans="1:6" x14ac:dyDescent="0.35">
      <c r="A330" s="1">
        <v>44762</v>
      </c>
      <c r="B330">
        <v>44.13</v>
      </c>
      <c r="C330">
        <v>15599220</v>
      </c>
      <c r="D330">
        <v>44.08</v>
      </c>
      <c r="E330">
        <v>44.314999999999998</v>
      </c>
      <c r="F330">
        <v>43.66</v>
      </c>
    </row>
    <row r="331" spans="1:6" x14ac:dyDescent="0.35">
      <c r="A331" s="1">
        <v>44761</v>
      </c>
      <c r="B331">
        <v>44.03</v>
      </c>
      <c r="C331">
        <v>22861380</v>
      </c>
      <c r="D331">
        <v>42.82</v>
      </c>
      <c r="E331">
        <v>44.09</v>
      </c>
      <c r="F331">
        <v>42.65</v>
      </c>
    </row>
    <row r="332" spans="1:6" x14ac:dyDescent="0.35">
      <c r="A332" s="1">
        <v>44760</v>
      </c>
      <c r="B332">
        <v>42.6</v>
      </c>
      <c r="C332">
        <v>16743800</v>
      </c>
      <c r="D332">
        <v>43.3</v>
      </c>
      <c r="E332">
        <v>43.32</v>
      </c>
      <c r="F332">
        <v>42.405000000000001</v>
      </c>
    </row>
    <row r="333" spans="1:6" x14ac:dyDescent="0.35">
      <c r="A333" s="1">
        <v>44757</v>
      </c>
      <c r="B333">
        <v>43.07</v>
      </c>
      <c r="C333">
        <v>19897840</v>
      </c>
      <c r="D333">
        <v>42.5</v>
      </c>
      <c r="E333">
        <v>43.13</v>
      </c>
      <c r="F333">
        <v>42.5</v>
      </c>
    </row>
    <row r="334" spans="1:6" x14ac:dyDescent="0.35">
      <c r="A334" s="1">
        <v>44756</v>
      </c>
      <c r="B334">
        <v>42.33</v>
      </c>
      <c r="C334">
        <v>17336230</v>
      </c>
      <c r="D334">
        <v>41.79</v>
      </c>
      <c r="E334">
        <v>42.47</v>
      </c>
      <c r="F334">
        <v>41.35</v>
      </c>
    </row>
    <row r="335" spans="1:6" x14ac:dyDescent="0.35">
      <c r="A335" s="1">
        <v>44755</v>
      </c>
      <c r="B335">
        <v>42.7</v>
      </c>
      <c r="C335">
        <v>16854200</v>
      </c>
      <c r="D335">
        <v>41.853999999999999</v>
      </c>
      <c r="E335">
        <v>43.05</v>
      </c>
      <c r="F335">
        <v>41.8</v>
      </c>
    </row>
    <row r="336" spans="1:6" x14ac:dyDescent="0.35">
      <c r="A336" s="1">
        <v>44754</v>
      </c>
      <c r="B336">
        <v>42.86</v>
      </c>
      <c r="C336">
        <v>17385310</v>
      </c>
      <c r="D336">
        <v>43.58</v>
      </c>
      <c r="E336">
        <v>43.83</v>
      </c>
      <c r="F336">
        <v>42.66</v>
      </c>
    </row>
    <row r="337" spans="1:6" x14ac:dyDescent="0.35">
      <c r="A337" s="1">
        <v>44753</v>
      </c>
      <c r="B337">
        <v>43.25</v>
      </c>
      <c r="C337">
        <v>15279570</v>
      </c>
      <c r="D337">
        <v>43.34</v>
      </c>
      <c r="E337">
        <v>43.68</v>
      </c>
      <c r="F337">
        <v>43.07</v>
      </c>
    </row>
    <row r="338" spans="1:6" x14ac:dyDescent="0.35">
      <c r="A338" s="1">
        <v>44750</v>
      </c>
      <c r="B338">
        <v>43.39</v>
      </c>
      <c r="C338">
        <v>11816980</v>
      </c>
      <c r="D338">
        <v>43.03</v>
      </c>
      <c r="E338">
        <v>43.604999999999997</v>
      </c>
      <c r="F338">
        <v>42.94</v>
      </c>
    </row>
    <row r="339" spans="1:6" x14ac:dyDescent="0.35">
      <c r="A339" s="1">
        <v>44749</v>
      </c>
      <c r="B339">
        <v>43.22</v>
      </c>
      <c r="C339">
        <v>22316700</v>
      </c>
      <c r="D339">
        <v>42.88</v>
      </c>
      <c r="E339">
        <v>43.36</v>
      </c>
      <c r="F339">
        <v>42.79</v>
      </c>
    </row>
    <row r="340" spans="1:6" x14ac:dyDescent="0.35">
      <c r="A340" s="1">
        <v>44748</v>
      </c>
      <c r="B340">
        <v>42.69</v>
      </c>
      <c r="C340">
        <v>17250440</v>
      </c>
      <c r="D340">
        <v>42.12</v>
      </c>
      <c r="E340">
        <v>42.93</v>
      </c>
      <c r="F340">
        <v>42.01</v>
      </c>
    </row>
    <row r="341" spans="1:6" x14ac:dyDescent="0.35">
      <c r="A341" s="1">
        <v>44747</v>
      </c>
      <c r="B341">
        <v>41.96</v>
      </c>
      <c r="C341">
        <v>24448140</v>
      </c>
      <c r="D341">
        <v>41.52</v>
      </c>
      <c r="E341">
        <v>41.97</v>
      </c>
      <c r="F341">
        <v>40.82</v>
      </c>
    </row>
    <row r="342" spans="1:6" x14ac:dyDescent="0.35">
      <c r="A342" s="1">
        <v>44743</v>
      </c>
      <c r="B342">
        <v>42.6</v>
      </c>
      <c r="C342">
        <v>24338550</v>
      </c>
      <c r="D342">
        <v>42.52</v>
      </c>
      <c r="E342">
        <v>42.7</v>
      </c>
      <c r="F342">
        <v>41.57</v>
      </c>
    </row>
    <row r="343" spans="1:6" x14ac:dyDescent="0.35">
      <c r="A343" s="1">
        <v>44742</v>
      </c>
      <c r="B343">
        <v>42.64</v>
      </c>
      <c r="C343">
        <v>24947920</v>
      </c>
      <c r="D343">
        <v>42.37</v>
      </c>
      <c r="E343">
        <v>43.14</v>
      </c>
      <c r="F343">
        <v>42.19</v>
      </c>
    </row>
    <row r="344" spans="1:6" x14ac:dyDescent="0.35">
      <c r="A344" s="1">
        <v>44741</v>
      </c>
      <c r="B344">
        <v>42.88</v>
      </c>
      <c r="C344">
        <v>13450790</v>
      </c>
      <c r="D344">
        <v>43.14</v>
      </c>
      <c r="E344">
        <v>43.26</v>
      </c>
      <c r="F344">
        <v>42.693800000000003</v>
      </c>
    </row>
    <row r="345" spans="1:6" x14ac:dyDescent="0.35">
      <c r="A345" s="1">
        <v>44740</v>
      </c>
      <c r="B345">
        <v>43.06</v>
      </c>
      <c r="C345">
        <v>20094260</v>
      </c>
      <c r="D345">
        <v>43.91</v>
      </c>
      <c r="E345">
        <v>44.471299999999999</v>
      </c>
      <c r="F345">
        <v>42.99</v>
      </c>
    </row>
    <row r="346" spans="1:6" x14ac:dyDescent="0.35">
      <c r="A346" s="1">
        <v>44739</v>
      </c>
      <c r="B346">
        <v>43.77</v>
      </c>
      <c r="C346">
        <v>22755300</v>
      </c>
      <c r="D346">
        <v>44.29</v>
      </c>
      <c r="E346">
        <v>44.29</v>
      </c>
      <c r="F346">
        <v>43.625</v>
      </c>
    </row>
    <row r="347" spans="1:6" x14ac:dyDescent="0.35">
      <c r="A347" s="1">
        <v>44736</v>
      </c>
      <c r="B347">
        <v>44.1</v>
      </c>
      <c r="C347">
        <v>30543780</v>
      </c>
      <c r="D347">
        <v>43.44</v>
      </c>
      <c r="E347">
        <v>44.215000000000003</v>
      </c>
      <c r="F347">
        <v>43.24</v>
      </c>
    </row>
    <row r="348" spans="1:6" x14ac:dyDescent="0.35">
      <c r="A348" s="1">
        <v>44735</v>
      </c>
      <c r="B348">
        <v>42.93</v>
      </c>
      <c r="C348">
        <v>33801720</v>
      </c>
      <c r="D348">
        <v>43.41</v>
      </c>
      <c r="E348">
        <v>43.46</v>
      </c>
      <c r="F348">
        <v>42.715000000000003</v>
      </c>
    </row>
    <row r="349" spans="1:6" x14ac:dyDescent="0.35">
      <c r="A349" s="1">
        <v>44734</v>
      </c>
      <c r="B349">
        <v>43.57</v>
      </c>
      <c r="C349">
        <v>19942290</v>
      </c>
      <c r="D349">
        <v>43.47</v>
      </c>
      <c r="E349">
        <v>44.115000000000002</v>
      </c>
      <c r="F349">
        <v>43.17</v>
      </c>
    </row>
    <row r="350" spans="1:6" x14ac:dyDescent="0.35">
      <c r="A350" s="1">
        <v>44733</v>
      </c>
      <c r="B350">
        <v>44.14</v>
      </c>
      <c r="C350">
        <v>23277880</v>
      </c>
      <c r="D350">
        <v>43.805</v>
      </c>
      <c r="E350">
        <v>44.28</v>
      </c>
      <c r="F350">
        <v>43.7</v>
      </c>
    </row>
    <row r="351" spans="1:6" x14ac:dyDescent="0.35">
      <c r="A351" s="1">
        <v>44729</v>
      </c>
      <c r="B351">
        <v>43.39</v>
      </c>
      <c r="C351">
        <v>59678620</v>
      </c>
      <c r="D351">
        <v>43.36</v>
      </c>
      <c r="E351">
        <v>44.000100000000003</v>
      </c>
      <c r="F351">
        <v>43.24</v>
      </c>
    </row>
    <row r="352" spans="1:6" x14ac:dyDescent="0.35">
      <c r="A352" s="1">
        <v>44728</v>
      </c>
      <c r="B352">
        <v>43.32</v>
      </c>
      <c r="C352">
        <v>27049020</v>
      </c>
      <c r="D352">
        <v>42.81</v>
      </c>
      <c r="E352">
        <v>43.4099</v>
      </c>
      <c r="F352">
        <v>42.81</v>
      </c>
    </row>
    <row r="353" spans="1:6" x14ac:dyDescent="0.35">
      <c r="A353" s="1">
        <v>44727</v>
      </c>
      <c r="B353">
        <v>43.8</v>
      </c>
      <c r="C353">
        <v>22525080</v>
      </c>
      <c r="D353">
        <v>43.37</v>
      </c>
      <c r="E353">
        <v>44.424999999999997</v>
      </c>
      <c r="F353">
        <v>43.099899999999998</v>
      </c>
    </row>
    <row r="354" spans="1:6" x14ac:dyDescent="0.35">
      <c r="A354" s="1">
        <v>44726</v>
      </c>
      <c r="B354">
        <v>42.91</v>
      </c>
      <c r="C354">
        <v>22499140</v>
      </c>
      <c r="D354">
        <v>43.63</v>
      </c>
      <c r="E354">
        <v>43.7</v>
      </c>
      <c r="F354">
        <v>42.57</v>
      </c>
    </row>
    <row r="355" spans="1:6" x14ac:dyDescent="0.35">
      <c r="A355" s="1">
        <v>44725</v>
      </c>
      <c r="B355">
        <v>43.24</v>
      </c>
      <c r="C355">
        <v>29050820</v>
      </c>
      <c r="D355">
        <v>43.06</v>
      </c>
      <c r="E355">
        <v>43.84</v>
      </c>
      <c r="F355">
        <v>42.89</v>
      </c>
    </row>
    <row r="356" spans="1:6" x14ac:dyDescent="0.35">
      <c r="A356" s="1">
        <v>44722</v>
      </c>
      <c r="B356">
        <v>43.49</v>
      </c>
      <c r="C356">
        <v>20267050</v>
      </c>
      <c r="D356">
        <v>43.8</v>
      </c>
      <c r="E356">
        <v>43.99</v>
      </c>
      <c r="F356">
        <v>43.29</v>
      </c>
    </row>
    <row r="357" spans="1:6" x14ac:dyDescent="0.35">
      <c r="A357" s="1">
        <v>44721</v>
      </c>
      <c r="B357">
        <v>44.26</v>
      </c>
      <c r="C357">
        <v>18417690</v>
      </c>
      <c r="D357">
        <v>44.83</v>
      </c>
      <c r="E357">
        <v>45.27</v>
      </c>
      <c r="F357">
        <v>44.24</v>
      </c>
    </row>
    <row r="358" spans="1:6" x14ac:dyDescent="0.35">
      <c r="A358" s="1">
        <v>44720</v>
      </c>
      <c r="B358">
        <v>44.92</v>
      </c>
      <c r="C358">
        <v>16263800</v>
      </c>
      <c r="D358">
        <v>45.45</v>
      </c>
      <c r="E358">
        <v>45.63</v>
      </c>
      <c r="F358">
        <v>44.88</v>
      </c>
    </row>
    <row r="359" spans="1:6" x14ac:dyDescent="0.35">
      <c r="A359" s="1">
        <v>44719</v>
      </c>
      <c r="B359">
        <v>45.57</v>
      </c>
      <c r="C359">
        <v>14667230</v>
      </c>
      <c r="D359">
        <v>44.82</v>
      </c>
      <c r="E359">
        <v>45.65</v>
      </c>
      <c r="F359">
        <v>44.715000000000003</v>
      </c>
    </row>
    <row r="360" spans="1:6" x14ac:dyDescent="0.35">
      <c r="A360" s="1">
        <v>44718</v>
      </c>
      <c r="B360">
        <v>45.33</v>
      </c>
      <c r="C360">
        <v>12641920</v>
      </c>
      <c r="D360">
        <v>45.603000000000002</v>
      </c>
      <c r="E360">
        <v>46.09</v>
      </c>
      <c r="F360">
        <v>45.125</v>
      </c>
    </row>
    <row r="361" spans="1:6" x14ac:dyDescent="0.35">
      <c r="A361" s="1">
        <v>44715</v>
      </c>
      <c r="B361">
        <v>45.25</v>
      </c>
      <c r="C361">
        <v>17946970</v>
      </c>
      <c r="D361">
        <v>45.55</v>
      </c>
      <c r="E361">
        <v>45.74</v>
      </c>
      <c r="F361">
        <v>45.12</v>
      </c>
    </row>
    <row r="362" spans="1:6" x14ac:dyDescent="0.35">
      <c r="A362" s="1">
        <v>44714</v>
      </c>
      <c r="B362">
        <v>45.79</v>
      </c>
      <c r="C362">
        <v>20546750</v>
      </c>
      <c r="D362">
        <v>45.18</v>
      </c>
      <c r="E362">
        <v>45.8</v>
      </c>
      <c r="F362">
        <v>44.895000000000003</v>
      </c>
    </row>
    <row r="363" spans="1:6" x14ac:dyDescent="0.35">
      <c r="A363" s="1">
        <v>44713</v>
      </c>
      <c r="B363">
        <v>45.23</v>
      </c>
      <c r="C363">
        <v>20665970</v>
      </c>
      <c r="D363">
        <v>45.55</v>
      </c>
      <c r="E363">
        <v>45.8</v>
      </c>
      <c r="F363">
        <v>44.765000000000001</v>
      </c>
    </row>
    <row r="364" spans="1:6" x14ac:dyDescent="0.35">
      <c r="A364" s="1">
        <v>44712</v>
      </c>
      <c r="B364">
        <v>45.05</v>
      </c>
      <c r="C364">
        <v>64821190</v>
      </c>
      <c r="D364">
        <v>45.27</v>
      </c>
      <c r="E364">
        <v>45.604999999999997</v>
      </c>
      <c r="F364">
        <v>44.734999999999999</v>
      </c>
    </row>
    <row r="365" spans="1:6" x14ac:dyDescent="0.35">
      <c r="A365" s="1">
        <v>44708</v>
      </c>
      <c r="B365">
        <v>45.62</v>
      </c>
      <c r="C365">
        <v>23882060</v>
      </c>
      <c r="D365">
        <v>45.12</v>
      </c>
      <c r="E365">
        <v>45.64</v>
      </c>
      <c r="F365">
        <v>44.95</v>
      </c>
    </row>
    <row r="366" spans="1:6" x14ac:dyDescent="0.35">
      <c r="A366" s="1">
        <v>44707</v>
      </c>
      <c r="B366">
        <v>44.99</v>
      </c>
      <c r="C366">
        <v>28294660</v>
      </c>
      <c r="D366">
        <v>44.05</v>
      </c>
      <c r="E366">
        <v>45.525599999999997</v>
      </c>
      <c r="F366">
        <v>44.05</v>
      </c>
    </row>
    <row r="367" spans="1:6" x14ac:dyDescent="0.35">
      <c r="A367" s="1">
        <v>44706</v>
      </c>
      <c r="B367">
        <v>44</v>
      </c>
      <c r="C367">
        <v>25504570</v>
      </c>
      <c r="D367">
        <v>43.75</v>
      </c>
      <c r="E367">
        <v>44.42</v>
      </c>
      <c r="F367">
        <v>43.19</v>
      </c>
    </row>
    <row r="368" spans="1:6" x14ac:dyDescent="0.35">
      <c r="A368" s="1">
        <v>44705</v>
      </c>
      <c r="B368">
        <v>43.77</v>
      </c>
      <c r="C368">
        <v>30053850</v>
      </c>
      <c r="D368">
        <v>43.4</v>
      </c>
      <c r="E368">
        <v>44.06</v>
      </c>
      <c r="F368">
        <v>42.499000000000002</v>
      </c>
    </row>
    <row r="369" spans="1:6" x14ac:dyDescent="0.35">
      <c r="A369" s="1">
        <v>44704</v>
      </c>
      <c r="B369">
        <v>43.35</v>
      </c>
      <c r="C369">
        <v>27366600</v>
      </c>
      <c r="D369">
        <v>43.34</v>
      </c>
      <c r="E369">
        <v>43.82</v>
      </c>
      <c r="F369">
        <v>42.94</v>
      </c>
    </row>
    <row r="370" spans="1:6" x14ac:dyDescent="0.35">
      <c r="A370" s="1">
        <v>44701</v>
      </c>
      <c r="B370">
        <v>42.94</v>
      </c>
      <c r="C370">
        <v>46148680</v>
      </c>
      <c r="D370">
        <v>41.86</v>
      </c>
      <c r="E370">
        <v>43</v>
      </c>
      <c r="F370">
        <v>41.52</v>
      </c>
    </row>
    <row r="371" spans="1:6" x14ac:dyDescent="0.35">
      <c r="A371" s="1">
        <v>44700</v>
      </c>
      <c r="B371">
        <v>41.72</v>
      </c>
      <c r="C371">
        <v>97674610</v>
      </c>
      <c r="D371">
        <v>43.055</v>
      </c>
      <c r="E371">
        <v>43.93</v>
      </c>
      <c r="F371">
        <v>41.02</v>
      </c>
    </row>
    <row r="372" spans="1:6" x14ac:dyDescent="0.35">
      <c r="A372" s="1">
        <v>44699</v>
      </c>
      <c r="B372">
        <v>48.36</v>
      </c>
      <c r="C372">
        <v>40672700</v>
      </c>
      <c r="D372">
        <v>50.47</v>
      </c>
      <c r="E372">
        <v>50.47</v>
      </c>
      <c r="F372">
        <v>48.21</v>
      </c>
    </row>
    <row r="373" spans="1:6" x14ac:dyDescent="0.35">
      <c r="A373" s="1">
        <v>44698</v>
      </c>
      <c r="B373">
        <v>50.6</v>
      </c>
      <c r="C373">
        <v>18780580</v>
      </c>
      <c r="D373">
        <v>49.68</v>
      </c>
      <c r="E373">
        <v>50.72</v>
      </c>
      <c r="F373">
        <v>49.51</v>
      </c>
    </row>
    <row r="374" spans="1:6" x14ac:dyDescent="0.35">
      <c r="A374" s="1">
        <v>44697</v>
      </c>
      <c r="B374">
        <v>49</v>
      </c>
      <c r="C374">
        <v>20254530</v>
      </c>
      <c r="D374">
        <v>49.66</v>
      </c>
      <c r="E374">
        <v>49.66</v>
      </c>
      <c r="F374">
        <v>48.88</v>
      </c>
    </row>
    <row r="375" spans="1:6" x14ac:dyDescent="0.35">
      <c r="A375" s="1">
        <v>44694</v>
      </c>
      <c r="B375">
        <v>49.56</v>
      </c>
      <c r="C375">
        <v>18954480</v>
      </c>
      <c r="D375">
        <v>48.71</v>
      </c>
      <c r="E375">
        <v>49.63</v>
      </c>
      <c r="F375">
        <v>48.53</v>
      </c>
    </row>
    <row r="376" spans="1:6" x14ac:dyDescent="0.35">
      <c r="A376" s="1">
        <v>44693</v>
      </c>
      <c r="B376">
        <v>48.29</v>
      </c>
      <c r="C376">
        <v>25950960</v>
      </c>
      <c r="D376">
        <v>48.63</v>
      </c>
      <c r="E376">
        <v>48.78</v>
      </c>
      <c r="F376">
        <v>47.47</v>
      </c>
    </row>
    <row r="377" spans="1:6" x14ac:dyDescent="0.35">
      <c r="A377" s="1">
        <v>44692</v>
      </c>
      <c r="B377">
        <v>48.65</v>
      </c>
      <c r="C377">
        <v>23872140</v>
      </c>
      <c r="D377">
        <v>49.09</v>
      </c>
      <c r="E377">
        <v>49.64</v>
      </c>
      <c r="F377">
        <v>48.575000000000003</v>
      </c>
    </row>
    <row r="378" spans="1:6" x14ac:dyDescent="0.35">
      <c r="A378" s="1">
        <v>44691</v>
      </c>
      <c r="B378">
        <v>49.55</v>
      </c>
      <c r="C378">
        <v>21741120</v>
      </c>
      <c r="D378">
        <v>49.704999999999998</v>
      </c>
      <c r="E378">
        <v>50.234999999999999</v>
      </c>
      <c r="F378">
        <v>49.15</v>
      </c>
    </row>
    <row r="379" spans="1:6" x14ac:dyDescent="0.35">
      <c r="A379" s="1">
        <v>44690</v>
      </c>
      <c r="B379">
        <v>48.96</v>
      </c>
      <c r="C379">
        <v>22421200</v>
      </c>
      <c r="D379">
        <v>49</v>
      </c>
      <c r="E379">
        <v>49.42</v>
      </c>
      <c r="F379">
        <v>48.67</v>
      </c>
    </row>
    <row r="380" spans="1:6" x14ac:dyDescent="0.35">
      <c r="A380" s="1">
        <v>44687</v>
      </c>
      <c r="B380">
        <v>49.33</v>
      </c>
      <c r="C380">
        <v>21743860</v>
      </c>
      <c r="D380">
        <v>49.15</v>
      </c>
      <c r="E380">
        <v>49.835000000000001</v>
      </c>
      <c r="F380">
        <v>48.85</v>
      </c>
    </row>
    <row r="381" spans="1:6" x14ac:dyDescent="0.35">
      <c r="A381" s="1">
        <v>44686</v>
      </c>
      <c r="B381">
        <v>49.61</v>
      </c>
      <c r="C381">
        <v>24846480</v>
      </c>
      <c r="D381">
        <v>51.15</v>
      </c>
      <c r="E381">
        <v>51.21</v>
      </c>
      <c r="F381">
        <v>49.155000000000001</v>
      </c>
    </row>
    <row r="382" spans="1:6" x14ac:dyDescent="0.35">
      <c r="A382" s="1">
        <v>44685</v>
      </c>
      <c r="B382">
        <v>51.58</v>
      </c>
      <c r="C382">
        <v>23942300</v>
      </c>
      <c r="D382">
        <v>50.03</v>
      </c>
      <c r="E382">
        <v>51.655000000000001</v>
      </c>
      <c r="F382">
        <v>49.67</v>
      </c>
    </row>
    <row r="383" spans="1:6" x14ac:dyDescent="0.35">
      <c r="A383" s="1">
        <v>44684</v>
      </c>
      <c r="B383">
        <v>49.92</v>
      </c>
      <c r="C383">
        <v>15828220</v>
      </c>
      <c r="D383">
        <v>49.77</v>
      </c>
      <c r="E383">
        <v>50.36</v>
      </c>
      <c r="F383">
        <v>49.53</v>
      </c>
    </row>
    <row r="384" spans="1:6" x14ac:dyDescent="0.35">
      <c r="A384" s="1">
        <v>44683</v>
      </c>
      <c r="B384">
        <v>49.86</v>
      </c>
      <c r="C384">
        <v>22499250</v>
      </c>
      <c r="D384">
        <v>49.34</v>
      </c>
      <c r="E384">
        <v>49.914400000000001</v>
      </c>
      <c r="F384">
        <v>48.93</v>
      </c>
    </row>
    <row r="385" spans="1:6" x14ac:dyDescent="0.35">
      <c r="A385" s="1">
        <v>44680</v>
      </c>
      <c r="B385">
        <v>48.98</v>
      </c>
      <c r="C385">
        <v>20281440</v>
      </c>
      <c r="D385">
        <v>50.51</v>
      </c>
      <c r="E385">
        <v>50.64</v>
      </c>
      <c r="F385">
        <v>48.87</v>
      </c>
    </row>
    <row r="386" spans="1:6" x14ac:dyDescent="0.35">
      <c r="A386" s="1">
        <v>44679</v>
      </c>
      <c r="B386">
        <v>50.63</v>
      </c>
      <c r="C386">
        <v>20170660</v>
      </c>
      <c r="D386">
        <v>49.53</v>
      </c>
      <c r="E386">
        <v>50.78</v>
      </c>
      <c r="F386">
        <v>49.204999999999998</v>
      </c>
    </row>
    <row r="387" spans="1:6" x14ac:dyDescent="0.35">
      <c r="A387" s="1">
        <v>44678</v>
      </c>
      <c r="B387">
        <v>49.31</v>
      </c>
      <c r="C387">
        <v>33668560</v>
      </c>
      <c r="D387">
        <v>50.91</v>
      </c>
      <c r="E387">
        <v>51.11</v>
      </c>
      <c r="F387">
        <v>49.244999999999997</v>
      </c>
    </row>
    <row r="388" spans="1:6" x14ac:dyDescent="0.35">
      <c r="A388" s="1">
        <v>44677</v>
      </c>
      <c r="B388">
        <v>50.9</v>
      </c>
      <c r="C388">
        <v>19238340</v>
      </c>
      <c r="D388">
        <v>51.875</v>
      </c>
      <c r="E388">
        <v>51.94</v>
      </c>
      <c r="F388">
        <v>50.87</v>
      </c>
    </row>
    <row r="389" spans="1:6" x14ac:dyDescent="0.35">
      <c r="A389" s="1">
        <v>44676</v>
      </c>
      <c r="B389">
        <v>51.94</v>
      </c>
      <c r="C389">
        <v>18677040</v>
      </c>
      <c r="D389">
        <v>51.45</v>
      </c>
      <c r="E389">
        <v>51.98</v>
      </c>
      <c r="F389">
        <v>50.54</v>
      </c>
    </row>
    <row r="390" spans="1:6" x14ac:dyDescent="0.35">
      <c r="A390" s="1">
        <v>44673</v>
      </c>
      <c r="B390">
        <v>51.36</v>
      </c>
      <c r="C390">
        <v>17692980</v>
      </c>
      <c r="D390">
        <v>52.92</v>
      </c>
      <c r="E390">
        <v>52.96</v>
      </c>
      <c r="F390">
        <v>51.29</v>
      </c>
    </row>
    <row r="391" spans="1:6" x14ac:dyDescent="0.35">
      <c r="A391" s="1">
        <v>44672</v>
      </c>
      <c r="B391">
        <v>52.78</v>
      </c>
      <c r="C391">
        <v>17147260</v>
      </c>
      <c r="D391">
        <v>53.34</v>
      </c>
      <c r="E391">
        <v>53.83</v>
      </c>
      <c r="F391">
        <v>52.73</v>
      </c>
    </row>
    <row r="392" spans="1:6" x14ac:dyDescent="0.35">
      <c r="A392" s="1">
        <v>44671</v>
      </c>
      <c r="B392">
        <v>53.02</v>
      </c>
      <c r="C392">
        <v>19526240</v>
      </c>
      <c r="D392">
        <v>52.22</v>
      </c>
      <c r="E392">
        <v>53.67</v>
      </c>
      <c r="F392">
        <v>52.15</v>
      </c>
    </row>
    <row r="393" spans="1:6" x14ac:dyDescent="0.35">
      <c r="A393" s="1">
        <v>44670</v>
      </c>
      <c r="B393">
        <v>51.83</v>
      </c>
      <c r="C393">
        <v>15490880</v>
      </c>
      <c r="D393">
        <v>51</v>
      </c>
      <c r="E393">
        <v>51.935000000000002</v>
      </c>
      <c r="F393">
        <v>50.92</v>
      </c>
    </row>
    <row r="394" spans="1:6" x14ac:dyDescent="0.35">
      <c r="A394" s="1">
        <v>44669</v>
      </c>
      <c r="B394">
        <v>51.11</v>
      </c>
      <c r="C394">
        <v>13990700</v>
      </c>
      <c r="D394">
        <v>50.88</v>
      </c>
      <c r="E394">
        <v>51.56</v>
      </c>
      <c r="F394">
        <v>50.8</v>
      </c>
    </row>
    <row r="395" spans="1:6" x14ac:dyDescent="0.35">
      <c r="A395" s="1">
        <v>44665</v>
      </c>
      <c r="B395">
        <v>51.17</v>
      </c>
      <c r="C395">
        <v>18024830</v>
      </c>
      <c r="D395">
        <v>52.08</v>
      </c>
      <c r="E395">
        <v>52.38</v>
      </c>
      <c r="F395">
        <v>51.120699999999999</v>
      </c>
    </row>
    <row r="396" spans="1:6" x14ac:dyDescent="0.35">
      <c r="A396" s="1">
        <v>44664</v>
      </c>
      <c r="B396">
        <v>52.15</v>
      </c>
      <c r="C396">
        <v>17004590</v>
      </c>
      <c r="D396">
        <v>51.84</v>
      </c>
      <c r="E396">
        <v>52.36</v>
      </c>
      <c r="F396">
        <v>51.405000000000001</v>
      </c>
    </row>
    <row r="397" spans="1:6" x14ac:dyDescent="0.35">
      <c r="A397" s="1">
        <v>44663</v>
      </c>
      <c r="B397">
        <v>51.82</v>
      </c>
      <c r="C397">
        <v>25254240</v>
      </c>
      <c r="D397">
        <v>51.7</v>
      </c>
      <c r="E397">
        <v>52.950099999999999</v>
      </c>
      <c r="F397">
        <v>51.48</v>
      </c>
    </row>
    <row r="398" spans="1:6" x14ac:dyDescent="0.35">
      <c r="A398" s="1">
        <v>44662</v>
      </c>
      <c r="B398">
        <v>52.88</v>
      </c>
      <c r="C398">
        <v>20992060</v>
      </c>
      <c r="D398">
        <v>53.92</v>
      </c>
      <c r="E398">
        <v>53.95</v>
      </c>
      <c r="F398">
        <v>52.784999999999997</v>
      </c>
    </row>
    <row r="399" spans="1:6" x14ac:dyDescent="0.35">
      <c r="A399" s="1">
        <v>44659</v>
      </c>
      <c r="B399">
        <v>54.28</v>
      </c>
      <c r="C399">
        <v>18148380</v>
      </c>
      <c r="D399">
        <v>54.84</v>
      </c>
      <c r="E399">
        <v>54.91</v>
      </c>
      <c r="F399">
        <v>54.01</v>
      </c>
    </row>
    <row r="400" spans="1:6" x14ac:dyDescent="0.35">
      <c r="A400" s="1">
        <v>44658</v>
      </c>
      <c r="B400">
        <v>54.63</v>
      </c>
      <c r="C400">
        <v>15738990</v>
      </c>
      <c r="D400">
        <v>54.43</v>
      </c>
      <c r="E400">
        <v>54.85</v>
      </c>
      <c r="F400">
        <v>53.734999999999999</v>
      </c>
    </row>
    <row r="401" spans="1:6" x14ac:dyDescent="0.35">
      <c r="A401" s="1">
        <v>44657</v>
      </c>
      <c r="B401">
        <v>54.37</v>
      </c>
      <c r="C401">
        <v>19644090</v>
      </c>
      <c r="D401">
        <v>54.69</v>
      </c>
      <c r="E401">
        <v>54.76</v>
      </c>
      <c r="F401">
        <v>53.843200000000003</v>
      </c>
    </row>
    <row r="402" spans="1:6" x14ac:dyDescent="0.35">
      <c r="A402" s="1">
        <v>44656</v>
      </c>
      <c r="B402">
        <v>54.92</v>
      </c>
      <c r="C402">
        <v>16063610</v>
      </c>
      <c r="D402">
        <v>55.2</v>
      </c>
      <c r="E402">
        <v>55.59</v>
      </c>
      <c r="F402">
        <v>54.664999999999999</v>
      </c>
    </row>
    <row r="403" spans="1:6" x14ac:dyDescent="0.35">
      <c r="A403" s="1">
        <v>44655</v>
      </c>
      <c r="B403">
        <v>55.87</v>
      </c>
      <c r="C403">
        <v>19645620</v>
      </c>
      <c r="D403">
        <v>55.46</v>
      </c>
      <c r="E403">
        <v>56.12</v>
      </c>
      <c r="F403">
        <v>54.99</v>
      </c>
    </row>
    <row r="404" spans="1:6" x14ac:dyDescent="0.35">
      <c r="A404" s="1">
        <v>44652</v>
      </c>
      <c r="B404">
        <v>55.66</v>
      </c>
      <c r="C404">
        <v>17465150</v>
      </c>
      <c r="D404">
        <v>56.17</v>
      </c>
      <c r="E404">
        <v>56.19</v>
      </c>
      <c r="F404">
        <v>54.884999999999998</v>
      </c>
    </row>
    <row r="405" spans="1:6" x14ac:dyDescent="0.35">
      <c r="A405" s="1">
        <v>44651</v>
      </c>
      <c r="B405">
        <v>55.76</v>
      </c>
      <c r="C405">
        <v>27587690</v>
      </c>
      <c r="D405">
        <v>56.04</v>
      </c>
      <c r="E405">
        <v>56.88</v>
      </c>
      <c r="F405">
        <v>55.72</v>
      </c>
    </row>
    <row r="406" spans="1:6" x14ac:dyDescent="0.35">
      <c r="A406" s="1">
        <v>44650</v>
      </c>
      <c r="B406">
        <v>56.05</v>
      </c>
      <c r="C406">
        <v>16125420</v>
      </c>
      <c r="D406">
        <v>55.75</v>
      </c>
      <c r="E406">
        <v>56.94</v>
      </c>
      <c r="F406">
        <v>55.59</v>
      </c>
    </row>
    <row r="407" spans="1:6" x14ac:dyDescent="0.35">
      <c r="A407" s="1">
        <v>44649</v>
      </c>
      <c r="B407">
        <v>55.67</v>
      </c>
      <c r="C407">
        <v>20036470</v>
      </c>
      <c r="D407">
        <v>55.67</v>
      </c>
      <c r="E407">
        <v>56.313800000000001</v>
      </c>
      <c r="F407">
        <v>55.04</v>
      </c>
    </row>
    <row r="408" spans="1:6" x14ac:dyDescent="0.35">
      <c r="A408" s="1">
        <v>44648</v>
      </c>
      <c r="B408">
        <v>55.14</v>
      </c>
      <c r="C408">
        <v>17164620</v>
      </c>
      <c r="D408">
        <v>54.8</v>
      </c>
      <c r="E408">
        <v>55.16</v>
      </c>
      <c r="F408">
        <v>54.42</v>
      </c>
    </row>
    <row r="409" spans="1:6" x14ac:dyDescent="0.35">
      <c r="A409" s="1">
        <v>44645</v>
      </c>
      <c r="B409">
        <v>54.97</v>
      </c>
      <c r="C409">
        <v>18092380</v>
      </c>
      <c r="D409">
        <v>54.604999999999997</v>
      </c>
      <c r="E409">
        <v>55.18</v>
      </c>
      <c r="F409">
        <v>54.395000000000003</v>
      </c>
    </row>
    <row r="410" spans="1:6" x14ac:dyDescent="0.35">
      <c r="A410" s="1">
        <v>44644</v>
      </c>
      <c r="B410">
        <v>54.5</v>
      </c>
      <c r="C410">
        <v>20551510</v>
      </c>
      <c r="D410">
        <v>54.67</v>
      </c>
      <c r="E410">
        <v>54.69</v>
      </c>
      <c r="F410">
        <v>53.68</v>
      </c>
    </row>
    <row r="411" spans="1:6" x14ac:dyDescent="0.35">
      <c r="A411" s="1">
        <v>44643</v>
      </c>
      <c r="B411">
        <v>54.48</v>
      </c>
      <c r="C411">
        <v>19742130</v>
      </c>
      <c r="D411">
        <v>55.9</v>
      </c>
      <c r="E411">
        <v>56.09</v>
      </c>
      <c r="F411">
        <v>54.45</v>
      </c>
    </row>
    <row r="412" spans="1:6" x14ac:dyDescent="0.35">
      <c r="A412" s="1">
        <v>44642</v>
      </c>
      <c r="B412">
        <v>56.17</v>
      </c>
      <c r="C412">
        <v>29287850</v>
      </c>
      <c r="D412">
        <v>56.36</v>
      </c>
      <c r="E412">
        <v>56.72</v>
      </c>
      <c r="F412">
        <v>56.09</v>
      </c>
    </row>
    <row r="413" spans="1:6" x14ac:dyDescent="0.35">
      <c r="A413" s="1">
        <v>44641</v>
      </c>
      <c r="B413">
        <v>56</v>
      </c>
      <c r="C413">
        <v>29174580</v>
      </c>
      <c r="D413">
        <v>56.06</v>
      </c>
      <c r="E413">
        <v>56.545000000000002</v>
      </c>
      <c r="F413">
        <v>55.52</v>
      </c>
    </row>
    <row r="414" spans="1:6" x14ac:dyDescent="0.35">
      <c r="A414" s="1">
        <v>44638</v>
      </c>
      <c r="B414">
        <v>55.97</v>
      </c>
      <c r="C414">
        <v>51807230</v>
      </c>
      <c r="D414">
        <v>56.03</v>
      </c>
      <c r="E414">
        <v>56.42</v>
      </c>
      <c r="F414">
        <v>55.54</v>
      </c>
    </row>
    <row r="415" spans="1:6" x14ac:dyDescent="0.35">
      <c r="A415" s="1">
        <v>44637</v>
      </c>
      <c r="B415">
        <v>56.17</v>
      </c>
      <c r="C415">
        <v>18830690</v>
      </c>
      <c r="D415">
        <v>55.49</v>
      </c>
      <c r="E415">
        <v>56.3</v>
      </c>
      <c r="F415">
        <v>55.35</v>
      </c>
    </row>
    <row r="416" spans="1:6" x14ac:dyDescent="0.35">
      <c r="A416" s="1">
        <v>44636</v>
      </c>
      <c r="B416">
        <v>55.81</v>
      </c>
      <c r="C416">
        <v>21821810</v>
      </c>
      <c r="D416">
        <v>55.93</v>
      </c>
      <c r="E416">
        <v>56</v>
      </c>
      <c r="F416">
        <v>54.6</v>
      </c>
    </row>
    <row r="417" spans="1:6" x14ac:dyDescent="0.35">
      <c r="A417" s="1">
        <v>44635</v>
      </c>
      <c r="B417">
        <v>55.6</v>
      </c>
      <c r="C417">
        <v>18829100</v>
      </c>
      <c r="D417">
        <v>54.42</v>
      </c>
      <c r="E417">
        <v>55.725000000000001</v>
      </c>
      <c r="F417">
        <v>54.42</v>
      </c>
    </row>
    <row r="418" spans="1:6" x14ac:dyDescent="0.35">
      <c r="A418" s="1">
        <v>44634</v>
      </c>
      <c r="B418">
        <v>54.3</v>
      </c>
      <c r="C418">
        <v>17977520</v>
      </c>
      <c r="D418">
        <v>54.73</v>
      </c>
      <c r="E418">
        <v>55.4</v>
      </c>
      <c r="F418">
        <v>53.994999999999997</v>
      </c>
    </row>
    <row r="419" spans="1:6" x14ac:dyDescent="0.35">
      <c r="A419" s="1">
        <v>44631</v>
      </c>
      <c r="B419">
        <v>54.69</v>
      </c>
      <c r="C419">
        <v>20330310</v>
      </c>
      <c r="D419">
        <v>55.29</v>
      </c>
      <c r="E419">
        <v>56.21</v>
      </c>
      <c r="F419">
        <v>54.6</v>
      </c>
    </row>
    <row r="420" spans="1:6" x14ac:dyDescent="0.35">
      <c r="A420" s="1">
        <v>44630</v>
      </c>
      <c r="B420">
        <v>54.71</v>
      </c>
      <c r="C420">
        <v>18550930</v>
      </c>
      <c r="D420">
        <v>54.4</v>
      </c>
      <c r="E420">
        <v>55.16</v>
      </c>
      <c r="F420">
        <v>53.97</v>
      </c>
    </row>
    <row r="421" spans="1:6" x14ac:dyDescent="0.35">
      <c r="A421" s="1">
        <v>44629</v>
      </c>
      <c r="B421">
        <v>55.92</v>
      </c>
      <c r="C421">
        <v>19150860</v>
      </c>
      <c r="D421">
        <v>55.64</v>
      </c>
      <c r="E421">
        <v>56.244999999999997</v>
      </c>
      <c r="F421">
        <v>55.25</v>
      </c>
    </row>
    <row r="422" spans="1:6" x14ac:dyDescent="0.35">
      <c r="A422" s="1">
        <v>44628</v>
      </c>
      <c r="B422">
        <v>54.4</v>
      </c>
      <c r="C422">
        <v>23642380</v>
      </c>
      <c r="D422">
        <v>55.7</v>
      </c>
      <c r="E422">
        <v>55.86</v>
      </c>
      <c r="F422">
        <v>54.070099999999996</v>
      </c>
    </row>
    <row r="423" spans="1:6" x14ac:dyDescent="0.35">
      <c r="A423" s="1">
        <v>44627</v>
      </c>
      <c r="B423">
        <v>55.59</v>
      </c>
      <c r="C423">
        <v>21350920</v>
      </c>
      <c r="D423">
        <v>56.31</v>
      </c>
      <c r="E423">
        <v>56.44</v>
      </c>
      <c r="F423">
        <v>55.52</v>
      </c>
    </row>
    <row r="424" spans="1:6" x14ac:dyDescent="0.35">
      <c r="A424" s="1">
        <v>44624</v>
      </c>
      <c r="B424">
        <v>56.51</v>
      </c>
      <c r="C424">
        <v>16731550</v>
      </c>
      <c r="D424">
        <v>55.67</v>
      </c>
      <c r="E424">
        <v>56.895000000000003</v>
      </c>
      <c r="F424">
        <v>55.25</v>
      </c>
    </row>
    <row r="425" spans="1:6" x14ac:dyDescent="0.35">
      <c r="A425" s="1">
        <v>44623</v>
      </c>
      <c r="B425">
        <v>56.07</v>
      </c>
      <c r="C425">
        <v>16794590</v>
      </c>
      <c r="D425">
        <v>56.74</v>
      </c>
      <c r="E425">
        <v>57</v>
      </c>
      <c r="F425">
        <v>55.835000000000001</v>
      </c>
    </row>
    <row r="426" spans="1:6" x14ac:dyDescent="0.35">
      <c r="A426" s="1">
        <v>44622</v>
      </c>
      <c r="B426">
        <v>56.15</v>
      </c>
      <c r="C426">
        <v>18660050</v>
      </c>
      <c r="D426">
        <v>54.77</v>
      </c>
      <c r="E426">
        <v>56.38</v>
      </c>
      <c r="F426">
        <v>54.71</v>
      </c>
    </row>
    <row r="427" spans="1:6" x14ac:dyDescent="0.35">
      <c r="A427" s="1">
        <v>44621</v>
      </c>
      <c r="B427">
        <v>54.62</v>
      </c>
      <c r="C427">
        <v>17799610</v>
      </c>
      <c r="D427">
        <v>55.53</v>
      </c>
      <c r="E427">
        <v>55.85</v>
      </c>
      <c r="F427">
        <v>54.26</v>
      </c>
    </row>
    <row r="428" spans="1:6" x14ac:dyDescent="0.35">
      <c r="A428" s="1">
        <v>44620</v>
      </c>
      <c r="B428">
        <v>55.77</v>
      </c>
      <c r="C428">
        <v>23868700</v>
      </c>
      <c r="D428">
        <v>55.41</v>
      </c>
      <c r="E428">
        <v>56</v>
      </c>
      <c r="F428">
        <v>54.75</v>
      </c>
    </row>
    <row r="429" spans="1:6" x14ac:dyDescent="0.35">
      <c r="A429" s="1">
        <v>44617</v>
      </c>
      <c r="B429">
        <v>56.04</v>
      </c>
      <c r="C429">
        <v>18963680</v>
      </c>
      <c r="D429">
        <v>54.98</v>
      </c>
      <c r="E429">
        <v>56.22</v>
      </c>
      <c r="F429">
        <v>54.49</v>
      </c>
    </row>
    <row r="430" spans="1:6" x14ac:dyDescent="0.35">
      <c r="A430" s="1">
        <v>44616</v>
      </c>
      <c r="B430">
        <v>54.73</v>
      </c>
      <c r="C430">
        <v>27739340</v>
      </c>
      <c r="D430">
        <v>54.07</v>
      </c>
      <c r="E430">
        <v>54.83</v>
      </c>
      <c r="F430">
        <v>53.21</v>
      </c>
    </row>
    <row r="431" spans="1:6" x14ac:dyDescent="0.35">
      <c r="A431" s="1">
        <v>44615</v>
      </c>
      <c r="B431">
        <v>54.44</v>
      </c>
      <c r="C431">
        <v>22033660</v>
      </c>
      <c r="D431">
        <v>56.61</v>
      </c>
      <c r="E431">
        <v>56.99</v>
      </c>
      <c r="F431">
        <v>54.37</v>
      </c>
    </row>
    <row r="432" spans="1:6" x14ac:dyDescent="0.35">
      <c r="A432" s="1">
        <v>44614</v>
      </c>
      <c r="B432">
        <v>56.3</v>
      </c>
      <c r="C432">
        <v>25188340</v>
      </c>
      <c r="D432">
        <v>56.93</v>
      </c>
      <c r="E432">
        <v>57.14</v>
      </c>
      <c r="F432">
        <v>55.734999999999999</v>
      </c>
    </row>
    <row r="433" spans="1:6" x14ac:dyDescent="0.35">
      <c r="A433" s="1">
        <v>44610</v>
      </c>
      <c r="B433">
        <v>57.21</v>
      </c>
      <c r="C433">
        <v>35626150</v>
      </c>
      <c r="D433">
        <v>55.46</v>
      </c>
      <c r="E433">
        <v>57.69</v>
      </c>
      <c r="F433">
        <v>55.38</v>
      </c>
    </row>
    <row r="434" spans="1:6" x14ac:dyDescent="0.35">
      <c r="A434" s="1">
        <v>44609</v>
      </c>
      <c r="B434">
        <v>55.77</v>
      </c>
      <c r="C434">
        <v>32884670</v>
      </c>
      <c r="D434">
        <v>55.5</v>
      </c>
      <c r="E434">
        <v>57.06</v>
      </c>
      <c r="F434">
        <v>55.4</v>
      </c>
    </row>
    <row r="435" spans="1:6" x14ac:dyDescent="0.35">
      <c r="A435" s="1">
        <v>44608</v>
      </c>
      <c r="B435">
        <v>54.25</v>
      </c>
      <c r="C435">
        <v>20388670</v>
      </c>
      <c r="D435">
        <v>54.13</v>
      </c>
      <c r="E435">
        <v>54.44</v>
      </c>
      <c r="F435">
        <v>53.384999999999998</v>
      </c>
    </row>
    <row r="436" spans="1:6" x14ac:dyDescent="0.35">
      <c r="A436" s="1">
        <v>44607</v>
      </c>
      <c r="B436">
        <v>54.27</v>
      </c>
      <c r="C436">
        <v>17680360</v>
      </c>
      <c r="D436">
        <v>53.716000000000001</v>
      </c>
      <c r="E436">
        <v>54.3</v>
      </c>
      <c r="F436">
        <v>53.64</v>
      </c>
    </row>
    <row r="437" spans="1:6" x14ac:dyDescent="0.35">
      <c r="A437" s="1">
        <v>44606</v>
      </c>
      <c r="B437">
        <v>53.18</v>
      </c>
      <c r="C437">
        <v>21868420</v>
      </c>
      <c r="D437">
        <v>53.41</v>
      </c>
      <c r="E437">
        <v>53.65</v>
      </c>
      <c r="F437">
        <v>52.7</v>
      </c>
    </row>
    <row r="438" spans="1:6" x14ac:dyDescent="0.35">
      <c r="A438" s="1">
        <v>44603</v>
      </c>
      <c r="B438">
        <v>53.9</v>
      </c>
      <c r="C438">
        <v>20132500</v>
      </c>
      <c r="D438">
        <v>54.87</v>
      </c>
      <c r="E438">
        <v>55.09</v>
      </c>
      <c r="F438">
        <v>53.77</v>
      </c>
    </row>
    <row r="439" spans="1:6" x14ac:dyDescent="0.35">
      <c r="A439" s="1">
        <v>44602</v>
      </c>
      <c r="B439">
        <v>54.87</v>
      </c>
      <c r="C439">
        <v>19730640</v>
      </c>
      <c r="D439">
        <v>55.24</v>
      </c>
      <c r="E439">
        <v>56.024999999999999</v>
      </c>
      <c r="F439">
        <v>54.74</v>
      </c>
    </row>
    <row r="440" spans="1:6" x14ac:dyDescent="0.35">
      <c r="A440" s="1">
        <v>44601</v>
      </c>
      <c r="B440">
        <v>56.29</v>
      </c>
      <c r="C440">
        <v>19136720</v>
      </c>
      <c r="D440">
        <v>55.82</v>
      </c>
      <c r="E440">
        <v>56.38</v>
      </c>
      <c r="F440">
        <v>55.482599999999998</v>
      </c>
    </row>
    <row r="441" spans="1:6" x14ac:dyDescent="0.35">
      <c r="A441" s="1">
        <v>44600</v>
      </c>
      <c r="B441">
        <v>55.34</v>
      </c>
      <c r="C441">
        <v>15219940</v>
      </c>
      <c r="D441">
        <v>55.06</v>
      </c>
      <c r="E441">
        <v>55.49</v>
      </c>
      <c r="F441">
        <v>54.71</v>
      </c>
    </row>
    <row r="442" spans="1:6" x14ac:dyDescent="0.35">
      <c r="A442" s="1">
        <v>44599</v>
      </c>
      <c r="B442">
        <v>55.17</v>
      </c>
      <c r="C442">
        <v>14450180</v>
      </c>
      <c r="D442">
        <v>55.33</v>
      </c>
      <c r="E442">
        <v>55.53</v>
      </c>
      <c r="F442">
        <v>54.695</v>
      </c>
    </row>
    <row r="443" spans="1:6" x14ac:dyDescent="0.35">
      <c r="A443" s="1">
        <v>44596</v>
      </c>
      <c r="B443">
        <v>55.15</v>
      </c>
      <c r="C443">
        <v>19675870</v>
      </c>
      <c r="D443">
        <v>54.893999999999998</v>
      </c>
      <c r="E443">
        <v>55.62</v>
      </c>
      <c r="F443">
        <v>54.39</v>
      </c>
    </row>
    <row r="444" spans="1:6" x14ac:dyDescent="0.35">
      <c r="A444" s="1">
        <v>44595</v>
      </c>
      <c r="B444">
        <v>55.2</v>
      </c>
      <c r="C444">
        <v>19260470</v>
      </c>
      <c r="D444">
        <v>55.87</v>
      </c>
      <c r="E444">
        <v>56.15</v>
      </c>
      <c r="F444">
        <v>55.06</v>
      </c>
    </row>
    <row r="445" spans="1:6" x14ac:dyDescent="0.35">
      <c r="A445" s="1">
        <v>44594</v>
      </c>
      <c r="B445">
        <v>56.17</v>
      </c>
      <c r="C445">
        <v>23316720</v>
      </c>
      <c r="D445">
        <v>55.225000000000001</v>
      </c>
      <c r="E445">
        <v>56.314999999999998</v>
      </c>
      <c r="F445">
        <v>55.17</v>
      </c>
    </row>
    <row r="446" spans="1:6" x14ac:dyDescent="0.35">
      <c r="A446" s="1">
        <v>44593</v>
      </c>
      <c r="B446">
        <v>55.37</v>
      </c>
      <c r="C446">
        <v>22438470</v>
      </c>
      <c r="D446">
        <v>55.45</v>
      </c>
      <c r="E446">
        <v>55.5</v>
      </c>
      <c r="F446">
        <v>54.734999999999999</v>
      </c>
    </row>
    <row r="447" spans="1:6" x14ac:dyDescent="0.35">
      <c r="A447" s="1">
        <v>44592</v>
      </c>
      <c r="B447">
        <v>55.67</v>
      </c>
      <c r="C447">
        <v>29925300</v>
      </c>
      <c r="D447">
        <v>55.43</v>
      </c>
      <c r="E447">
        <v>55.86</v>
      </c>
      <c r="F447">
        <v>54.87</v>
      </c>
    </row>
    <row r="448" spans="1:6" x14ac:dyDescent="0.35">
      <c r="A448" s="1">
        <v>44589</v>
      </c>
      <c r="B448">
        <v>55.61</v>
      </c>
      <c r="C448">
        <v>30976580</v>
      </c>
      <c r="D448">
        <v>54.5</v>
      </c>
      <c r="E448">
        <v>55.66</v>
      </c>
      <c r="F448">
        <v>53.445</v>
      </c>
    </row>
    <row r="449" spans="1:6" x14ac:dyDescent="0.35">
      <c r="A449" s="1">
        <v>44588</v>
      </c>
      <c r="B449">
        <v>54.62</v>
      </c>
      <c r="C449">
        <v>25967390</v>
      </c>
      <c r="D449">
        <v>55.51</v>
      </c>
      <c r="E449">
        <v>56.53</v>
      </c>
      <c r="F449">
        <v>54.4</v>
      </c>
    </row>
    <row r="450" spans="1:6" x14ac:dyDescent="0.35">
      <c r="A450" s="1">
        <v>44587</v>
      </c>
      <c r="B450">
        <v>55.33</v>
      </c>
      <c r="C450">
        <v>28632690</v>
      </c>
      <c r="D450">
        <v>56.11</v>
      </c>
      <c r="E450">
        <v>56.45</v>
      </c>
      <c r="F450">
        <v>54.854999999999997</v>
      </c>
    </row>
    <row r="451" spans="1:6" x14ac:dyDescent="0.35">
      <c r="A451" s="1">
        <v>44586</v>
      </c>
      <c r="B451">
        <v>56.11</v>
      </c>
      <c r="C451">
        <v>25156430</v>
      </c>
      <c r="D451">
        <v>56.09</v>
      </c>
      <c r="E451">
        <v>56.685099999999998</v>
      </c>
      <c r="F451">
        <v>55.07</v>
      </c>
    </row>
    <row r="452" spans="1:6" x14ac:dyDescent="0.35">
      <c r="A452" s="1">
        <v>44585</v>
      </c>
      <c r="B452">
        <v>56.9</v>
      </c>
      <c r="C452">
        <v>34191540</v>
      </c>
      <c r="D452">
        <v>56.16</v>
      </c>
      <c r="E452">
        <v>57</v>
      </c>
      <c r="F452">
        <v>54.87</v>
      </c>
    </row>
    <row r="453" spans="1:6" x14ac:dyDescent="0.35">
      <c r="A453" s="1">
        <v>44582</v>
      </c>
      <c r="B453">
        <v>56.68</v>
      </c>
      <c r="C453">
        <v>25913970</v>
      </c>
      <c r="D453">
        <v>58.07</v>
      </c>
      <c r="E453">
        <v>58.34</v>
      </c>
      <c r="F453">
        <v>56.61</v>
      </c>
    </row>
    <row r="454" spans="1:6" x14ac:dyDescent="0.35">
      <c r="A454" s="1">
        <v>44581</v>
      </c>
      <c r="B454">
        <v>58.08</v>
      </c>
      <c r="C454">
        <v>17726480</v>
      </c>
      <c r="D454">
        <v>58.99</v>
      </c>
      <c r="E454">
        <v>59.34</v>
      </c>
      <c r="F454">
        <v>58.02</v>
      </c>
    </row>
    <row r="455" spans="1:6" x14ac:dyDescent="0.35">
      <c r="A455" s="1">
        <v>44580</v>
      </c>
      <c r="B455">
        <v>58.9</v>
      </c>
      <c r="C455">
        <v>24333870</v>
      </c>
      <c r="D455">
        <v>57.994999999999997</v>
      </c>
      <c r="E455">
        <v>59.49</v>
      </c>
      <c r="F455">
        <v>57.78</v>
      </c>
    </row>
    <row r="456" spans="1:6" x14ac:dyDescent="0.35">
      <c r="A456" s="1">
        <v>44579</v>
      </c>
      <c r="B456">
        <v>59.73</v>
      </c>
      <c r="C456">
        <v>26550560</v>
      </c>
      <c r="D456">
        <v>59.98</v>
      </c>
      <c r="E456">
        <v>60.22</v>
      </c>
      <c r="F456">
        <v>59.49</v>
      </c>
    </row>
    <row r="457" spans="1:6" x14ac:dyDescent="0.35">
      <c r="A457" s="1">
        <v>44575</v>
      </c>
      <c r="B457">
        <v>61.36</v>
      </c>
      <c r="C457">
        <v>18832050</v>
      </c>
      <c r="D457">
        <v>61.472000000000001</v>
      </c>
      <c r="E457">
        <v>61.5</v>
      </c>
      <c r="F457">
        <v>60.94</v>
      </c>
    </row>
    <row r="458" spans="1:6" x14ac:dyDescent="0.35">
      <c r="A458" s="1">
        <v>44574</v>
      </c>
      <c r="B458">
        <v>61.5</v>
      </c>
      <c r="C458">
        <v>14871640</v>
      </c>
      <c r="D458">
        <v>62.08</v>
      </c>
      <c r="E458">
        <v>62.15</v>
      </c>
      <c r="F458">
        <v>61.21</v>
      </c>
    </row>
    <row r="459" spans="1:6" x14ac:dyDescent="0.35">
      <c r="A459" s="1">
        <v>44573</v>
      </c>
      <c r="B459">
        <v>62.12</v>
      </c>
      <c r="C459">
        <v>13405380</v>
      </c>
      <c r="D459">
        <v>62.4</v>
      </c>
      <c r="E459">
        <v>62.817500000000003</v>
      </c>
      <c r="F459">
        <v>61.920099999999998</v>
      </c>
    </row>
    <row r="460" spans="1:6" x14ac:dyDescent="0.35">
      <c r="A460" s="1">
        <v>44572</v>
      </c>
      <c r="B460">
        <v>62.37</v>
      </c>
      <c r="C460">
        <v>22804160</v>
      </c>
      <c r="D460">
        <v>61.594999999999999</v>
      </c>
      <c r="E460">
        <v>62.43</v>
      </c>
      <c r="F460">
        <v>61.44</v>
      </c>
    </row>
    <row r="461" spans="1:6" x14ac:dyDescent="0.35">
      <c r="A461" s="1">
        <v>44571</v>
      </c>
      <c r="B461">
        <v>61.82</v>
      </c>
      <c r="C461">
        <v>24715340</v>
      </c>
      <c r="D461">
        <v>60.865000000000002</v>
      </c>
      <c r="E461">
        <v>61.895000000000003</v>
      </c>
      <c r="F461">
        <v>60.52</v>
      </c>
    </row>
    <row r="462" spans="1:6" x14ac:dyDescent="0.35">
      <c r="A462" s="1">
        <v>44568</v>
      </c>
      <c r="B462">
        <v>61.13</v>
      </c>
      <c r="C462">
        <v>20152410</v>
      </c>
      <c r="D462">
        <v>60.87</v>
      </c>
      <c r="E462">
        <v>61.5</v>
      </c>
      <c r="F462">
        <v>60.67</v>
      </c>
    </row>
    <row r="463" spans="1:6" x14ac:dyDescent="0.35">
      <c r="A463" s="1">
        <v>44567</v>
      </c>
      <c r="B463">
        <v>60.92</v>
      </c>
      <c r="C463">
        <v>19616650</v>
      </c>
      <c r="D463">
        <v>60</v>
      </c>
      <c r="E463">
        <v>61.13</v>
      </c>
      <c r="F463">
        <v>59.91</v>
      </c>
    </row>
    <row r="464" spans="1:6" x14ac:dyDescent="0.35">
      <c r="A464" s="1">
        <v>44566</v>
      </c>
      <c r="B464">
        <v>60.28</v>
      </c>
      <c r="C464">
        <v>30317890</v>
      </c>
      <c r="D464">
        <v>61.19</v>
      </c>
      <c r="E464">
        <v>61.64</v>
      </c>
      <c r="F464">
        <v>60.25</v>
      </c>
    </row>
    <row r="465" spans="1:6" x14ac:dyDescent="0.35">
      <c r="A465" s="1">
        <v>44565</v>
      </c>
      <c r="B465">
        <v>61.25</v>
      </c>
      <c r="C465">
        <v>29682500</v>
      </c>
      <c r="D465">
        <v>62.44</v>
      </c>
      <c r="E465">
        <v>62.81</v>
      </c>
      <c r="F465">
        <v>61.11</v>
      </c>
    </row>
    <row r="466" spans="1:6" x14ac:dyDescent="0.35">
      <c r="A466" s="1">
        <v>44564</v>
      </c>
      <c r="B466">
        <v>63.16</v>
      </c>
      <c r="C466">
        <v>17189200</v>
      </c>
      <c r="D466">
        <v>62.9</v>
      </c>
      <c r="E466">
        <v>63.35</v>
      </c>
      <c r="F466">
        <v>62.5</v>
      </c>
    </row>
    <row r="467" spans="1:6" x14ac:dyDescent="0.35">
      <c r="A467" s="1">
        <v>44561</v>
      </c>
      <c r="B467">
        <v>63.37</v>
      </c>
      <c r="C467">
        <v>10359100</v>
      </c>
      <c r="D467">
        <v>63.545000000000002</v>
      </c>
      <c r="E467">
        <v>63.819000000000003</v>
      </c>
      <c r="F467">
        <v>63.32</v>
      </c>
    </row>
    <row r="468" spans="1:6" x14ac:dyDescent="0.35">
      <c r="A468" s="1">
        <v>44560</v>
      </c>
      <c r="B468">
        <v>63.62</v>
      </c>
      <c r="C468">
        <v>9076698</v>
      </c>
      <c r="D468">
        <v>64.040000000000006</v>
      </c>
      <c r="E468">
        <v>64.14</v>
      </c>
      <c r="F468">
        <v>63.47</v>
      </c>
    </row>
    <row r="469" spans="1:6" x14ac:dyDescent="0.35">
      <c r="A469" s="1">
        <v>44559</v>
      </c>
      <c r="B469">
        <v>63.96</v>
      </c>
      <c r="C469">
        <v>15069940</v>
      </c>
      <c r="D469">
        <v>63.65</v>
      </c>
      <c r="E469">
        <v>64.284999999999997</v>
      </c>
      <c r="F469">
        <v>63.55</v>
      </c>
    </row>
    <row r="470" spans="1:6" x14ac:dyDescent="0.35">
      <c r="A470" s="1">
        <v>44558</v>
      </c>
      <c r="B470">
        <v>63.53</v>
      </c>
      <c r="C470">
        <v>12871660</v>
      </c>
      <c r="D470">
        <v>63.42</v>
      </c>
      <c r="E470">
        <v>63.84</v>
      </c>
      <c r="F470">
        <v>63.23</v>
      </c>
    </row>
    <row r="471" spans="1:6" x14ac:dyDescent="0.35">
      <c r="A471" s="1">
        <v>44557</v>
      </c>
      <c r="B471">
        <v>63.42</v>
      </c>
      <c r="C471">
        <v>14780510</v>
      </c>
      <c r="D471">
        <v>62.41</v>
      </c>
      <c r="E471">
        <v>63.47</v>
      </c>
      <c r="F471">
        <v>62.28</v>
      </c>
    </row>
    <row r="472" spans="1:6" x14ac:dyDescent="0.35">
      <c r="A472" s="1">
        <v>44553</v>
      </c>
      <c r="B472">
        <v>62.28</v>
      </c>
      <c r="C472">
        <v>17771400</v>
      </c>
      <c r="D472">
        <v>61.79</v>
      </c>
      <c r="E472">
        <v>62.895000000000003</v>
      </c>
      <c r="F472">
        <v>61.79</v>
      </c>
    </row>
    <row r="473" spans="1:6" x14ac:dyDescent="0.35">
      <c r="A473" s="1">
        <v>44552</v>
      </c>
      <c r="B473">
        <v>61.53</v>
      </c>
      <c r="C473">
        <v>17095450</v>
      </c>
      <c r="D473">
        <v>60.97</v>
      </c>
      <c r="E473">
        <v>61.594999999999999</v>
      </c>
      <c r="F473">
        <v>60.615000000000002</v>
      </c>
    </row>
    <row r="474" spans="1:6" x14ac:dyDescent="0.35">
      <c r="A474" s="1">
        <v>44551</v>
      </c>
      <c r="B474">
        <v>61.03</v>
      </c>
      <c r="C474">
        <v>20761100</v>
      </c>
      <c r="D474">
        <v>60.44</v>
      </c>
      <c r="E474">
        <v>61.237699999999997</v>
      </c>
      <c r="F474">
        <v>60</v>
      </c>
    </row>
    <row r="475" spans="1:6" x14ac:dyDescent="0.35">
      <c r="A475" s="1">
        <v>44550</v>
      </c>
      <c r="B475">
        <v>60.36</v>
      </c>
      <c r="C475">
        <v>21342150</v>
      </c>
      <c r="D475">
        <v>59.67</v>
      </c>
      <c r="E475">
        <v>60.41</v>
      </c>
      <c r="F475">
        <v>59.3</v>
      </c>
    </row>
    <row r="476" spans="1:6" x14ac:dyDescent="0.35">
      <c r="A476" s="1">
        <v>44547</v>
      </c>
      <c r="B476">
        <v>60.46</v>
      </c>
      <c r="C476">
        <v>62333270</v>
      </c>
      <c r="D476">
        <v>60.27</v>
      </c>
      <c r="E476">
        <v>60.795000000000002</v>
      </c>
      <c r="F476">
        <v>59.784999999999997</v>
      </c>
    </row>
    <row r="477" spans="1:6" x14ac:dyDescent="0.35">
      <c r="A477" s="1">
        <v>44546</v>
      </c>
      <c r="B477">
        <v>60.31</v>
      </c>
      <c r="C477">
        <v>24599320</v>
      </c>
      <c r="D477">
        <v>60.05</v>
      </c>
      <c r="E477">
        <v>60.76</v>
      </c>
      <c r="F477">
        <v>59.87</v>
      </c>
    </row>
    <row r="478" spans="1:6" x14ac:dyDescent="0.35">
      <c r="A478" s="1">
        <v>44545</v>
      </c>
      <c r="B478">
        <v>59.93</v>
      </c>
      <c r="C478">
        <v>27953910</v>
      </c>
      <c r="D478">
        <v>57.920999999999999</v>
      </c>
      <c r="E478">
        <v>60.03</v>
      </c>
      <c r="F478">
        <v>57.9</v>
      </c>
    </row>
    <row r="479" spans="1:6" x14ac:dyDescent="0.35">
      <c r="A479" s="1">
        <v>44544</v>
      </c>
      <c r="B479">
        <v>57.77</v>
      </c>
      <c r="C479">
        <v>19114190</v>
      </c>
      <c r="D479">
        <v>58.34</v>
      </c>
      <c r="E479">
        <v>58.524999999999999</v>
      </c>
      <c r="F479">
        <v>57.37</v>
      </c>
    </row>
    <row r="480" spans="1:6" x14ac:dyDescent="0.35">
      <c r="A480" s="1">
        <v>44543</v>
      </c>
      <c r="B480">
        <v>58.61</v>
      </c>
      <c r="C480">
        <v>18496310</v>
      </c>
      <c r="D480">
        <v>59.1</v>
      </c>
      <c r="E480">
        <v>59.51</v>
      </c>
      <c r="F480">
        <v>58.54</v>
      </c>
    </row>
    <row r="481" spans="1:6" x14ac:dyDescent="0.35">
      <c r="A481" s="1">
        <v>44540</v>
      </c>
      <c r="B481">
        <v>59.25</v>
      </c>
      <c r="C481">
        <v>19901480</v>
      </c>
      <c r="D481">
        <v>57.91</v>
      </c>
      <c r="E481">
        <v>59.34</v>
      </c>
      <c r="F481">
        <v>57.908000000000001</v>
      </c>
    </row>
    <row r="482" spans="1:6" x14ac:dyDescent="0.35">
      <c r="A482" s="1">
        <v>44539</v>
      </c>
      <c r="B482">
        <v>57.55</v>
      </c>
      <c r="C482">
        <v>16480250</v>
      </c>
      <c r="D482">
        <v>57.195</v>
      </c>
      <c r="E482">
        <v>57.830100000000002</v>
      </c>
      <c r="F482">
        <v>56.93</v>
      </c>
    </row>
    <row r="483" spans="1:6" x14ac:dyDescent="0.35">
      <c r="A483" s="1">
        <v>44538</v>
      </c>
      <c r="B483">
        <v>57.02</v>
      </c>
      <c r="C483">
        <v>23631260</v>
      </c>
      <c r="D483">
        <v>58.075000000000003</v>
      </c>
      <c r="E483">
        <v>58.13</v>
      </c>
      <c r="F483">
        <v>56.63</v>
      </c>
    </row>
    <row r="484" spans="1:6" x14ac:dyDescent="0.35">
      <c r="A484" s="1">
        <v>44537</v>
      </c>
      <c r="B484">
        <v>58.08</v>
      </c>
      <c r="C484">
        <v>24254770</v>
      </c>
      <c r="D484">
        <v>57.1</v>
      </c>
      <c r="E484">
        <v>58.215000000000003</v>
      </c>
      <c r="F484">
        <v>57.01</v>
      </c>
    </row>
    <row r="485" spans="1:6" x14ac:dyDescent="0.35">
      <c r="A485" s="1">
        <v>44536</v>
      </c>
      <c r="B485">
        <v>56.96</v>
      </c>
      <c r="C485">
        <v>23172840</v>
      </c>
      <c r="D485">
        <v>56.7</v>
      </c>
      <c r="E485">
        <v>57.17</v>
      </c>
      <c r="F485">
        <v>56.465000000000003</v>
      </c>
    </row>
    <row r="486" spans="1:6" x14ac:dyDescent="0.35">
      <c r="A486" s="1">
        <v>44533</v>
      </c>
      <c r="B486">
        <v>56.23</v>
      </c>
      <c r="C486">
        <v>26235370</v>
      </c>
      <c r="D486">
        <v>56.296999999999997</v>
      </c>
      <c r="E486">
        <v>56.82</v>
      </c>
      <c r="F486">
        <v>55.664999999999999</v>
      </c>
    </row>
    <row r="487" spans="1:6" x14ac:dyDescent="0.35">
      <c r="A487" s="1">
        <v>44532</v>
      </c>
      <c r="B487">
        <v>56.15</v>
      </c>
      <c r="C487">
        <v>22384720</v>
      </c>
      <c r="D487">
        <v>55.15</v>
      </c>
      <c r="E487">
        <v>56.609900000000003</v>
      </c>
      <c r="F487">
        <v>55.08</v>
      </c>
    </row>
    <row r="488" spans="1:6" x14ac:dyDescent="0.35">
      <c r="A488" s="1">
        <v>44531</v>
      </c>
      <c r="B488">
        <v>55.03</v>
      </c>
      <c r="C488">
        <v>24126180</v>
      </c>
      <c r="D488">
        <v>55.53</v>
      </c>
      <c r="E488">
        <v>56.38</v>
      </c>
      <c r="F488">
        <v>54.93</v>
      </c>
    </row>
    <row r="489" spans="1:6" x14ac:dyDescent="0.35">
      <c r="A489" s="1">
        <v>44530</v>
      </c>
      <c r="B489">
        <v>54.84</v>
      </c>
      <c r="C489">
        <v>45141290</v>
      </c>
      <c r="D489">
        <v>55.58</v>
      </c>
      <c r="E489">
        <v>55.6</v>
      </c>
      <c r="F489">
        <v>54.15</v>
      </c>
    </row>
    <row r="490" spans="1:6" x14ac:dyDescent="0.35">
      <c r="A490" s="1">
        <v>44529</v>
      </c>
      <c r="B490">
        <v>55.76</v>
      </c>
      <c r="C490">
        <v>25724510</v>
      </c>
      <c r="D490">
        <v>55.14</v>
      </c>
      <c r="E490">
        <v>56.19</v>
      </c>
      <c r="F490">
        <v>54.83</v>
      </c>
    </row>
    <row r="491" spans="1:6" x14ac:dyDescent="0.35">
      <c r="A491" s="1">
        <v>44526</v>
      </c>
      <c r="B491">
        <v>54.67</v>
      </c>
      <c r="C491">
        <v>16730280</v>
      </c>
      <c r="D491">
        <v>54.46</v>
      </c>
      <c r="E491">
        <v>55.19</v>
      </c>
      <c r="F491">
        <v>54.46</v>
      </c>
    </row>
    <row r="492" spans="1:6" x14ac:dyDescent="0.35">
      <c r="A492" s="1">
        <v>44524</v>
      </c>
      <c r="B492">
        <v>55.54</v>
      </c>
      <c r="C492">
        <v>19328710</v>
      </c>
      <c r="D492">
        <v>55.15</v>
      </c>
      <c r="E492">
        <v>55.7468</v>
      </c>
      <c r="F492">
        <v>55.15</v>
      </c>
    </row>
    <row r="493" spans="1:6" x14ac:dyDescent="0.35">
      <c r="A493" s="1">
        <v>44523</v>
      </c>
      <c r="B493">
        <v>55.3</v>
      </c>
      <c r="C493">
        <v>25653550</v>
      </c>
      <c r="D493">
        <v>54.61</v>
      </c>
      <c r="E493">
        <v>55.58</v>
      </c>
      <c r="F493">
        <v>54.47</v>
      </c>
    </row>
    <row r="494" spans="1:6" x14ac:dyDescent="0.35">
      <c r="A494" s="1">
        <v>44522</v>
      </c>
      <c r="B494">
        <v>54.6</v>
      </c>
      <c r="C494">
        <v>39952480</v>
      </c>
      <c r="D494">
        <v>53.35</v>
      </c>
      <c r="E494">
        <v>55.53</v>
      </c>
      <c r="F494">
        <v>53.3</v>
      </c>
    </row>
    <row r="495" spans="1:6" x14ac:dyDescent="0.35">
      <c r="A495" s="1">
        <v>44519</v>
      </c>
      <c r="B495">
        <v>53.25</v>
      </c>
      <c r="C495">
        <v>30030780</v>
      </c>
      <c r="D495">
        <v>53.545000000000002</v>
      </c>
      <c r="E495">
        <v>53.69</v>
      </c>
      <c r="F495">
        <v>52.78</v>
      </c>
    </row>
    <row r="496" spans="1:6" x14ac:dyDescent="0.35">
      <c r="A496" s="1">
        <v>44518</v>
      </c>
      <c r="B496">
        <v>53.63</v>
      </c>
      <c r="C496">
        <v>70843010</v>
      </c>
      <c r="D496">
        <v>52.73</v>
      </c>
      <c r="E496">
        <v>53.93</v>
      </c>
      <c r="F496">
        <v>51.08</v>
      </c>
    </row>
    <row r="497" spans="1:6" x14ac:dyDescent="0.35">
      <c r="A497" s="1">
        <v>44517</v>
      </c>
      <c r="B497">
        <v>56.76</v>
      </c>
      <c r="C497">
        <v>31496260</v>
      </c>
      <c r="D497">
        <v>56.61</v>
      </c>
      <c r="E497">
        <v>57.14</v>
      </c>
      <c r="F497">
        <v>56.27</v>
      </c>
    </row>
    <row r="498" spans="1:6" x14ac:dyDescent="0.35">
      <c r="A498" s="1">
        <v>44516</v>
      </c>
      <c r="B498">
        <v>57</v>
      </c>
      <c r="C498">
        <v>21136860</v>
      </c>
      <c r="D498">
        <v>57.24</v>
      </c>
      <c r="E498">
        <v>58.08</v>
      </c>
      <c r="F498">
        <v>56.924999999999997</v>
      </c>
    </row>
    <row r="499" spans="1:6" x14ac:dyDescent="0.35">
      <c r="A499" s="1">
        <v>44515</v>
      </c>
      <c r="B499">
        <v>57.27</v>
      </c>
      <c r="C499">
        <v>19041760</v>
      </c>
      <c r="D499">
        <v>56.929000000000002</v>
      </c>
      <c r="E499">
        <v>57.7</v>
      </c>
      <c r="F499">
        <v>56.83</v>
      </c>
    </row>
    <row r="500" spans="1:6" x14ac:dyDescent="0.35">
      <c r="A500" s="1">
        <v>44512</v>
      </c>
      <c r="B500">
        <v>56.82</v>
      </c>
      <c r="C500">
        <v>16663560</v>
      </c>
      <c r="D500">
        <v>56.97</v>
      </c>
      <c r="E500">
        <v>57.15</v>
      </c>
      <c r="F500">
        <v>56.31</v>
      </c>
    </row>
    <row r="501" spans="1:6" x14ac:dyDescent="0.35">
      <c r="A501" s="1">
        <v>44511</v>
      </c>
      <c r="B501">
        <v>56.76</v>
      </c>
      <c r="C501">
        <v>17440740</v>
      </c>
      <c r="D501">
        <v>57.57</v>
      </c>
      <c r="E501">
        <v>57.77</v>
      </c>
      <c r="F501">
        <v>56.69</v>
      </c>
    </row>
    <row r="502" spans="1:6" x14ac:dyDescent="0.35">
      <c r="A502" s="1">
        <v>44510</v>
      </c>
      <c r="B502">
        <v>57.77</v>
      </c>
      <c r="C502">
        <v>17868620</v>
      </c>
      <c r="D502">
        <v>57.9</v>
      </c>
      <c r="E502">
        <v>58.625</v>
      </c>
      <c r="F502">
        <v>57.685000000000002</v>
      </c>
    </row>
    <row r="503" spans="1:6" x14ac:dyDescent="0.35">
      <c r="A503" s="1">
        <v>44509</v>
      </c>
      <c r="B503">
        <v>57.44</v>
      </c>
      <c r="C503">
        <v>14459820</v>
      </c>
      <c r="D503">
        <v>57.07</v>
      </c>
      <c r="E503">
        <v>57.629899999999999</v>
      </c>
      <c r="F503">
        <v>56.9</v>
      </c>
    </row>
    <row r="504" spans="1:6" x14ac:dyDescent="0.35">
      <c r="A504" s="1">
        <v>44508</v>
      </c>
      <c r="B504">
        <v>57</v>
      </c>
      <c r="C504">
        <v>15045280</v>
      </c>
      <c r="D504">
        <v>57.1</v>
      </c>
      <c r="E504">
        <v>57.52</v>
      </c>
      <c r="F504">
        <v>56.59</v>
      </c>
    </row>
    <row r="505" spans="1:6" x14ac:dyDescent="0.35">
      <c r="A505" s="1">
        <v>44505</v>
      </c>
      <c r="B505">
        <v>57.07</v>
      </c>
      <c r="C505">
        <v>15637920</v>
      </c>
      <c r="D505">
        <v>57.375999999999998</v>
      </c>
      <c r="E505">
        <v>57.8</v>
      </c>
      <c r="F505">
        <v>56.93</v>
      </c>
    </row>
    <row r="506" spans="1:6" x14ac:dyDescent="0.35">
      <c r="A506" s="1">
        <v>44504</v>
      </c>
      <c r="B506">
        <v>57.12</v>
      </c>
      <c r="C506">
        <v>18070420</v>
      </c>
      <c r="D506">
        <v>57.6</v>
      </c>
      <c r="E506">
        <v>57.69</v>
      </c>
      <c r="F506">
        <v>56.555</v>
      </c>
    </row>
    <row r="507" spans="1:6" x14ac:dyDescent="0.35">
      <c r="A507" s="1">
        <v>44503</v>
      </c>
      <c r="B507">
        <v>57.65</v>
      </c>
      <c r="C507">
        <v>13219380</v>
      </c>
      <c r="D507">
        <v>57.58</v>
      </c>
      <c r="E507">
        <v>57.93</v>
      </c>
      <c r="F507">
        <v>57.12</v>
      </c>
    </row>
    <row r="508" spans="1:6" x14ac:dyDescent="0.35">
      <c r="A508" s="1">
        <v>44502</v>
      </c>
      <c r="B508">
        <v>57.62</v>
      </c>
      <c r="C508">
        <v>22097850</v>
      </c>
      <c r="D508">
        <v>56.37</v>
      </c>
      <c r="E508">
        <v>57.87</v>
      </c>
      <c r="F508">
        <v>56.28</v>
      </c>
    </row>
    <row r="509" spans="1:6" x14ac:dyDescent="0.35">
      <c r="A509" s="1">
        <v>44501</v>
      </c>
      <c r="B509">
        <v>56.1</v>
      </c>
      <c r="C509">
        <v>14341380</v>
      </c>
      <c r="D509">
        <v>55.869</v>
      </c>
      <c r="E509">
        <v>56.25</v>
      </c>
      <c r="F509">
        <v>55.5</v>
      </c>
    </row>
    <row r="510" spans="1:6" x14ac:dyDescent="0.35">
      <c r="A510" s="1">
        <v>44498</v>
      </c>
      <c r="B510">
        <v>55.97</v>
      </c>
      <c r="C510">
        <v>13550600</v>
      </c>
      <c r="D510">
        <v>56.314999999999998</v>
      </c>
      <c r="E510">
        <v>56.58</v>
      </c>
      <c r="F510">
        <v>55.86</v>
      </c>
    </row>
    <row r="511" spans="1:6" x14ac:dyDescent="0.35">
      <c r="A511" s="1">
        <v>44497</v>
      </c>
      <c r="B511">
        <v>56.24</v>
      </c>
      <c r="C511">
        <v>11209170</v>
      </c>
      <c r="D511">
        <v>56.23</v>
      </c>
      <c r="E511">
        <v>56.685000000000002</v>
      </c>
      <c r="F511">
        <v>55.89</v>
      </c>
    </row>
    <row r="512" spans="1:6" x14ac:dyDescent="0.35">
      <c r="A512" s="1">
        <v>44496</v>
      </c>
      <c r="B512">
        <v>56.18</v>
      </c>
      <c r="C512">
        <v>16278990</v>
      </c>
      <c r="D512">
        <v>56.13</v>
      </c>
      <c r="E512">
        <v>56.72</v>
      </c>
      <c r="F512">
        <v>55.924999999999997</v>
      </c>
    </row>
    <row r="513" spans="1:6" x14ac:dyDescent="0.35">
      <c r="A513" s="1">
        <v>44495</v>
      </c>
      <c r="B513">
        <v>55.81</v>
      </c>
      <c r="C513">
        <v>15249970</v>
      </c>
      <c r="D513">
        <v>55.56</v>
      </c>
      <c r="E513">
        <v>56.349400000000003</v>
      </c>
      <c r="F513">
        <v>55.4</v>
      </c>
    </row>
    <row r="514" spans="1:6" x14ac:dyDescent="0.35">
      <c r="A514" s="1">
        <v>44494</v>
      </c>
      <c r="B514">
        <v>55.14</v>
      </c>
      <c r="C514">
        <v>10218870</v>
      </c>
      <c r="D514">
        <v>55.11</v>
      </c>
      <c r="E514">
        <v>55.414999999999999</v>
      </c>
      <c r="F514">
        <v>54.81</v>
      </c>
    </row>
    <row r="515" spans="1:6" x14ac:dyDescent="0.35">
      <c r="A515" s="1">
        <v>44491</v>
      </c>
      <c r="B515">
        <v>55.11</v>
      </c>
      <c r="C515">
        <v>15026630</v>
      </c>
      <c r="D515">
        <v>55.55</v>
      </c>
      <c r="E515">
        <v>55.86</v>
      </c>
      <c r="F515">
        <v>54.94</v>
      </c>
    </row>
    <row r="516" spans="1:6" x14ac:dyDescent="0.35">
      <c r="A516" s="1">
        <v>44490</v>
      </c>
      <c r="B516">
        <v>55.69</v>
      </c>
      <c r="C516">
        <v>12619890</v>
      </c>
      <c r="D516">
        <v>56.04</v>
      </c>
      <c r="E516">
        <v>56.12</v>
      </c>
      <c r="F516">
        <v>55.524999999999999</v>
      </c>
    </row>
    <row r="517" spans="1:6" x14ac:dyDescent="0.35">
      <c r="A517" s="1">
        <v>44489</v>
      </c>
      <c r="B517">
        <v>56.2</v>
      </c>
      <c r="C517">
        <v>11613610</v>
      </c>
      <c r="D517">
        <v>55.8</v>
      </c>
      <c r="E517">
        <v>56.23</v>
      </c>
      <c r="F517">
        <v>55.8</v>
      </c>
    </row>
    <row r="518" spans="1:6" x14ac:dyDescent="0.35">
      <c r="A518" s="1">
        <v>44488</v>
      </c>
      <c r="B518">
        <v>55.74</v>
      </c>
      <c r="C518">
        <v>13258370</v>
      </c>
      <c r="D518">
        <v>55.29</v>
      </c>
      <c r="E518">
        <v>55.78</v>
      </c>
      <c r="F518">
        <v>55.03</v>
      </c>
    </row>
    <row r="519" spans="1:6" x14ac:dyDescent="0.35">
      <c r="A519" s="1">
        <v>44487</v>
      </c>
      <c r="B519">
        <v>55.19</v>
      </c>
      <c r="C519">
        <v>10989550</v>
      </c>
      <c r="D519">
        <v>55.04</v>
      </c>
      <c r="E519">
        <v>55.49</v>
      </c>
      <c r="F519">
        <v>54.57</v>
      </c>
    </row>
    <row r="520" spans="1:6" x14ac:dyDescent="0.35">
      <c r="A520" s="1">
        <v>44484</v>
      </c>
      <c r="B520">
        <v>55.25</v>
      </c>
      <c r="C520">
        <v>15202190</v>
      </c>
      <c r="D520">
        <v>55.887599999999999</v>
      </c>
      <c r="E520">
        <v>55.887599999999999</v>
      </c>
      <c r="F520">
        <v>54.96</v>
      </c>
    </row>
    <row r="521" spans="1:6" x14ac:dyDescent="0.35">
      <c r="A521" s="1">
        <v>44483</v>
      </c>
      <c r="B521">
        <v>55.65</v>
      </c>
      <c r="C521">
        <v>14456310</v>
      </c>
      <c r="D521">
        <v>55.09</v>
      </c>
      <c r="E521">
        <v>55.85</v>
      </c>
      <c r="F521">
        <v>54.98</v>
      </c>
    </row>
    <row r="522" spans="1:6" x14ac:dyDescent="0.35">
      <c r="A522" s="1">
        <v>44482</v>
      </c>
      <c r="B522">
        <v>54.62</v>
      </c>
      <c r="C522">
        <v>13739170</v>
      </c>
      <c r="D522">
        <v>54.32</v>
      </c>
      <c r="E522">
        <v>54.75</v>
      </c>
      <c r="F522">
        <v>54.08</v>
      </c>
    </row>
    <row r="523" spans="1:6" x14ac:dyDescent="0.35">
      <c r="A523" s="1">
        <v>44481</v>
      </c>
      <c r="B523">
        <v>54.28</v>
      </c>
      <c r="C523">
        <v>14241870</v>
      </c>
      <c r="D523">
        <v>54.99</v>
      </c>
      <c r="E523">
        <v>55.06</v>
      </c>
      <c r="F523">
        <v>54.07</v>
      </c>
    </row>
    <row r="524" spans="1:6" x14ac:dyDescent="0.35">
      <c r="A524" s="1">
        <v>44480</v>
      </c>
      <c r="B524">
        <v>54.93</v>
      </c>
      <c r="C524">
        <v>8117578</v>
      </c>
      <c r="D524">
        <v>55.25</v>
      </c>
      <c r="E524">
        <v>55.380099999999999</v>
      </c>
      <c r="F524">
        <v>54.9</v>
      </c>
    </row>
    <row r="525" spans="1:6" x14ac:dyDescent="0.35">
      <c r="A525" s="1">
        <v>44477</v>
      </c>
      <c r="B525">
        <v>55.08</v>
      </c>
      <c r="C525">
        <v>9255682</v>
      </c>
      <c r="D525">
        <v>55.2</v>
      </c>
      <c r="E525">
        <v>55.3</v>
      </c>
      <c r="F525">
        <v>54.75</v>
      </c>
    </row>
    <row r="526" spans="1:6" x14ac:dyDescent="0.35">
      <c r="A526" s="1">
        <v>44476</v>
      </c>
      <c r="B526">
        <v>55.02</v>
      </c>
      <c r="C526">
        <v>14725500</v>
      </c>
      <c r="D526">
        <v>54.493000000000002</v>
      </c>
      <c r="E526">
        <v>55.41</v>
      </c>
      <c r="F526">
        <v>54.35</v>
      </c>
    </row>
    <row r="527" spans="1:6" x14ac:dyDescent="0.35">
      <c r="A527" s="1">
        <v>44475</v>
      </c>
      <c r="B527">
        <v>53.94</v>
      </c>
      <c r="C527">
        <v>26339160</v>
      </c>
      <c r="D527">
        <v>54.344999999999999</v>
      </c>
      <c r="E527">
        <v>54.38</v>
      </c>
      <c r="F527">
        <v>52.98</v>
      </c>
    </row>
    <row r="528" spans="1:6" x14ac:dyDescent="0.35">
      <c r="A528" s="1">
        <v>44474</v>
      </c>
      <c r="B528">
        <v>54.69</v>
      </c>
      <c r="C528">
        <v>14135040</v>
      </c>
      <c r="D528">
        <v>54.13</v>
      </c>
      <c r="E528">
        <v>55.024999999999999</v>
      </c>
      <c r="F528">
        <v>54.13</v>
      </c>
    </row>
    <row r="529" spans="1:6" x14ac:dyDescent="0.35">
      <c r="A529" s="1">
        <v>44473</v>
      </c>
      <c r="B529">
        <v>54.23</v>
      </c>
      <c r="C529">
        <v>17084070</v>
      </c>
      <c r="D529">
        <v>54.5</v>
      </c>
      <c r="E529">
        <v>54.68</v>
      </c>
      <c r="F529">
        <v>53.95</v>
      </c>
    </row>
    <row r="530" spans="1:6" x14ac:dyDescent="0.35">
      <c r="A530" s="1">
        <v>44470</v>
      </c>
      <c r="B530">
        <v>55.14</v>
      </c>
      <c r="C530">
        <v>18338040</v>
      </c>
      <c r="D530">
        <v>54.6</v>
      </c>
      <c r="E530">
        <v>55.41</v>
      </c>
      <c r="F530">
        <v>54.04</v>
      </c>
    </row>
    <row r="531" spans="1:6" x14ac:dyDescent="0.35">
      <c r="A531" s="1">
        <v>44469</v>
      </c>
      <c r="B531">
        <v>54.43</v>
      </c>
      <c r="C531">
        <v>18541410</v>
      </c>
      <c r="D531">
        <v>55.8</v>
      </c>
      <c r="E531">
        <v>55.9</v>
      </c>
      <c r="F531">
        <v>54.41</v>
      </c>
    </row>
    <row r="532" spans="1:6" x14ac:dyDescent="0.35">
      <c r="A532" s="1">
        <v>44468</v>
      </c>
      <c r="B532">
        <v>55.48</v>
      </c>
      <c r="C532">
        <v>14051720</v>
      </c>
      <c r="D532">
        <v>55.615000000000002</v>
      </c>
      <c r="E532">
        <v>55.98</v>
      </c>
      <c r="F532">
        <v>55.34</v>
      </c>
    </row>
    <row r="533" spans="1:6" x14ac:dyDescent="0.35">
      <c r="A533" s="1">
        <v>44467</v>
      </c>
      <c r="B533">
        <v>55.52</v>
      </c>
      <c r="C533">
        <v>17803200</v>
      </c>
      <c r="D533">
        <v>55.783999999999999</v>
      </c>
      <c r="E533">
        <v>55.984999999999999</v>
      </c>
      <c r="F533">
        <v>55.41</v>
      </c>
    </row>
    <row r="534" spans="1:6" x14ac:dyDescent="0.35">
      <c r="A534" s="1">
        <v>44466</v>
      </c>
      <c r="B534">
        <v>56.22</v>
      </c>
      <c r="C534">
        <v>13859540</v>
      </c>
      <c r="D534">
        <v>56.46</v>
      </c>
      <c r="E534">
        <v>56.67</v>
      </c>
      <c r="F534">
        <v>56.05</v>
      </c>
    </row>
    <row r="535" spans="1:6" x14ac:dyDescent="0.35">
      <c r="A535" s="1">
        <v>44463</v>
      </c>
      <c r="B535">
        <v>56.73</v>
      </c>
      <c r="C535">
        <v>13156450</v>
      </c>
      <c r="D535">
        <v>56.447000000000003</v>
      </c>
      <c r="E535">
        <v>56.81</v>
      </c>
      <c r="F535">
        <v>56.22</v>
      </c>
    </row>
    <row r="536" spans="1:6" x14ac:dyDescent="0.35">
      <c r="A536" s="1">
        <v>44462</v>
      </c>
      <c r="B536">
        <v>56.69</v>
      </c>
      <c r="C536">
        <v>16262480</v>
      </c>
      <c r="D536">
        <v>55.698999999999998</v>
      </c>
      <c r="E536">
        <v>56.895000000000003</v>
      </c>
      <c r="F536">
        <v>55.6</v>
      </c>
    </row>
    <row r="537" spans="1:6" x14ac:dyDescent="0.35">
      <c r="A537" s="1">
        <v>44461</v>
      </c>
      <c r="B537">
        <v>55.52</v>
      </c>
      <c r="C537">
        <v>17940640</v>
      </c>
      <c r="D537">
        <v>55.762</v>
      </c>
      <c r="E537">
        <v>56.13</v>
      </c>
      <c r="F537">
        <v>55.37</v>
      </c>
    </row>
    <row r="538" spans="1:6" x14ac:dyDescent="0.35">
      <c r="A538" s="1">
        <v>44460</v>
      </c>
      <c r="B538">
        <v>55.26</v>
      </c>
      <c r="C538">
        <v>18700630</v>
      </c>
      <c r="D538">
        <v>55.96</v>
      </c>
      <c r="E538">
        <v>56.37</v>
      </c>
      <c r="F538">
        <v>55.23</v>
      </c>
    </row>
    <row r="539" spans="1:6" x14ac:dyDescent="0.35">
      <c r="A539" s="1">
        <v>44459</v>
      </c>
      <c r="B539">
        <v>55.89</v>
      </c>
      <c r="C539">
        <v>21896980</v>
      </c>
      <c r="D539">
        <v>56.38</v>
      </c>
      <c r="E539">
        <v>56.4</v>
      </c>
      <c r="F539">
        <v>55.29</v>
      </c>
    </row>
    <row r="540" spans="1:6" x14ac:dyDescent="0.35">
      <c r="A540" s="1">
        <v>44456</v>
      </c>
      <c r="B540">
        <v>56.85</v>
      </c>
      <c r="C540">
        <v>40262680</v>
      </c>
      <c r="D540">
        <v>57.39</v>
      </c>
      <c r="E540">
        <v>57.45</v>
      </c>
      <c r="F540">
        <v>56.47</v>
      </c>
    </row>
    <row r="541" spans="1:6" x14ac:dyDescent="0.35">
      <c r="A541" s="1">
        <v>44455</v>
      </c>
      <c r="B541">
        <v>57.33</v>
      </c>
      <c r="C541">
        <v>24029590</v>
      </c>
      <c r="D541">
        <v>58.308999999999997</v>
      </c>
      <c r="E541">
        <v>58.82</v>
      </c>
      <c r="F541">
        <v>57.125</v>
      </c>
    </row>
    <row r="542" spans="1:6" x14ac:dyDescent="0.35">
      <c r="A542" s="1">
        <v>44454</v>
      </c>
      <c r="B542">
        <v>57.56</v>
      </c>
      <c r="C542">
        <v>37524580</v>
      </c>
      <c r="D542">
        <v>57.78</v>
      </c>
      <c r="E542">
        <v>59.6</v>
      </c>
      <c r="F542">
        <v>57.06</v>
      </c>
    </row>
    <row r="543" spans="1:6" x14ac:dyDescent="0.35">
      <c r="A543" s="1">
        <v>44453</v>
      </c>
      <c r="B543">
        <v>57.87</v>
      </c>
      <c r="C543">
        <v>12810340</v>
      </c>
      <c r="D543">
        <v>58.24</v>
      </c>
      <c r="E543">
        <v>58.47</v>
      </c>
      <c r="F543">
        <v>57.66</v>
      </c>
    </row>
    <row r="544" spans="1:6" x14ac:dyDescent="0.35">
      <c r="A544" s="1">
        <v>44452</v>
      </c>
      <c r="B544">
        <v>58.1</v>
      </c>
      <c r="C544">
        <v>13553240</v>
      </c>
      <c r="D544">
        <v>58.16</v>
      </c>
      <c r="E544">
        <v>58.53</v>
      </c>
      <c r="F544">
        <v>57.725000000000001</v>
      </c>
    </row>
    <row r="545" spans="1:6" x14ac:dyDescent="0.35">
      <c r="A545" s="1">
        <v>44449</v>
      </c>
      <c r="B545">
        <v>57.89</v>
      </c>
      <c r="C545">
        <v>13622080</v>
      </c>
      <c r="D545">
        <v>58.75</v>
      </c>
      <c r="E545">
        <v>58.95</v>
      </c>
      <c r="F545">
        <v>57.82</v>
      </c>
    </row>
    <row r="546" spans="1:6" x14ac:dyDescent="0.35">
      <c r="A546" s="1">
        <v>44448</v>
      </c>
      <c r="B546">
        <v>58.6</v>
      </c>
      <c r="C546">
        <v>14958800</v>
      </c>
      <c r="D546">
        <v>58.45</v>
      </c>
      <c r="E546">
        <v>58.94</v>
      </c>
      <c r="F546">
        <v>58.25</v>
      </c>
    </row>
    <row r="547" spans="1:6" x14ac:dyDescent="0.35">
      <c r="A547" s="1">
        <v>44447</v>
      </c>
      <c r="B547">
        <v>58.68</v>
      </c>
      <c r="C547">
        <v>13124540</v>
      </c>
      <c r="D547">
        <v>58.55</v>
      </c>
      <c r="E547">
        <v>58.93</v>
      </c>
      <c r="F547">
        <v>58.49</v>
      </c>
    </row>
    <row r="548" spans="1:6" x14ac:dyDescent="0.35">
      <c r="A548" s="1">
        <v>44446</v>
      </c>
      <c r="B548">
        <v>58.88</v>
      </c>
      <c r="C548">
        <v>15503810</v>
      </c>
      <c r="D548">
        <v>59.234999999999999</v>
      </c>
      <c r="E548">
        <v>59.365000000000002</v>
      </c>
      <c r="F548">
        <v>58.75</v>
      </c>
    </row>
    <row r="549" spans="1:6" x14ac:dyDescent="0.35">
      <c r="A549" s="1">
        <v>44442</v>
      </c>
      <c r="B549">
        <v>59.42</v>
      </c>
      <c r="C549">
        <v>9735954</v>
      </c>
      <c r="D549">
        <v>59.33</v>
      </c>
      <c r="E549">
        <v>59.659199999999998</v>
      </c>
      <c r="F549">
        <v>59.28</v>
      </c>
    </row>
    <row r="550" spans="1:6" x14ac:dyDescent="0.35">
      <c r="A550" s="1">
        <v>44441</v>
      </c>
      <c r="B550">
        <v>59.53</v>
      </c>
      <c r="C550">
        <v>12857570</v>
      </c>
      <c r="D550">
        <v>59.35</v>
      </c>
      <c r="E550">
        <v>59.72</v>
      </c>
      <c r="F550">
        <v>59.06</v>
      </c>
    </row>
    <row r="551" spans="1:6" x14ac:dyDescent="0.35">
      <c r="A551" s="1">
        <v>44440</v>
      </c>
      <c r="B551">
        <v>59.04</v>
      </c>
      <c r="C551">
        <v>11629950</v>
      </c>
      <c r="D551">
        <v>59.02</v>
      </c>
      <c r="E551">
        <v>59.14</v>
      </c>
      <c r="F551">
        <v>58.66</v>
      </c>
    </row>
    <row r="552" spans="1:6" x14ac:dyDescent="0.35">
      <c r="A552" s="1">
        <v>44439</v>
      </c>
      <c r="B552">
        <v>59.02</v>
      </c>
      <c r="C552">
        <v>19873920</v>
      </c>
      <c r="D552">
        <v>59.11</v>
      </c>
      <c r="E552">
        <v>59.174999999999997</v>
      </c>
      <c r="F552">
        <v>58.58</v>
      </c>
    </row>
    <row r="553" spans="1:6" x14ac:dyDescent="0.35">
      <c r="A553" s="1">
        <v>44438</v>
      </c>
      <c r="B553">
        <v>59.13</v>
      </c>
      <c r="C553">
        <v>11798610</v>
      </c>
      <c r="D553">
        <v>58.98</v>
      </c>
      <c r="E553">
        <v>59.22</v>
      </c>
      <c r="F553">
        <v>58.8</v>
      </c>
    </row>
    <row r="554" spans="1:6" x14ac:dyDescent="0.35">
      <c r="A554" s="1">
        <v>44435</v>
      </c>
      <c r="B554">
        <v>59.02</v>
      </c>
      <c r="C554">
        <v>14795230</v>
      </c>
      <c r="D554">
        <v>59.265000000000001</v>
      </c>
      <c r="E554">
        <v>59.35</v>
      </c>
      <c r="F554">
        <v>58.86</v>
      </c>
    </row>
    <row r="555" spans="1:6" x14ac:dyDescent="0.35">
      <c r="A555" s="1">
        <v>44434</v>
      </c>
      <c r="B555">
        <v>59.2</v>
      </c>
      <c r="C555">
        <v>13729430</v>
      </c>
      <c r="D555">
        <v>59.42</v>
      </c>
      <c r="E555">
        <v>59.63</v>
      </c>
      <c r="F555">
        <v>58.984999999999999</v>
      </c>
    </row>
    <row r="556" spans="1:6" x14ac:dyDescent="0.35">
      <c r="A556" s="1">
        <v>44433</v>
      </c>
      <c r="B556">
        <v>59.35</v>
      </c>
      <c r="C556">
        <v>18069600</v>
      </c>
      <c r="D556">
        <v>59.54</v>
      </c>
      <c r="E556">
        <v>60.27</v>
      </c>
      <c r="F556">
        <v>59.17</v>
      </c>
    </row>
    <row r="557" spans="1:6" x14ac:dyDescent="0.35">
      <c r="A557" s="1">
        <v>44432</v>
      </c>
      <c r="B557">
        <v>59.32</v>
      </c>
      <c r="C557">
        <v>17658270</v>
      </c>
      <c r="D557">
        <v>58.49</v>
      </c>
      <c r="E557">
        <v>59.43</v>
      </c>
      <c r="F557">
        <v>58.43</v>
      </c>
    </row>
    <row r="558" spans="1:6" x14ac:dyDescent="0.35">
      <c r="A558" s="1">
        <v>44431</v>
      </c>
      <c r="B558">
        <v>58.54</v>
      </c>
      <c r="C558">
        <v>16225370</v>
      </c>
      <c r="D558">
        <v>57.85</v>
      </c>
      <c r="E558">
        <v>58.7</v>
      </c>
      <c r="F558">
        <v>57.743499999999997</v>
      </c>
    </row>
    <row r="559" spans="1:6" x14ac:dyDescent="0.35">
      <c r="A559" s="1">
        <v>44428</v>
      </c>
      <c r="B559">
        <v>58.22</v>
      </c>
      <c r="C559">
        <v>21876450</v>
      </c>
      <c r="D559">
        <v>57.253999999999998</v>
      </c>
      <c r="E559">
        <v>58.335000000000001</v>
      </c>
      <c r="F559">
        <v>56.85</v>
      </c>
    </row>
    <row r="560" spans="1:6" x14ac:dyDescent="0.35">
      <c r="A560" s="1">
        <v>44427</v>
      </c>
      <c r="B560">
        <v>57.27</v>
      </c>
      <c r="C560">
        <v>39881550</v>
      </c>
      <c r="D560">
        <v>54.76</v>
      </c>
      <c r="E560">
        <v>57.49</v>
      </c>
      <c r="F560">
        <v>54.59</v>
      </c>
    </row>
    <row r="561" spans="1:6" x14ac:dyDescent="0.35">
      <c r="A561" s="1">
        <v>44426</v>
      </c>
      <c r="B561">
        <v>55.15</v>
      </c>
      <c r="C561">
        <v>17111660</v>
      </c>
      <c r="D561">
        <v>55.79</v>
      </c>
      <c r="E561">
        <v>56.134999999999998</v>
      </c>
      <c r="F561">
        <v>55.024999999999999</v>
      </c>
    </row>
    <row r="562" spans="1:6" x14ac:dyDescent="0.35">
      <c r="A562" s="1">
        <v>44425</v>
      </c>
      <c r="B562">
        <v>56.01</v>
      </c>
      <c r="C562">
        <v>11987540</v>
      </c>
      <c r="D562">
        <v>55.87</v>
      </c>
      <c r="E562">
        <v>56.02</v>
      </c>
      <c r="F562">
        <v>55.625</v>
      </c>
    </row>
    <row r="563" spans="1:6" x14ac:dyDescent="0.35">
      <c r="A563" s="1">
        <v>44424</v>
      </c>
      <c r="B563">
        <v>56.28</v>
      </c>
      <c r="C563">
        <v>14408720</v>
      </c>
      <c r="D563">
        <v>56.3</v>
      </c>
      <c r="E563">
        <v>56.43</v>
      </c>
      <c r="F563">
        <v>55.93</v>
      </c>
    </row>
    <row r="564" spans="1:6" x14ac:dyDescent="0.35">
      <c r="A564" s="1">
        <v>44421</v>
      </c>
      <c r="B564">
        <v>56.47</v>
      </c>
      <c r="C564">
        <v>10841710</v>
      </c>
      <c r="D564">
        <v>56.39</v>
      </c>
      <c r="E564">
        <v>56.62</v>
      </c>
      <c r="F564">
        <v>56.26</v>
      </c>
    </row>
    <row r="565" spans="1:6" x14ac:dyDescent="0.35">
      <c r="A565" s="1">
        <v>44420</v>
      </c>
      <c r="B565">
        <v>56.39</v>
      </c>
      <c r="C565">
        <v>11214980</v>
      </c>
      <c r="D565">
        <v>55.85</v>
      </c>
      <c r="E565">
        <v>56.45</v>
      </c>
      <c r="F565">
        <v>55.66</v>
      </c>
    </row>
    <row r="566" spans="1:6" x14ac:dyDescent="0.35">
      <c r="A566" s="1">
        <v>44419</v>
      </c>
      <c r="B566">
        <v>55.86</v>
      </c>
      <c r="C566">
        <v>12604660</v>
      </c>
      <c r="D566">
        <v>55.89</v>
      </c>
      <c r="E566">
        <v>56.01</v>
      </c>
      <c r="F566">
        <v>55.6</v>
      </c>
    </row>
    <row r="567" spans="1:6" x14ac:dyDescent="0.35">
      <c r="A567" s="1">
        <v>44418</v>
      </c>
      <c r="B567">
        <v>55.61</v>
      </c>
      <c r="C567">
        <v>10441900</v>
      </c>
      <c r="D567">
        <v>55.5</v>
      </c>
      <c r="E567">
        <v>55.67</v>
      </c>
      <c r="F567">
        <v>55.25</v>
      </c>
    </row>
    <row r="568" spans="1:6" x14ac:dyDescent="0.35">
      <c r="A568" s="1">
        <v>44417</v>
      </c>
      <c r="B568">
        <v>55.47</v>
      </c>
      <c r="C568">
        <v>8707363</v>
      </c>
      <c r="D568">
        <v>55.82</v>
      </c>
      <c r="E568">
        <v>56.07</v>
      </c>
      <c r="F568">
        <v>55.4</v>
      </c>
    </row>
    <row r="569" spans="1:6" x14ac:dyDescent="0.35">
      <c r="A569" s="1">
        <v>44414</v>
      </c>
      <c r="B569">
        <v>55.59</v>
      </c>
      <c r="C569">
        <v>18386120</v>
      </c>
      <c r="D569">
        <v>55.47</v>
      </c>
      <c r="E569">
        <v>55.95</v>
      </c>
      <c r="F569">
        <v>55.15</v>
      </c>
    </row>
    <row r="570" spans="1:6" x14ac:dyDescent="0.35">
      <c r="A570" s="1">
        <v>44413</v>
      </c>
      <c r="B570">
        <v>55.76</v>
      </c>
      <c r="C570">
        <v>10785170</v>
      </c>
      <c r="D570">
        <v>55.52</v>
      </c>
      <c r="E570">
        <v>55.98</v>
      </c>
      <c r="F570">
        <v>55.5</v>
      </c>
    </row>
    <row r="571" spans="1:6" x14ac:dyDescent="0.35">
      <c r="A571" s="1">
        <v>44412</v>
      </c>
      <c r="B571">
        <v>55.69</v>
      </c>
      <c r="C571">
        <v>11662400</v>
      </c>
      <c r="D571">
        <v>56.37</v>
      </c>
      <c r="E571">
        <v>56.37</v>
      </c>
      <c r="F571">
        <v>55.47</v>
      </c>
    </row>
    <row r="572" spans="1:6" x14ac:dyDescent="0.35">
      <c r="A572" s="1">
        <v>44411</v>
      </c>
      <c r="B572">
        <v>56.25</v>
      </c>
      <c r="C572">
        <v>17357430</v>
      </c>
      <c r="D572">
        <v>55.534999999999997</v>
      </c>
      <c r="E572">
        <v>56.414999999999999</v>
      </c>
      <c r="F572">
        <v>55.27</v>
      </c>
    </row>
    <row r="573" spans="1:6" x14ac:dyDescent="0.35">
      <c r="A573" s="1">
        <v>44410</v>
      </c>
      <c r="B573">
        <v>55.45</v>
      </c>
      <c r="C573">
        <v>12468820</v>
      </c>
      <c r="D573">
        <v>55.597000000000001</v>
      </c>
      <c r="E573">
        <v>55.94</v>
      </c>
      <c r="F573">
        <v>55.26</v>
      </c>
    </row>
    <row r="574" spans="1:6" x14ac:dyDescent="0.35">
      <c r="A574" s="1">
        <v>44407</v>
      </c>
      <c r="B574">
        <v>55.37</v>
      </c>
      <c r="C574">
        <v>13438790</v>
      </c>
      <c r="D574">
        <v>55.08</v>
      </c>
      <c r="E574">
        <v>55.49</v>
      </c>
      <c r="F574">
        <v>55.01</v>
      </c>
    </row>
    <row r="575" spans="1:6" x14ac:dyDescent="0.35">
      <c r="A575" s="1">
        <v>44406</v>
      </c>
      <c r="B575">
        <v>55.07</v>
      </c>
      <c r="C575">
        <v>10680230</v>
      </c>
      <c r="D575">
        <v>55</v>
      </c>
      <c r="E575">
        <v>55.35</v>
      </c>
      <c r="F575">
        <v>54.9</v>
      </c>
    </row>
    <row r="576" spans="1:6" x14ac:dyDescent="0.35">
      <c r="A576" s="1">
        <v>44405</v>
      </c>
      <c r="B576">
        <v>54.77</v>
      </c>
      <c r="C576">
        <v>18835700</v>
      </c>
      <c r="D576">
        <v>55.46</v>
      </c>
      <c r="E576">
        <v>55.52</v>
      </c>
      <c r="F576">
        <v>54.41</v>
      </c>
    </row>
    <row r="577" spans="1:6" x14ac:dyDescent="0.35">
      <c r="A577" s="1">
        <v>44404</v>
      </c>
      <c r="B577">
        <v>55.28</v>
      </c>
      <c r="C577">
        <v>14738680</v>
      </c>
      <c r="D577">
        <v>55.38</v>
      </c>
      <c r="E577">
        <v>55.41</v>
      </c>
      <c r="F577">
        <v>54.79</v>
      </c>
    </row>
    <row r="578" spans="1:6" x14ac:dyDescent="0.35">
      <c r="A578" s="1">
        <v>44403</v>
      </c>
      <c r="B578">
        <v>55.47</v>
      </c>
      <c r="C578">
        <v>10097440</v>
      </c>
      <c r="D578">
        <v>55.131500000000003</v>
      </c>
      <c r="E578">
        <v>55.65</v>
      </c>
      <c r="F578">
        <v>55.131500000000003</v>
      </c>
    </row>
    <row r="579" spans="1:6" x14ac:dyDescent="0.35">
      <c r="A579" s="1">
        <v>44400</v>
      </c>
      <c r="B579">
        <v>55.23</v>
      </c>
      <c r="C579">
        <v>13042470</v>
      </c>
      <c r="D579">
        <v>54.89</v>
      </c>
      <c r="E579">
        <v>55.34</v>
      </c>
      <c r="F579">
        <v>54.51</v>
      </c>
    </row>
    <row r="580" spans="1:6" x14ac:dyDescent="0.35">
      <c r="A580" s="1">
        <v>44399</v>
      </c>
      <c r="B580">
        <v>54.54</v>
      </c>
      <c r="C580">
        <v>15729800</v>
      </c>
      <c r="D580">
        <v>53.905000000000001</v>
      </c>
      <c r="E580">
        <v>54.55</v>
      </c>
      <c r="F580">
        <v>53.78</v>
      </c>
    </row>
    <row r="581" spans="1:6" x14ac:dyDescent="0.35">
      <c r="A581" s="1">
        <v>44398</v>
      </c>
      <c r="B581">
        <v>53.88</v>
      </c>
      <c r="C581">
        <v>14068610</v>
      </c>
      <c r="D581">
        <v>53.82</v>
      </c>
      <c r="E581">
        <v>53.9</v>
      </c>
      <c r="F581">
        <v>53.42</v>
      </c>
    </row>
    <row r="582" spans="1:6" x14ac:dyDescent="0.35">
      <c r="A582" s="1">
        <v>44397</v>
      </c>
      <c r="B582">
        <v>53.58</v>
      </c>
      <c r="C582">
        <v>17250160</v>
      </c>
      <c r="D582">
        <v>53.28</v>
      </c>
      <c r="E582">
        <v>53.93</v>
      </c>
      <c r="F582">
        <v>53.19</v>
      </c>
    </row>
    <row r="583" spans="1:6" x14ac:dyDescent="0.35">
      <c r="A583" s="1">
        <v>44396</v>
      </c>
      <c r="B583">
        <v>53.06</v>
      </c>
      <c r="C583">
        <v>19925280</v>
      </c>
      <c r="D583">
        <v>53.67</v>
      </c>
      <c r="E583">
        <v>53.695</v>
      </c>
      <c r="F583">
        <v>52.73</v>
      </c>
    </row>
    <row r="584" spans="1:6" x14ac:dyDescent="0.35">
      <c r="A584" s="1">
        <v>44393</v>
      </c>
      <c r="B584">
        <v>53.7</v>
      </c>
      <c r="C584">
        <v>14144920</v>
      </c>
      <c r="D584">
        <v>53.88</v>
      </c>
      <c r="E584">
        <v>54.409199999999998</v>
      </c>
      <c r="F584">
        <v>53.65</v>
      </c>
    </row>
    <row r="585" spans="1:6" x14ac:dyDescent="0.35">
      <c r="A585" s="1">
        <v>44392</v>
      </c>
      <c r="B585">
        <v>53.65</v>
      </c>
      <c r="C585">
        <v>14952370</v>
      </c>
      <c r="D585">
        <v>53.84</v>
      </c>
      <c r="E585">
        <v>53.87</v>
      </c>
      <c r="F585">
        <v>53.24</v>
      </c>
    </row>
    <row r="586" spans="1:6" x14ac:dyDescent="0.35">
      <c r="A586" s="1">
        <v>44391</v>
      </c>
      <c r="B586">
        <v>54.09</v>
      </c>
      <c r="C586">
        <v>17113680</v>
      </c>
      <c r="D586">
        <v>53.5</v>
      </c>
      <c r="E586">
        <v>54.2</v>
      </c>
      <c r="F586">
        <v>53.34</v>
      </c>
    </row>
    <row r="587" spans="1:6" x14ac:dyDescent="0.35">
      <c r="A587" s="1">
        <v>44390</v>
      </c>
      <c r="B587">
        <v>53.32</v>
      </c>
      <c r="C587">
        <v>9927531</v>
      </c>
      <c r="D587">
        <v>53.34</v>
      </c>
      <c r="E587">
        <v>53.58</v>
      </c>
      <c r="F587">
        <v>53.2</v>
      </c>
    </row>
    <row r="588" spans="1:6" x14ac:dyDescent="0.35">
      <c r="A588" s="1">
        <v>44389</v>
      </c>
      <c r="B588">
        <v>53.23</v>
      </c>
      <c r="C588">
        <v>14000840</v>
      </c>
      <c r="D588">
        <v>54.04</v>
      </c>
      <c r="E588">
        <v>54.04</v>
      </c>
      <c r="F588">
        <v>53.13</v>
      </c>
    </row>
    <row r="589" spans="1:6" x14ac:dyDescent="0.35">
      <c r="A589" s="1">
        <v>44386</v>
      </c>
      <c r="B589">
        <v>53.74</v>
      </c>
      <c r="C589">
        <v>14673400</v>
      </c>
      <c r="D589">
        <v>53.36</v>
      </c>
      <c r="E589">
        <v>53.93</v>
      </c>
      <c r="F589">
        <v>53.29</v>
      </c>
    </row>
    <row r="590" spans="1:6" x14ac:dyDescent="0.35">
      <c r="A590" s="1">
        <v>44385</v>
      </c>
      <c r="B590">
        <v>53.26</v>
      </c>
      <c r="C590">
        <v>15691810</v>
      </c>
      <c r="D590">
        <v>53.16</v>
      </c>
      <c r="E590">
        <v>53.72</v>
      </c>
      <c r="F590">
        <v>52.91</v>
      </c>
    </row>
    <row r="591" spans="1:6" x14ac:dyDescent="0.35">
      <c r="A591" s="1">
        <v>44384</v>
      </c>
      <c r="B591">
        <v>53.26</v>
      </c>
      <c r="C591">
        <v>14411560</v>
      </c>
      <c r="D591">
        <v>53.07</v>
      </c>
      <c r="E591">
        <v>53.3</v>
      </c>
      <c r="F591">
        <v>52.67</v>
      </c>
    </row>
    <row r="592" spans="1:6" x14ac:dyDescent="0.35">
      <c r="A592" s="1">
        <v>44383</v>
      </c>
      <c r="B592">
        <v>52.98</v>
      </c>
      <c r="C592">
        <v>19394470</v>
      </c>
      <c r="D592">
        <v>53.216000000000001</v>
      </c>
      <c r="E592">
        <v>53.36</v>
      </c>
      <c r="F592">
        <v>52.34</v>
      </c>
    </row>
    <row r="593" spans="1:6" x14ac:dyDescent="0.35">
      <c r="A593" s="1">
        <v>44379</v>
      </c>
      <c r="B593">
        <v>53.54</v>
      </c>
      <c r="C593">
        <v>15068260</v>
      </c>
      <c r="D593">
        <v>53.19</v>
      </c>
      <c r="E593">
        <v>53.62</v>
      </c>
      <c r="F593">
        <v>52.835000000000001</v>
      </c>
    </row>
    <row r="594" spans="1:6" x14ac:dyDescent="0.35">
      <c r="A594" s="1">
        <v>44378</v>
      </c>
      <c r="B594">
        <v>53.44</v>
      </c>
      <c r="C594">
        <v>15074800</v>
      </c>
      <c r="D594">
        <v>53.05</v>
      </c>
      <c r="E594">
        <v>53.6</v>
      </c>
      <c r="F594">
        <v>53</v>
      </c>
    </row>
    <row r="595" spans="1:6" x14ac:dyDescent="0.35">
      <c r="A595" s="1">
        <v>44377</v>
      </c>
      <c r="B595">
        <v>53</v>
      </c>
      <c r="C595">
        <v>15826640</v>
      </c>
      <c r="D595">
        <v>52.95</v>
      </c>
      <c r="E595">
        <v>53.07</v>
      </c>
      <c r="F595">
        <v>52.62</v>
      </c>
    </row>
    <row r="596" spans="1:6" x14ac:dyDescent="0.35">
      <c r="A596" s="1">
        <v>44376</v>
      </c>
      <c r="B596">
        <v>52.91</v>
      </c>
      <c r="C596">
        <v>10926110</v>
      </c>
      <c r="D596">
        <v>52.89</v>
      </c>
      <c r="E596">
        <v>53.1877</v>
      </c>
      <c r="F596">
        <v>52.77</v>
      </c>
    </row>
    <row r="597" spans="1:6" x14ac:dyDescent="0.35">
      <c r="A597" s="1">
        <v>44375</v>
      </c>
      <c r="B597">
        <v>52.96</v>
      </c>
      <c r="C597">
        <v>14008660</v>
      </c>
      <c r="D597">
        <v>53.16</v>
      </c>
      <c r="E597">
        <v>53.29</v>
      </c>
      <c r="F597">
        <v>52.92</v>
      </c>
    </row>
    <row r="598" spans="1:6" x14ac:dyDescent="0.35">
      <c r="A598" s="1">
        <v>44372</v>
      </c>
      <c r="B598">
        <v>53.06</v>
      </c>
      <c r="C598">
        <v>16682660</v>
      </c>
      <c r="D598">
        <v>52.77</v>
      </c>
      <c r="E598">
        <v>53.195</v>
      </c>
      <c r="F598">
        <v>52.646599999999999</v>
      </c>
    </row>
    <row r="599" spans="1:6" x14ac:dyDescent="0.35">
      <c r="A599" s="1">
        <v>44371</v>
      </c>
      <c r="B599">
        <v>52.78</v>
      </c>
      <c r="C599">
        <v>13974290</v>
      </c>
      <c r="D599">
        <v>52.94</v>
      </c>
      <c r="E599">
        <v>53.05</v>
      </c>
      <c r="F599">
        <v>52.61</v>
      </c>
    </row>
    <row r="600" spans="1:6" x14ac:dyDescent="0.35">
      <c r="A600" s="1">
        <v>44370</v>
      </c>
      <c r="B600">
        <v>52.76</v>
      </c>
      <c r="C600">
        <v>14749810</v>
      </c>
      <c r="D600">
        <v>53.27</v>
      </c>
      <c r="E600">
        <v>53.29</v>
      </c>
      <c r="F600">
        <v>52.59</v>
      </c>
    </row>
    <row r="601" spans="1:6" x14ac:dyDescent="0.35">
      <c r="A601" s="1">
        <v>44369</v>
      </c>
      <c r="B601">
        <v>53.26</v>
      </c>
      <c r="C601">
        <v>16451240</v>
      </c>
      <c r="D601">
        <v>53.3</v>
      </c>
      <c r="E601">
        <v>53.36</v>
      </c>
      <c r="F601">
        <v>52.81</v>
      </c>
    </row>
    <row r="602" spans="1:6" x14ac:dyDescent="0.35">
      <c r="A602" s="1">
        <v>44368</v>
      </c>
      <c r="B602">
        <v>53.18</v>
      </c>
      <c r="C602">
        <v>17682230</v>
      </c>
      <c r="D602">
        <v>52.365000000000002</v>
      </c>
      <c r="E602">
        <v>53.41</v>
      </c>
      <c r="F602">
        <v>52.29</v>
      </c>
    </row>
    <row r="603" spans="1:6" x14ac:dyDescent="0.35">
      <c r="A603" s="1">
        <v>44365</v>
      </c>
      <c r="B603">
        <v>52.07</v>
      </c>
      <c r="C603">
        <v>35758260</v>
      </c>
      <c r="D603">
        <v>52.805</v>
      </c>
      <c r="E603">
        <v>52.84</v>
      </c>
      <c r="F603">
        <v>51.88</v>
      </c>
    </row>
    <row r="604" spans="1:6" x14ac:dyDescent="0.35">
      <c r="A604" s="1">
        <v>44364</v>
      </c>
      <c r="B604">
        <v>53.13</v>
      </c>
      <c r="C604">
        <v>18288400</v>
      </c>
      <c r="D604">
        <v>53.41</v>
      </c>
      <c r="E604">
        <v>53.545000000000002</v>
      </c>
      <c r="F604">
        <v>53.01</v>
      </c>
    </row>
    <row r="605" spans="1:6" x14ac:dyDescent="0.35">
      <c r="A605" s="1">
        <v>44363</v>
      </c>
      <c r="B605">
        <v>53.47</v>
      </c>
      <c r="C605">
        <v>15477900</v>
      </c>
      <c r="D605">
        <v>53.85</v>
      </c>
      <c r="E605">
        <v>53.92</v>
      </c>
      <c r="F605">
        <v>53.13</v>
      </c>
    </row>
    <row r="606" spans="1:6" x14ac:dyDescent="0.35">
      <c r="A606" s="1">
        <v>44362</v>
      </c>
      <c r="B606">
        <v>53.79</v>
      </c>
      <c r="C606">
        <v>12542570</v>
      </c>
      <c r="D606">
        <v>54.23</v>
      </c>
      <c r="E606">
        <v>54.32</v>
      </c>
      <c r="F606">
        <v>53.73</v>
      </c>
    </row>
    <row r="607" spans="1:6" x14ac:dyDescent="0.35">
      <c r="A607" s="1">
        <v>44361</v>
      </c>
      <c r="B607">
        <v>54.17</v>
      </c>
      <c r="C607">
        <v>15131360</v>
      </c>
      <c r="D607">
        <v>54.39</v>
      </c>
      <c r="E607">
        <v>54.527799999999999</v>
      </c>
      <c r="F607">
        <v>53.524999999999999</v>
      </c>
    </row>
    <row r="608" spans="1:6" x14ac:dyDescent="0.35">
      <c r="A608" s="1">
        <v>44358</v>
      </c>
      <c r="B608">
        <v>54.77</v>
      </c>
      <c r="C608">
        <v>17134050</v>
      </c>
      <c r="D608">
        <v>55.19</v>
      </c>
      <c r="E608">
        <v>55.35</v>
      </c>
      <c r="F608">
        <v>54.54</v>
      </c>
    </row>
    <row r="609" spans="1:6" x14ac:dyDescent="0.35">
      <c r="A609" s="1">
        <v>44357</v>
      </c>
      <c r="B609">
        <v>55.03</v>
      </c>
      <c r="C609">
        <v>22183540</v>
      </c>
      <c r="D609">
        <v>54.43</v>
      </c>
      <c r="E609">
        <v>55.08</v>
      </c>
      <c r="F609">
        <v>54.27</v>
      </c>
    </row>
    <row r="610" spans="1:6" x14ac:dyDescent="0.35">
      <c r="A610" s="1">
        <v>44356</v>
      </c>
      <c r="B610">
        <v>54.02</v>
      </c>
      <c r="C610">
        <v>14861230</v>
      </c>
      <c r="D610">
        <v>54.18</v>
      </c>
      <c r="E610">
        <v>54.42</v>
      </c>
      <c r="F610">
        <v>53.935000000000002</v>
      </c>
    </row>
    <row r="611" spans="1:6" x14ac:dyDescent="0.35">
      <c r="A611" s="1">
        <v>44355</v>
      </c>
      <c r="B611">
        <v>54.13</v>
      </c>
      <c r="C611">
        <v>15329690</v>
      </c>
      <c r="D611">
        <v>53.97</v>
      </c>
      <c r="E611">
        <v>54.39</v>
      </c>
      <c r="F611">
        <v>53.89</v>
      </c>
    </row>
    <row r="612" spans="1:6" x14ac:dyDescent="0.35">
      <c r="A612" s="1">
        <v>44354</v>
      </c>
      <c r="B612">
        <v>53.92</v>
      </c>
      <c r="C612">
        <v>14899750</v>
      </c>
      <c r="D612">
        <v>54.32</v>
      </c>
      <c r="E612">
        <v>54.44</v>
      </c>
      <c r="F612">
        <v>53.79</v>
      </c>
    </row>
    <row r="613" spans="1:6" x14ac:dyDescent="0.35">
      <c r="A613" s="1">
        <v>44351</v>
      </c>
      <c r="B613">
        <v>54.07</v>
      </c>
      <c r="C613">
        <v>11676700</v>
      </c>
      <c r="D613">
        <v>53.435000000000002</v>
      </c>
      <c r="E613">
        <v>54.17</v>
      </c>
      <c r="F613">
        <v>53.435000000000002</v>
      </c>
    </row>
    <row r="614" spans="1:6" x14ac:dyDescent="0.35">
      <c r="A614" s="1">
        <v>44350</v>
      </c>
      <c r="B614">
        <v>53.33</v>
      </c>
      <c r="C614">
        <v>17593100</v>
      </c>
      <c r="D614">
        <v>52.8</v>
      </c>
      <c r="E614">
        <v>53.555</v>
      </c>
      <c r="F614">
        <v>52.62</v>
      </c>
    </row>
    <row r="615" spans="1:6" x14ac:dyDescent="0.35">
      <c r="A615" s="1">
        <v>44349</v>
      </c>
      <c r="B615">
        <v>52.96</v>
      </c>
      <c r="C615">
        <v>14529320</v>
      </c>
      <c r="D615">
        <v>52.65</v>
      </c>
      <c r="E615">
        <v>52.99</v>
      </c>
      <c r="F615">
        <v>52.4</v>
      </c>
    </row>
    <row r="616" spans="1:6" x14ac:dyDescent="0.35">
      <c r="A616" s="1">
        <v>44348</v>
      </c>
      <c r="B616">
        <v>52.62</v>
      </c>
      <c r="C616">
        <v>15741980</v>
      </c>
      <c r="D616">
        <v>52.96</v>
      </c>
      <c r="E616">
        <v>53.314999999999998</v>
      </c>
      <c r="F616">
        <v>52.43</v>
      </c>
    </row>
    <row r="617" spans="1:6" x14ac:dyDescent="0.35">
      <c r="A617" s="1">
        <v>44344</v>
      </c>
      <c r="B617">
        <v>52.9</v>
      </c>
      <c r="C617">
        <v>14864350</v>
      </c>
      <c r="D617">
        <v>53.18</v>
      </c>
      <c r="E617">
        <v>53.22</v>
      </c>
      <c r="F617">
        <v>52.835000000000001</v>
      </c>
    </row>
    <row r="618" spans="1:6" x14ac:dyDescent="0.35">
      <c r="A618" s="1">
        <v>44343</v>
      </c>
      <c r="B618">
        <v>52.92</v>
      </c>
      <c r="C618">
        <v>56216070</v>
      </c>
      <c r="D618">
        <v>52.93</v>
      </c>
      <c r="E618">
        <v>53.35</v>
      </c>
      <c r="F618">
        <v>52.58</v>
      </c>
    </row>
    <row r="619" spans="1:6" x14ac:dyDescent="0.35">
      <c r="A619" s="1">
        <v>44342</v>
      </c>
      <c r="B619">
        <v>52.91</v>
      </c>
      <c r="C619">
        <v>18671190</v>
      </c>
      <c r="D619">
        <v>53.35</v>
      </c>
      <c r="E619">
        <v>53.61</v>
      </c>
      <c r="F619">
        <v>52.82</v>
      </c>
    </row>
    <row r="620" spans="1:6" x14ac:dyDescent="0.35">
      <c r="A620" s="1">
        <v>44341</v>
      </c>
      <c r="B620">
        <v>53.31</v>
      </c>
      <c r="C620">
        <v>20657180</v>
      </c>
      <c r="D620">
        <v>53.37</v>
      </c>
      <c r="E620">
        <v>53.58</v>
      </c>
      <c r="F620">
        <v>53.14</v>
      </c>
    </row>
    <row r="621" spans="1:6" x14ac:dyDescent="0.35">
      <c r="A621" s="1">
        <v>44340</v>
      </c>
      <c r="B621">
        <v>53.39</v>
      </c>
      <c r="C621">
        <v>21128860</v>
      </c>
      <c r="D621">
        <v>52.96</v>
      </c>
      <c r="E621">
        <v>53.765000000000001</v>
      </c>
      <c r="F621">
        <v>52.79</v>
      </c>
    </row>
    <row r="622" spans="1:6" x14ac:dyDescent="0.35">
      <c r="A622" s="1">
        <v>44337</v>
      </c>
      <c r="B622">
        <v>52.43</v>
      </c>
      <c r="C622">
        <v>24468370</v>
      </c>
      <c r="D622">
        <v>52.765000000000001</v>
      </c>
      <c r="E622">
        <v>52.93</v>
      </c>
      <c r="F622">
        <v>52.24</v>
      </c>
    </row>
    <row r="623" spans="1:6" x14ac:dyDescent="0.35">
      <c r="A623" s="1">
        <v>44336</v>
      </c>
      <c r="B623">
        <v>52.85</v>
      </c>
      <c r="C623">
        <v>48830760</v>
      </c>
      <c r="D623">
        <v>50.41</v>
      </c>
      <c r="E623">
        <v>52.97</v>
      </c>
      <c r="F623">
        <v>50.1</v>
      </c>
    </row>
    <row r="624" spans="1:6" x14ac:dyDescent="0.35">
      <c r="A624" s="1">
        <v>44335</v>
      </c>
      <c r="B624">
        <v>52.47</v>
      </c>
      <c r="C624">
        <v>29187940</v>
      </c>
      <c r="D624">
        <v>51.88</v>
      </c>
      <c r="E624">
        <v>52.66</v>
      </c>
      <c r="F624">
        <v>51.86</v>
      </c>
    </row>
    <row r="625" spans="1:6" x14ac:dyDescent="0.35">
      <c r="A625" s="1">
        <v>44334</v>
      </c>
      <c r="B625">
        <v>52.93</v>
      </c>
      <c r="C625">
        <v>20177200</v>
      </c>
      <c r="D625">
        <v>52.8</v>
      </c>
      <c r="E625">
        <v>53.34</v>
      </c>
      <c r="F625">
        <v>52.74</v>
      </c>
    </row>
    <row r="626" spans="1:6" x14ac:dyDescent="0.35">
      <c r="A626" s="1">
        <v>44333</v>
      </c>
      <c r="B626">
        <v>52.94</v>
      </c>
      <c r="C626">
        <v>15728680</v>
      </c>
      <c r="D626">
        <v>52.76</v>
      </c>
      <c r="E626">
        <v>53.15</v>
      </c>
      <c r="F626">
        <v>52.68</v>
      </c>
    </row>
    <row r="627" spans="1:6" x14ac:dyDescent="0.35">
      <c r="A627" s="1">
        <v>44330</v>
      </c>
      <c r="B627">
        <v>52.9</v>
      </c>
      <c r="C627">
        <v>14789380</v>
      </c>
      <c r="D627">
        <v>52.93</v>
      </c>
      <c r="E627">
        <v>53.215000000000003</v>
      </c>
      <c r="F627">
        <v>52.6</v>
      </c>
    </row>
    <row r="628" spans="1:6" x14ac:dyDescent="0.35">
      <c r="A628" s="1">
        <v>44329</v>
      </c>
      <c r="B628">
        <v>52.49</v>
      </c>
      <c r="C628">
        <v>15868660</v>
      </c>
      <c r="D628">
        <v>52.11</v>
      </c>
      <c r="E628">
        <v>52.805</v>
      </c>
      <c r="F628">
        <v>51.88</v>
      </c>
    </row>
    <row r="629" spans="1:6" x14ac:dyDescent="0.35">
      <c r="A629" s="1">
        <v>44328</v>
      </c>
      <c r="B629">
        <v>51.6</v>
      </c>
      <c r="C629">
        <v>22123310</v>
      </c>
      <c r="D629">
        <v>52.18</v>
      </c>
      <c r="E629">
        <v>52.43</v>
      </c>
      <c r="F629">
        <v>51.466099999999997</v>
      </c>
    </row>
    <row r="630" spans="1:6" x14ac:dyDescent="0.35">
      <c r="A630" s="1">
        <v>44327</v>
      </c>
      <c r="B630">
        <v>52.83</v>
      </c>
      <c r="C630">
        <v>20220910</v>
      </c>
      <c r="D630">
        <v>53.1</v>
      </c>
      <c r="E630">
        <v>53.11</v>
      </c>
      <c r="F630">
        <v>52.11</v>
      </c>
    </row>
    <row r="631" spans="1:6" x14ac:dyDescent="0.35">
      <c r="A631" s="1">
        <v>44326</v>
      </c>
      <c r="B631">
        <v>53.16</v>
      </c>
      <c r="C631">
        <v>23845560</v>
      </c>
      <c r="D631">
        <v>53.97</v>
      </c>
      <c r="E631">
        <v>54.14</v>
      </c>
      <c r="F631">
        <v>53.16</v>
      </c>
    </row>
    <row r="632" spans="1:6" x14ac:dyDescent="0.35">
      <c r="A632" s="1">
        <v>44323</v>
      </c>
      <c r="B632">
        <v>53.43</v>
      </c>
      <c r="C632">
        <v>24146010</v>
      </c>
      <c r="D632">
        <v>52.48</v>
      </c>
      <c r="E632">
        <v>53.674999999999997</v>
      </c>
      <c r="F632">
        <v>52.22</v>
      </c>
    </row>
    <row r="633" spans="1:6" x14ac:dyDescent="0.35">
      <c r="A633" s="1">
        <v>44322</v>
      </c>
      <c r="B633">
        <v>52.44</v>
      </c>
      <c r="C633">
        <v>27106820</v>
      </c>
      <c r="D633">
        <v>51.07</v>
      </c>
      <c r="E633">
        <v>52.71</v>
      </c>
      <c r="F633">
        <v>50.95</v>
      </c>
    </row>
    <row r="634" spans="1:6" x14ac:dyDescent="0.35">
      <c r="A634" s="1">
        <v>44321</v>
      </c>
      <c r="B634">
        <v>51.13</v>
      </c>
      <c r="C634">
        <v>16205350</v>
      </c>
      <c r="D634">
        <v>50.99</v>
      </c>
      <c r="E634">
        <v>51.25</v>
      </c>
      <c r="F634">
        <v>50.68</v>
      </c>
    </row>
    <row r="635" spans="1:6" x14ac:dyDescent="0.35">
      <c r="A635" s="1">
        <v>44320</v>
      </c>
      <c r="B635">
        <v>50.71</v>
      </c>
      <c r="C635">
        <v>18164790</v>
      </c>
      <c r="D635">
        <v>51.11</v>
      </c>
      <c r="E635">
        <v>51.23</v>
      </c>
      <c r="F635">
        <v>50.295000000000002</v>
      </c>
    </row>
    <row r="636" spans="1:6" x14ac:dyDescent="0.35">
      <c r="A636" s="1">
        <v>44319</v>
      </c>
      <c r="B636">
        <v>51.17</v>
      </c>
      <c r="C636">
        <v>13465910</v>
      </c>
      <c r="D636">
        <v>51.21</v>
      </c>
      <c r="E636">
        <v>51.4</v>
      </c>
      <c r="F636">
        <v>50.81</v>
      </c>
    </row>
    <row r="637" spans="1:6" x14ac:dyDescent="0.35">
      <c r="A637" s="1">
        <v>44316</v>
      </c>
      <c r="B637">
        <v>50.91</v>
      </c>
      <c r="C637">
        <v>19930550</v>
      </c>
      <c r="D637">
        <v>51.22</v>
      </c>
      <c r="E637">
        <v>51.23</v>
      </c>
      <c r="F637">
        <v>50.41</v>
      </c>
    </row>
    <row r="638" spans="1:6" x14ac:dyDescent="0.35">
      <c r="A638" s="1">
        <v>44315</v>
      </c>
      <c r="B638">
        <v>51.46</v>
      </c>
      <c r="C638">
        <v>13916580</v>
      </c>
      <c r="D638">
        <v>51.18</v>
      </c>
      <c r="E638">
        <v>51.6</v>
      </c>
      <c r="F638">
        <v>50.98</v>
      </c>
    </row>
    <row r="639" spans="1:6" x14ac:dyDescent="0.35">
      <c r="A639" s="1">
        <v>44314</v>
      </c>
      <c r="B639">
        <v>51.11</v>
      </c>
      <c r="C639">
        <v>14984040</v>
      </c>
      <c r="D639">
        <v>51.56</v>
      </c>
      <c r="E639">
        <v>51.77</v>
      </c>
      <c r="F639">
        <v>50.92</v>
      </c>
    </row>
    <row r="640" spans="1:6" x14ac:dyDescent="0.35">
      <c r="A640" s="1">
        <v>44313</v>
      </c>
      <c r="B640">
        <v>51.37</v>
      </c>
      <c r="C640">
        <v>13600990</v>
      </c>
      <c r="D640">
        <v>51.58</v>
      </c>
      <c r="E640">
        <v>51.67</v>
      </c>
      <c r="F640">
        <v>51.35</v>
      </c>
    </row>
    <row r="641" spans="1:6" x14ac:dyDescent="0.35">
      <c r="A641" s="1">
        <v>44312</v>
      </c>
      <c r="B641">
        <v>51.64</v>
      </c>
      <c r="C641">
        <v>13778190</v>
      </c>
      <c r="D641">
        <v>51.65</v>
      </c>
      <c r="E641">
        <v>51.768500000000003</v>
      </c>
      <c r="F641">
        <v>51.5</v>
      </c>
    </row>
    <row r="642" spans="1:6" x14ac:dyDescent="0.35">
      <c r="A642" s="1">
        <v>44309</v>
      </c>
      <c r="B642">
        <v>51.91</v>
      </c>
      <c r="C642">
        <v>14017740</v>
      </c>
      <c r="D642">
        <v>51.503500000000003</v>
      </c>
      <c r="E642">
        <v>52.13</v>
      </c>
      <c r="F642">
        <v>51.177300000000002</v>
      </c>
    </row>
    <row r="643" spans="1:6" x14ac:dyDescent="0.35">
      <c r="A643" s="1">
        <v>44308</v>
      </c>
      <c r="B643">
        <v>51.5</v>
      </c>
      <c r="C643">
        <v>15564760</v>
      </c>
      <c r="D643">
        <v>51.81</v>
      </c>
      <c r="E643">
        <v>52.086500000000001</v>
      </c>
      <c r="F643">
        <v>51.38</v>
      </c>
    </row>
    <row r="644" spans="1:6" x14ac:dyDescent="0.35">
      <c r="A644" s="1">
        <v>44307</v>
      </c>
      <c r="B644">
        <v>51.93</v>
      </c>
      <c r="C644">
        <v>14015530</v>
      </c>
      <c r="D644">
        <v>51.84</v>
      </c>
      <c r="E644">
        <v>52.07</v>
      </c>
      <c r="F644">
        <v>51.48</v>
      </c>
    </row>
    <row r="645" spans="1:6" x14ac:dyDescent="0.35">
      <c r="A645" s="1">
        <v>44306</v>
      </c>
      <c r="B645">
        <v>51.79</v>
      </c>
      <c r="C645">
        <v>21257480</v>
      </c>
      <c r="D645">
        <v>52.59</v>
      </c>
      <c r="E645">
        <v>52.79</v>
      </c>
      <c r="F645">
        <v>51.594999999999999</v>
      </c>
    </row>
    <row r="646" spans="1:6" x14ac:dyDescent="0.35">
      <c r="A646" s="1">
        <v>44305</v>
      </c>
      <c r="B646">
        <v>52.85</v>
      </c>
      <c r="C646">
        <v>20245610</v>
      </c>
      <c r="D646">
        <v>52.524999999999999</v>
      </c>
      <c r="E646">
        <v>52.96</v>
      </c>
      <c r="F646">
        <v>52.49</v>
      </c>
    </row>
    <row r="647" spans="1:6" x14ac:dyDescent="0.35">
      <c r="A647" s="1">
        <v>44302</v>
      </c>
      <c r="B647">
        <v>52.8</v>
      </c>
      <c r="C647">
        <v>28327910</v>
      </c>
      <c r="D647">
        <v>52.45</v>
      </c>
      <c r="E647">
        <v>53.18</v>
      </c>
      <c r="F647">
        <v>52.26</v>
      </c>
    </row>
    <row r="648" spans="1:6" x14ac:dyDescent="0.35">
      <c r="A648" s="1">
        <v>44301</v>
      </c>
      <c r="B648">
        <v>51.64</v>
      </c>
      <c r="C648">
        <v>17869820</v>
      </c>
      <c r="D648">
        <v>51.76</v>
      </c>
      <c r="E648">
        <v>51.94</v>
      </c>
      <c r="F648">
        <v>51.37</v>
      </c>
    </row>
    <row r="649" spans="1:6" x14ac:dyDescent="0.35">
      <c r="A649" s="1">
        <v>44300</v>
      </c>
      <c r="B649">
        <v>51.37</v>
      </c>
      <c r="C649">
        <v>15376590</v>
      </c>
      <c r="D649">
        <v>51.51</v>
      </c>
      <c r="E649">
        <v>51.68</v>
      </c>
      <c r="F649">
        <v>51.14</v>
      </c>
    </row>
    <row r="650" spans="1:6" x14ac:dyDescent="0.35">
      <c r="A650" s="1">
        <v>44299</v>
      </c>
      <c r="B650">
        <v>51.66</v>
      </c>
      <c r="C650">
        <v>13353170</v>
      </c>
      <c r="D650">
        <v>51.64</v>
      </c>
      <c r="E650">
        <v>51.88</v>
      </c>
      <c r="F650">
        <v>51.34</v>
      </c>
    </row>
    <row r="651" spans="1:6" x14ac:dyDescent="0.35">
      <c r="A651" s="1">
        <v>44298</v>
      </c>
      <c r="B651">
        <v>51.57</v>
      </c>
      <c r="C651">
        <v>16441730</v>
      </c>
      <c r="D651">
        <v>52.07</v>
      </c>
      <c r="E651">
        <v>52.16</v>
      </c>
      <c r="F651">
        <v>51.47</v>
      </c>
    </row>
    <row r="652" spans="1:6" x14ac:dyDescent="0.35">
      <c r="A652" s="1">
        <v>44295</v>
      </c>
      <c r="B652">
        <v>52.09</v>
      </c>
      <c r="C652">
        <v>13135750</v>
      </c>
      <c r="D652">
        <v>51.83</v>
      </c>
      <c r="E652">
        <v>52.15</v>
      </c>
      <c r="F652">
        <v>51.674999999999997</v>
      </c>
    </row>
    <row r="653" spans="1:6" x14ac:dyDescent="0.35">
      <c r="A653" s="1">
        <v>44294</v>
      </c>
      <c r="B653">
        <v>51.91</v>
      </c>
      <c r="C653">
        <v>15111250</v>
      </c>
      <c r="D653">
        <v>51.94</v>
      </c>
      <c r="E653">
        <v>52</v>
      </c>
      <c r="F653">
        <v>51.45</v>
      </c>
    </row>
    <row r="654" spans="1:6" x14ac:dyDescent="0.35">
      <c r="A654" s="1">
        <v>44293</v>
      </c>
      <c r="B654">
        <v>51.77</v>
      </c>
      <c r="C654">
        <v>15783650</v>
      </c>
      <c r="D654">
        <v>52.01</v>
      </c>
      <c r="E654">
        <v>52.14</v>
      </c>
      <c r="F654">
        <v>51.58</v>
      </c>
    </row>
    <row r="655" spans="1:6" x14ac:dyDescent="0.35">
      <c r="A655" s="1">
        <v>44292</v>
      </c>
      <c r="B655">
        <v>52.024999999999999</v>
      </c>
      <c r="C655">
        <v>15126110</v>
      </c>
      <c r="D655">
        <v>51.98</v>
      </c>
      <c r="E655">
        <v>52.22</v>
      </c>
      <c r="F655">
        <v>51.78</v>
      </c>
    </row>
    <row r="656" spans="1:6" x14ac:dyDescent="0.35">
      <c r="A656" s="1">
        <v>44291</v>
      </c>
      <c r="B656">
        <v>52.41</v>
      </c>
      <c r="C656">
        <v>19860910</v>
      </c>
      <c r="D656">
        <v>51.628</v>
      </c>
      <c r="E656">
        <v>52.92</v>
      </c>
      <c r="F656">
        <v>51.628</v>
      </c>
    </row>
    <row r="657" spans="1:6" x14ac:dyDescent="0.35">
      <c r="A657" s="1">
        <v>44287</v>
      </c>
      <c r="B657">
        <v>51.98</v>
      </c>
      <c r="C657">
        <v>17896170</v>
      </c>
      <c r="D657">
        <v>51.75</v>
      </c>
      <c r="E657">
        <v>52.07</v>
      </c>
      <c r="F657">
        <v>51.35</v>
      </c>
    </row>
    <row r="658" spans="1:6" x14ac:dyDescent="0.35">
      <c r="A658" s="1">
        <v>44286</v>
      </c>
      <c r="B658">
        <v>51.71</v>
      </c>
      <c r="C658">
        <v>22212380</v>
      </c>
      <c r="D658">
        <v>51.83</v>
      </c>
      <c r="E658">
        <v>52.05</v>
      </c>
      <c r="F658">
        <v>51.545000000000002</v>
      </c>
    </row>
    <row r="659" spans="1:6" x14ac:dyDescent="0.35">
      <c r="A659" s="1">
        <v>44285</v>
      </c>
      <c r="B659">
        <v>51.77</v>
      </c>
      <c r="C659">
        <v>22465100</v>
      </c>
      <c r="D659">
        <v>52.11</v>
      </c>
      <c r="E659">
        <v>52.29</v>
      </c>
      <c r="F659">
        <v>51.174999999999997</v>
      </c>
    </row>
    <row r="660" spans="1:6" x14ac:dyDescent="0.35">
      <c r="A660" s="1">
        <v>44284</v>
      </c>
      <c r="B660">
        <v>52.52</v>
      </c>
      <c r="C660">
        <v>25032760</v>
      </c>
      <c r="D660">
        <v>52.400799999999997</v>
      </c>
      <c r="E660">
        <v>52.939900000000002</v>
      </c>
      <c r="F660">
        <v>52.28</v>
      </c>
    </row>
    <row r="661" spans="1:6" x14ac:dyDescent="0.35">
      <c r="A661" s="1">
        <v>44281</v>
      </c>
      <c r="B661">
        <v>52.57</v>
      </c>
      <c r="C661">
        <v>31996950</v>
      </c>
      <c r="D661">
        <v>50.6</v>
      </c>
      <c r="E661">
        <v>52.64</v>
      </c>
      <c r="F661">
        <v>50.56</v>
      </c>
    </row>
    <row r="662" spans="1:6" x14ac:dyDescent="0.35">
      <c r="A662" s="1">
        <v>44280</v>
      </c>
      <c r="B662">
        <v>50.51</v>
      </c>
      <c r="C662">
        <v>34537720</v>
      </c>
      <c r="D662">
        <v>50.575000000000003</v>
      </c>
      <c r="E662">
        <v>51.4</v>
      </c>
      <c r="F662">
        <v>50.284999999999997</v>
      </c>
    </row>
    <row r="663" spans="1:6" x14ac:dyDescent="0.35">
      <c r="A663" s="1">
        <v>44279</v>
      </c>
      <c r="B663">
        <v>49.65</v>
      </c>
      <c r="C663">
        <v>26444740</v>
      </c>
      <c r="D663">
        <v>49.94</v>
      </c>
      <c r="E663">
        <v>50.445399999999999</v>
      </c>
      <c r="F663">
        <v>49.62</v>
      </c>
    </row>
    <row r="664" spans="1:6" x14ac:dyDescent="0.35">
      <c r="A664" s="1">
        <v>44278</v>
      </c>
      <c r="B664">
        <v>50.01</v>
      </c>
      <c r="C664">
        <v>28328170</v>
      </c>
      <c r="D664">
        <v>50.02</v>
      </c>
      <c r="E664">
        <v>50.68</v>
      </c>
      <c r="F664">
        <v>49.9</v>
      </c>
    </row>
    <row r="665" spans="1:6" x14ac:dyDescent="0.35">
      <c r="A665" s="1">
        <v>44277</v>
      </c>
      <c r="B665">
        <v>50.3</v>
      </c>
      <c r="C665">
        <v>28813880</v>
      </c>
      <c r="D665">
        <v>48.94</v>
      </c>
      <c r="E665">
        <v>50.38</v>
      </c>
      <c r="F665">
        <v>48.94</v>
      </c>
    </row>
    <row r="666" spans="1:6" x14ac:dyDescent="0.35">
      <c r="A666" s="1">
        <v>44274</v>
      </c>
      <c r="B666">
        <v>48.98</v>
      </c>
      <c r="C666">
        <v>65366840</v>
      </c>
      <c r="D666">
        <v>48.71</v>
      </c>
      <c r="E666">
        <v>49.22</v>
      </c>
      <c r="F666">
        <v>48.32</v>
      </c>
    </row>
    <row r="667" spans="1:6" x14ac:dyDescent="0.35">
      <c r="A667" s="1">
        <v>44273</v>
      </c>
      <c r="B667">
        <v>48.8</v>
      </c>
      <c r="C667">
        <v>18417640</v>
      </c>
      <c r="D667">
        <v>48.52</v>
      </c>
      <c r="E667">
        <v>49.57</v>
      </c>
      <c r="F667">
        <v>48.515000000000001</v>
      </c>
    </row>
    <row r="668" spans="1:6" x14ac:dyDescent="0.35">
      <c r="A668" s="1">
        <v>44272</v>
      </c>
      <c r="B668">
        <v>49.42</v>
      </c>
      <c r="C668">
        <v>18326920</v>
      </c>
      <c r="D668">
        <v>49.61</v>
      </c>
      <c r="E668">
        <v>49.61</v>
      </c>
      <c r="F668">
        <v>48.89</v>
      </c>
    </row>
    <row r="669" spans="1:6" x14ac:dyDescent="0.35">
      <c r="A669" s="1">
        <v>44271</v>
      </c>
      <c r="B669">
        <v>49.67</v>
      </c>
      <c r="C669">
        <v>17282260</v>
      </c>
      <c r="D669">
        <v>49.19</v>
      </c>
      <c r="E669">
        <v>49.74</v>
      </c>
      <c r="F669">
        <v>49.19</v>
      </c>
    </row>
    <row r="670" spans="1:6" x14ac:dyDescent="0.35">
      <c r="A670" s="1">
        <v>44270</v>
      </c>
      <c r="B670">
        <v>49.41</v>
      </c>
      <c r="C670">
        <v>15526110</v>
      </c>
      <c r="D670">
        <v>48.9</v>
      </c>
      <c r="E670">
        <v>49.44</v>
      </c>
      <c r="F670">
        <v>48.9</v>
      </c>
    </row>
    <row r="671" spans="1:6" x14ac:dyDescent="0.35">
      <c r="A671" s="1">
        <v>44267</v>
      </c>
      <c r="B671">
        <v>48.82</v>
      </c>
      <c r="C671">
        <v>15196530</v>
      </c>
      <c r="D671">
        <v>48.81</v>
      </c>
      <c r="E671">
        <v>48.99</v>
      </c>
      <c r="F671">
        <v>48.47</v>
      </c>
    </row>
    <row r="672" spans="1:6" x14ac:dyDescent="0.35">
      <c r="A672" s="1">
        <v>44266</v>
      </c>
      <c r="B672">
        <v>48.8</v>
      </c>
      <c r="C672">
        <v>21976560</v>
      </c>
      <c r="D672">
        <v>48.51</v>
      </c>
      <c r="E672">
        <v>49.08</v>
      </c>
      <c r="F672">
        <v>48.225000000000001</v>
      </c>
    </row>
    <row r="673" spans="1:6" x14ac:dyDescent="0.35">
      <c r="A673" s="1">
        <v>44265</v>
      </c>
      <c r="B673">
        <v>48.29</v>
      </c>
      <c r="C673">
        <v>19841510</v>
      </c>
      <c r="D673">
        <v>48.47</v>
      </c>
      <c r="E673">
        <v>48.79</v>
      </c>
      <c r="F673">
        <v>48.19</v>
      </c>
    </row>
    <row r="674" spans="1:6" x14ac:dyDescent="0.35">
      <c r="A674" s="1">
        <v>44264</v>
      </c>
      <c r="B674">
        <v>47.89</v>
      </c>
      <c r="C674">
        <v>26512660</v>
      </c>
      <c r="D674">
        <v>47.823999999999998</v>
      </c>
      <c r="E674">
        <v>48.37</v>
      </c>
      <c r="F674">
        <v>47.72</v>
      </c>
    </row>
    <row r="675" spans="1:6" x14ac:dyDescent="0.35">
      <c r="A675" s="1">
        <v>44263</v>
      </c>
      <c r="B675">
        <v>47.51</v>
      </c>
      <c r="C675">
        <v>34824530</v>
      </c>
      <c r="D675">
        <v>46.24</v>
      </c>
      <c r="E675">
        <v>48.4</v>
      </c>
      <c r="F675">
        <v>46.2</v>
      </c>
    </row>
    <row r="676" spans="1:6" x14ac:dyDescent="0.35">
      <c r="A676" s="1">
        <v>44260</v>
      </c>
      <c r="B676">
        <v>46.25</v>
      </c>
      <c r="C676">
        <v>33197580</v>
      </c>
      <c r="D676">
        <v>45.445999999999998</v>
      </c>
      <c r="E676">
        <v>46.74</v>
      </c>
      <c r="F676">
        <v>45.27</v>
      </c>
    </row>
    <row r="677" spans="1:6" x14ac:dyDescent="0.35">
      <c r="A677" s="1">
        <v>44259</v>
      </c>
      <c r="B677">
        <v>44.56</v>
      </c>
      <c r="C677">
        <v>24653500</v>
      </c>
      <c r="D677">
        <v>45.134999999999998</v>
      </c>
      <c r="E677">
        <v>45.47</v>
      </c>
      <c r="F677">
        <v>44.15</v>
      </c>
    </row>
    <row r="678" spans="1:6" x14ac:dyDescent="0.35">
      <c r="A678" s="1">
        <v>44258</v>
      </c>
      <c r="B678">
        <v>45.13</v>
      </c>
      <c r="C678">
        <v>16851130</v>
      </c>
      <c r="D678">
        <v>45.43</v>
      </c>
      <c r="E678">
        <v>45.53</v>
      </c>
      <c r="F678">
        <v>45</v>
      </c>
    </row>
    <row r="679" spans="1:6" x14ac:dyDescent="0.35">
      <c r="A679" s="1">
        <v>44257</v>
      </c>
      <c r="B679">
        <v>45.515000000000001</v>
      </c>
      <c r="C679">
        <v>14832970</v>
      </c>
      <c r="D679">
        <v>45.930999999999997</v>
      </c>
      <c r="E679">
        <v>46.08</v>
      </c>
      <c r="F679">
        <v>45.414999999999999</v>
      </c>
    </row>
    <row r="680" spans="1:6" x14ac:dyDescent="0.35">
      <c r="A680" s="1">
        <v>44256</v>
      </c>
      <c r="B680">
        <v>45.92</v>
      </c>
      <c r="C680">
        <v>17396070</v>
      </c>
      <c r="D680">
        <v>45.22</v>
      </c>
      <c r="E680">
        <v>46.22</v>
      </c>
      <c r="F680">
        <v>45.22</v>
      </c>
    </row>
    <row r="681" spans="1:6" x14ac:dyDescent="0.35">
      <c r="A681" s="1">
        <v>44253</v>
      </c>
      <c r="B681">
        <v>44.87</v>
      </c>
      <c r="C681">
        <v>22144950</v>
      </c>
      <c r="D681">
        <v>45.58</v>
      </c>
      <c r="E681">
        <v>45.78</v>
      </c>
      <c r="F681">
        <v>44.76</v>
      </c>
    </row>
    <row r="682" spans="1:6" x14ac:dyDescent="0.35">
      <c r="A682" s="1">
        <v>44252</v>
      </c>
      <c r="B682">
        <v>45.52</v>
      </c>
      <c r="C682">
        <v>21916720</v>
      </c>
      <c r="D682">
        <v>45.585000000000001</v>
      </c>
      <c r="E682">
        <v>46.24</v>
      </c>
      <c r="F682">
        <v>45.24</v>
      </c>
    </row>
    <row r="683" spans="1:6" x14ac:dyDescent="0.35">
      <c r="A683" s="1">
        <v>44251</v>
      </c>
      <c r="B683">
        <v>45.74</v>
      </c>
      <c r="C683">
        <v>17823650</v>
      </c>
      <c r="D683">
        <v>45.24</v>
      </c>
      <c r="E683">
        <v>45.8</v>
      </c>
      <c r="F683">
        <v>45.034999999999997</v>
      </c>
    </row>
    <row r="684" spans="1:6" x14ac:dyDescent="0.35">
      <c r="A684" s="1">
        <v>44250</v>
      </c>
      <c r="B684">
        <v>45.51</v>
      </c>
      <c r="C684">
        <v>19714930</v>
      </c>
      <c r="D684">
        <v>45.26</v>
      </c>
      <c r="E684">
        <v>45.78</v>
      </c>
      <c r="F684">
        <v>45.1</v>
      </c>
    </row>
    <row r="685" spans="1:6" x14ac:dyDescent="0.35">
      <c r="A685" s="1">
        <v>44249</v>
      </c>
      <c r="B685">
        <v>45.43</v>
      </c>
      <c r="C685">
        <v>21435790</v>
      </c>
      <c r="D685">
        <v>45.29</v>
      </c>
      <c r="E685">
        <v>45.68</v>
      </c>
      <c r="F685">
        <v>44.82</v>
      </c>
    </row>
    <row r="686" spans="1:6" x14ac:dyDescent="0.35">
      <c r="A686" s="1">
        <v>44246</v>
      </c>
      <c r="B686">
        <v>45.68</v>
      </c>
      <c r="C686">
        <v>25117700</v>
      </c>
      <c r="D686">
        <v>46.54</v>
      </c>
      <c r="E686">
        <v>46.61</v>
      </c>
      <c r="F686">
        <v>45.58</v>
      </c>
    </row>
    <row r="687" spans="1:6" x14ac:dyDescent="0.35">
      <c r="A687" s="1">
        <v>44245</v>
      </c>
      <c r="B687">
        <v>46.34</v>
      </c>
      <c r="C687">
        <v>16867520</v>
      </c>
      <c r="D687">
        <v>46.39</v>
      </c>
      <c r="E687">
        <v>46.4</v>
      </c>
      <c r="F687">
        <v>45.69</v>
      </c>
    </row>
    <row r="688" spans="1:6" x14ac:dyDescent="0.35">
      <c r="A688" s="1">
        <v>44244</v>
      </c>
      <c r="B688">
        <v>46.25</v>
      </c>
      <c r="C688">
        <v>13301380</v>
      </c>
      <c r="D688">
        <v>46.314999999999998</v>
      </c>
      <c r="E688">
        <v>46.4</v>
      </c>
      <c r="F688">
        <v>45.865000000000002</v>
      </c>
    </row>
    <row r="689" spans="1:6" x14ac:dyDescent="0.35">
      <c r="A689" s="1">
        <v>44243</v>
      </c>
      <c r="B689">
        <v>46.51</v>
      </c>
      <c r="C689">
        <v>18539030</v>
      </c>
      <c r="D689">
        <v>47.26</v>
      </c>
      <c r="E689">
        <v>47.26</v>
      </c>
      <c r="F689">
        <v>46.4</v>
      </c>
    </row>
    <row r="690" spans="1:6" x14ac:dyDescent="0.35">
      <c r="A690" s="1">
        <v>44239</v>
      </c>
      <c r="B690">
        <v>47.29</v>
      </c>
      <c r="C690">
        <v>15239820</v>
      </c>
      <c r="D690">
        <v>47.424999999999997</v>
      </c>
      <c r="E690">
        <v>47.69</v>
      </c>
      <c r="F690">
        <v>46.91</v>
      </c>
    </row>
    <row r="691" spans="1:6" x14ac:dyDescent="0.35">
      <c r="A691" s="1">
        <v>44238</v>
      </c>
      <c r="B691">
        <v>47.58</v>
      </c>
      <c r="C691">
        <v>18589910</v>
      </c>
      <c r="D691">
        <v>47.348999999999997</v>
      </c>
      <c r="E691">
        <v>47.91</v>
      </c>
      <c r="F691">
        <v>47.197800000000001</v>
      </c>
    </row>
    <row r="692" spans="1:6" x14ac:dyDescent="0.35">
      <c r="A692" s="1">
        <v>44237</v>
      </c>
      <c r="B692">
        <v>47.24</v>
      </c>
      <c r="C692">
        <v>44540880</v>
      </c>
      <c r="D692">
        <v>46.15</v>
      </c>
      <c r="E692">
        <v>47.41</v>
      </c>
      <c r="F692">
        <v>45.83</v>
      </c>
    </row>
    <row r="693" spans="1:6" x14ac:dyDescent="0.35">
      <c r="A693" s="1">
        <v>44236</v>
      </c>
      <c r="B693">
        <v>48.5</v>
      </c>
      <c r="C693">
        <v>24795020</v>
      </c>
      <c r="D693">
        <v>48.765999999999998</v>
      </c>
      <c r="E693">
        <v>48.831699999999998</v>
      </c>
      <c r="F693">
        <v>48.41</v>
      </c>
    </row>
    <row r="694" spans="1:6" x14ac:dyDescent="0.35">
      <c r="A694" s="1">
        <v>44235</v>
      </c>
      <c r="B694">
        <v>48.94</v>
      </c>
      <c r="C694">
        <v>25215440</v>
      </c>
      <c r="D694">
        <v>48.56</v>
      </c>
      <c r="E694">
        <v>49.34</v>
      </c>
      <c r="F694">
        <v>48.56</v>
      </c>
    </row>
    <row r="695" spans="1:6" x14ac:dyDescent="0.35">
      <c r="A695" s="1">
        <v>44232</v>
      </c>
      <c r="B695">
        <v>48.08</v>
      </c>
      <c r="C695">
        <v>25488560</v>
      </c>
      <c r="D695">
        <v>47.57</v>
      </c>
      <c r="E695">
        <v>48.34</v>
      </c>
      <c r="F695">
        <v>47.5</v>
      </c>
    </row>
    <row r="696" spans="1:6" x14ac:dyDescent="0.35">
      <c r="A696" s="1">
        <v>44231</v>
      </c>
      <c r="B696">
        <v>47.25</v>
      </c>
      <c r="C696">
        <v>22285660</v>
      </c>
      <c r="D696">
        <v>45.87</v>
      </c>
      <c r="E696">
        <v>47.32</v>
      </c>
      <c r="F696">
        <v>45.77</v>
      </c>
    </row>
    <row r="697" spans="1:6" x14ac:dyDescent="0.35">
      <c r="A697" s="1">
        <v>44230</v>
      </c>
      <c r="B697">
        <v>45.77</v>
      </c>
      <c r="C697">
        <v>13173640</v>
      </c>
      <c r="D697">
        <v>45.75</v>
      </c>
      <c r="E697">
        <v>46.16</v>
      </c>
      <c r="F697">
        <v>45.54</v>
      </c>
    </row>
    <row r="698" spans="1:6" x14ac:dyDescent="0.35">
      <c r="A698" s="1">
        <v>44229</v>
      </c>
      <c r="B698">
        <v>45.83</v>
      </c>
      <c r="C698">
        <v>16520930</v>
      </c>
      <c r="D698">
        <v>45.52</v>
      </c>
      <c r="E698">
        <v>45.94</v>
      </c>
      <c r="F698">
        <v>45.43</v>
      </c>
    </row>
    <row r="699" spans="1:6" x14ac:dyDescent="0.35">
      <c r="A699" s="1">
        <v>44228</v>
      </c>
      <c r="B699">
        <v>45.4</v>
      </c>
      <c r="C699">
        <v>16776850</v>
      </c>
      <c r="D699">
        <v>44.92</v>
      </c>
      <c r="E699">
        <v>45.625</v>
      </c>
      <c r="F699">
        <v>44.66</v>
      </c>
    </row>
    <row r="700" spans="1:6" x14ac:dyDescent="0.35">
      <c r="A700" s="1">
        <v>44225</v>
      </c>
      <c r="B700">
        <v>44.58</v>
      </c>
      <c r="C700">
        <v>22608100</v>
      </c>
      <c r="D700">
        <v>44.85</v>
      </c>
      <c r="E700">
        <v>45.37</v>
      </c>
      <c r="F700">
        <v>44.48</v>
      </c>
    </row>
    <row r="701" spans="1:6" x14ac:dyDescent="0.35">
      <c r="A701" s="1">
        <v>44224</v>
      </c>
      <c r="B701">
        <v>45.34</v>
      </c>
      <c r="C701">
        <v>21166030</v>
      </c>
      <c r="D701">
        <v>45.914000000000001</v>
      </c>
      <c r="E701">
        <v>46.27</v>
      </c>
      <c r="F701">
        <v>45.3</v>
      </c>
    </row>
    <row r="702" spans="1:6" x14ac:dyDescent="0.35">
      <c r="A702" s="1">
        <v>44223</v>
      </c>
      <c r="B702">
        <v>45.7</v>
      </c>
      <c r="C702">
        <v>29634490</v>
      </c>
      <c r="D702">
        <v>45.24</v>
      </c>
      <c r="E702">
        <v>46.46</v>
      </c>
      <c r="F702">
        <v>45.08</v>
      </c>
    </row>
    <row r="703" spans="1:6" x14ac:dyDescent="0.35">
      <c r="A703" s="1">
        <v>44222</v>
      </c>
      <c r="B703">
        <v>45.26</v>
      </c>
      <c r="C703">
        <v>13087750</v>
      </c>
      <c r="D703">
        <v>44.884999999999998</v>
      </c>
      <c r="E703">
        <v>45.35</v>
      </c>
      <c r="F703">
        <v>44.77</v>
      </c>
    </row>
    <row r="704" spans="1:6" x14ac:dyDescent="0.35">
      <c r="A704" s="1">
        <v>44221</v>
      </c>
      <c r="B704">
        <v>45.03</v>
      </c>
      <c r="C704">
        <v>16581260</v>
      </c>
      <c r="D704">
        <v>45.04</v>
      </c>
      <c r="E704">
        <v>45.17</v>
      </c>
      <c r="F704">
        <v>44.71</v>
      </c>
    </row>
    <row r="705" spans="1:6" x14ac:dyDescent="0.35">
      <c r="A705" s="1">
        <v>44218</v>
      </c>
      <c r="B705">
        <v>44.77</v>
      </c>
      <c r="C705">
        <v>14643420</v>
      </c>
      <c r="D705">
        <v>44.75</v>
      </c>
      <c r="E705">
        <v>44.884999999999998</v>
      </c>
      <c r="F705">
        <v>44.23</v>
      </c>
    </row>
    <row r="706" spans="1:6" x14ac:dyDescent="0.35">
      <c r="A706" s="1">
        <v>44217</v>
      </c>
      <c r="B706">
        <v>45.11</v>
      </c>
      <c r="C706">
        <v>17495890</v>
      </c>
      <c r="D706">
        <v>45.2</v>
      </c>
      <c r="E706">
        <v>45.234999999999999</v>
      </c>
      <c r="F706">
        <v>44.72</v>
      </c>
    </row>
    <row r="707" spans="1:6" x14ac:dyDescent="0.35">
      <c r="A707" s="1">
        <v>44216</v>
      </c>
      <c r="B707">
        <v>45.34</v>
      </c>
      <c r="C707">
        <v>16499410</v>
      </c>
      <c r="D707">
        <v>45.33</v>
      </c>
      <c r="E707">
        <v>45.5</v>
      </c>
      <c r="F707">
        <v>45.14</v>
      </c>
    </row>
    <row r="708" spans="1:6" x14ac:dyDescent="0.35">
      <c r="A708" s="1">
        <v>44215</v>
      </c>
      <c r="B708">
        <v>45.19</v>
      </c>
      <c r="C708">
        <v>28868850</v>
      </c>
      <c r="D708">
        <v>45.33</v>
      </c>
      <c r="E708">
        <v>45.63</v>
      </c>
      <c r="F708">
        <v>44.77</v>
      </c>
    </row>
    <row r="709" spans="1:6" x14ac:dyDescent="0.35">
      <c r="A709" s="1">
        <v>44211</v>
      </c>
      <c r="B709">
        <v>45.43</v>
      </c>
      <c r="C709">
        <v>30271670</v>
      </c>
      <c r="D709">
        <v>44.96</v>
      </c>
      <c r="E709">
        <v>45.65</v>
      </c>
      <c r="F709">
        <v>44.88</v>
      </c>
    </row>
    <row r="710" spans="1:6" x14ac:dyDescent="0.35">
      <c r="A710" s="1">
        <v>44210</v>
      </c>
      <c r="B710">
        <v>45.15</v>
      </c>
      <c r="C710">
        <v>22333480</v>
      </c>
      <c r="D710">
        <v>44.87</v>
      </c>
      <c r="E710">
        <v>45.6</v>
      </c>
      <c r="F710">
        <v>44.85</v>
      </c>
    </row>
    <row r="711" spans="1:6" x14ac:dyDescent="0.35">
      <c r="A711" s="1">
        <v>44209</v>
      </c>
      <c r="B711">
        <v>45.36</v>
      </c>
      <c r="C711">
        <v>19367270</v>
      </c>
      <c r="D711">
        <v>45.29</v>
      </c>
      <c r="E711">
        <v>45.965000000000003</v>
      </c>
      <c r="F711">
        <v>45.18</v>
      </c>
    </row>
    <row r="712" spans="1:6" x14ac:dyDescent="0.35">
      <c r="A712" s="1">
        <v>44208</v>
      </c>
      <c r="B712">
        <v>45.79</v>
      </c>
      <c r="C712">
        <v>20145040</v>
      </c>
      <c r="D712">
        <v>45.3</v>
      </c>
      <c r="E712">
        <v>45.924999999999997</v>
      </c>
      <c r="F712">
        <v>44.96</v>
      </c>
    </row>
    <row r="713" spans="1:6" x14ac:dyDescent="0.35">
      <c r="A713" s="1">
        <v>44207</v>
      </c>
      <c r="B713">
        <v>45.36</v>
      </c>
      <c r="C713">
        <v>25062260</v>
      </c>
      <c r="D713">
        <v>45.15</v>
      </c>
      <c r="E713">
        <v>45.95</v>
      </c>
      <c r="F713">
        <v>45.02</v>
      </c>
    </row>
    <row r="714" spans="1:6" x14ac:dyDescent="0.35">
      <c r="A714" s="1">
        <v>44204</v>
      </c>
      <c r="B714">
        <v>45.06</v>
      </c>
      <c r="C714">
        <v>20936280</v>
      </c>
      <c r="D714">
        <v>44.48</v>
      </c>
      <c r="E714">
        <v>45.41</v>
      </c>
      <c r="F714">
        <v>44.25</v>
      </c>
    </row>
    <row r="715" spans="1:6" x14ac:dyDescent="0.35">
      <c r="A715" s="1">
        <v>44203</v>
      </c>
      <c r="B715">
        <v>44.96</v>
      </c>
      <c r="C715">
        <v>18218760</v>
      </c>
      <c r="D715">
        <v>44.2</v>
      </c>
      <c r="E715">
        <v>45.104999999999997</v>
      </c>
      <c r="F715">
        <v>44.165900000000001</v>
      </c>
    </row>
    <row r="716" spans="1:6" x14ac:dyDescent="0.35">
      <c r="A716" s="1">
        <v>44202</v>
      </c>
      <c r="B716">
        <v>44.4</v>
      </c>
      <c r="C716">
        <v>21823110</v>
      </c>
      <c r="D716">
        <v>44.13</v>
      </c>
      <c r="E716">
        <v>44.87</v>
      </c>
      <c r="F716">
        <v>43.89</v>
      </c>
    </row>
    <row r="717" spans="1:6" x14ac:dyDescent="0.35">
      <c r="A717" s="1">
        <v>44201</v>
      </c>
      <c r="B717">
        <v>43.98</v>
      </c>
      <c r="C717">
        <v>17763660</v>
      </c>
      <c r="D717">
        <v>43.68</v>
      </c>
      <c r="E717">
        <v>44.07</v>
      </c>
      <c r="F717">
        <v>43.38</v>
      </c>
    </row>
    <row r="718" spans="1:6" x14ac:dyDescent="0.35">
      <c r="A718" s="1">
        <v>44200</v>
      </c>
      <c r="B718">
        <v>43.96</v>
      </c>
      <c r="C718">
        <v>24392540</v>
      </c>
      <c r="D718">
        <v>44.31</v>
      </c>
      <c r="E718">
        <v>44.37</v>
      </c>
      <c r="F718">
        <v>43.35</v>
      </c>
    </row>
    <row r="719" spans="1:6" x14ac:dyDescent="0.35">
      <c r="A719" s="1">
        <v>44196</v>
      </c>
      <c r="B719">
        <v>44.75</v>
      </c>
      <c r="C719">
        <v>15105480</v>
      </c>
      <c r="D719">
        <v>44.38</v>
      </c>
      <c r="E719">
        <v>44.84</v>
      </c>
      <c r="F719">
        <v>44.16</v>
      </c>
    </row>
    <row r="720" spans="1:6" x14ac:dyDescent="0.35">
      <c r="A720" s="1">
        <v>44195</v>
      </c>
      <c r="B720">
        <v>44.48</v>
      </c>
      <c r="C720">
        <v>11043110</v>
      </c>
      <c r="D720">
        <v>44.74</v>
      </c>
      <c r="E720">
        <v>45.06</v>
      </c>
      <c r="F720">
        <v>44.44</v>
      </c>
    </row>
    <row r="721" spans="1:6" x14ac:dyDescent="0.35">
      <c r="A721" s="1">
        <v>44194</v>
      </c>
      <c r="B721">
        <v>44.64</v>
      </c>
      <c r="C721">
        <v>11828960</v>
      </c>
      <c r="D721">
        <v>44.97</v>
      </c>
      <c r="E721">
        <v>45.244999999999997</v>
      </c>
      <c r="F721">
        <v>44.53</v>
      </c>
    </row>
    <row r="722" spans="1:6" x14ac:dyDescent="0.35">
      <c r="A722" s="1">
        <v>44193</v>
      </c>
      <c r="B722">
        <v>44.92</v>
      </c>
      <c r="C722">
        <v>13458430</v>
      </c>
      <c r="D722">
        <v>44.93</v>
      </c>
      <c r="E722">
        <v>45.34</v>
      </c>
      <c r="F722">
        <v>44.72</v>
      </c>
    </row>
    <row r="723" spans="1:6" x14ac:dyDescent="0.35">
      <c r="A723" s="1">
        <v>44189</v>
      </c>
      <c r="B723">
        <v>44.54</v>
      </c>
      <c r="C723">
        <v>5720538</v>
      </c>
      <c r="D723">
        <v>44.45</v>
      </c>
      <c r="E723">
        <v>44.59</v>
      </c>
      <c r="F723">
        <v>44.23</v>
      </c>
    </row>
    <row r="724" spans="1:6" x14ac:dyDescent="0.35">
      <c r="A724" s="1">
        <v>44188</v>
      </c>
      <c r="B724">
        <v>44.375</v>
      </c>
      <c r="C724">
        <v>12032640</v>
      </c>
      <c r="D724">
        <v>44.65</v>
      </c>
      <c r="E724">
        <v>44.802900000000001</v>
      </c>
      <c r="F724">
        <v>44.35</v>
      </c>
    </row>
    <row r="725" spans="1:6" x14ac:dyDescent="0.35">
      <c r="A725" s="1">
        <v>44187</v>
      </c>
      <c r="B725">
        <v>44.69</v>
      </c>
      <c r="C725">
        <v>16031550</v>
      </c>
      <c r="D725">
        <v>44.44</v>
      </c>
      <c r="E725">
        <v>45.07</v>
      </c>
      <c r="F725">
        <v>44.44</v>
      </c>
    </row>
    <row r="726" spans="1:6" x14ac:dyDescent="0.35">
      <c r="A726" s="1">
        <v>44186</v>
      </c>
      <c r="B726">
        <v>44.88</v>
      </c>
      <c r="C726">
        <v>19865300</v>
      </c>
      <c r="D726">
        <v>44.47</v>
      </c>
      <c r="E726">
        <v>44.954999999999998</v>
      </c>
      <c r="F726">
        <v>44.064999999999998</v>
      </c>
    </row>
    <row r="727" spans="1:6" x14ac:dyDescent="0.35">
      <c r="A727" s="1">
        <v>44183</v>
      </c>
      <c r="B727">
        <v>45.44</v>
      </c>
      <c r="C727">
        <v>41026970</v>
      </c>
      <c r="D727">
        <v>44.9</v>
      </c>
      <c r="E727">
        <v>45.57</v>
      </c>
      <c r="F727">
        <v>44.77</v>
      </c>
    </row>
    <row r="728" spans="1:6" x14ac:dyDescent="0.35">
      <c r="A728" s="1">
        <v>44182</v>
      </c>
      <c r="B728">
        <v>44.82</v>
      </c>
      <c r="C728">
        <v>16141600</v>
      </c>
      <c r="D728">
        <v>44.91</v>
      </c>
      <c r="E728">
        <v>44.93</v>
      </c>
      <c r="F728">
        <v>44.6</v>
      </c>
    </row>
    <row r="729" spans="1:6" x14ac:dyDescent="0.35">
      <c r="A729" s="1">
        <v>44181</v>
      </c>
      <c r="B729">
        <v>44.72</v>
      </c>
      <c r="C729">
        <v>16191980</v>
      </c>
      <c r="D729">
        <v>44.695</v>
      </c>
      <c r="E729">
        <v>45.14</v>
      </c>
      <c r="F729">
        <v>44.524999999999999</v>
      </c>
    </row>
    <row r="730" spans="1:6" x14ac:dyDescent="0.35">
      <c r="A730" s="1">
        <v>44180</v>
      </c>
      <c r="B730">
        <v>44.72</v>
      </c>
      <c r="C730">
        <v>18165250</v>
      </c>
      <c r="D730">
        <v>44.39</v>
      </c>
      <c r="E730">
        <v>44.795000000000002</v>
      </c>
      <c r="F730">
        <v>44.134999999999998</v>
      </c>
    </row>
    <row r="731" spans="1:6" x14ac:dyDescent="0.35">
      <c r="A731" s="1">
        <v>44179</v>
      </c>
      <c r="B731">
        <v>44.24</v>
      </c>
      <c r="C731">
        <v>16112330</v>
      </c>
      <c r="D731">
        <v>44.27</v>
      </c>
      <c r="E731">
        <v>44.91</v>
      </c>
      <c r="F731">
        <v>44.15</v>
      </c>
    </row>
    <row r="732" spans="1:6" x14ac:dyDescent="0.35">
      <c r="A732" s="1">
        <v>44176</v>
      </c>
      <c r="B732">
        <v>44.32</v>
      </c>
      <c r="C732">
        <v>14577710</v>
      </c>
      <c r="D732">
        <v>43.94</v>
      </c>
      <c r="E732">
        <v>44.33</v>
      </c>
      <c r="F732">
        <v>43.72</v>
      </c>
    </row>
    <row r="733" spans="1:6" x14ac:dyDescent="0.35">
      <c r="A733" s="1">
        <v>44175</v>
      </c>
      <c r="B733">
        <v>44.32</v>
      </c>
      <c r="C733">
        <v>17741490</v>
      </c>
      <c r="D733">
        <v>44.54</v>
      </c>
      <c r="E733">
        <v>44.604999999999997</v>
      </c>
      <c r="F733">
        <v>44.11</v>
      </c>
    </row>
    <row r="734" spans="1:6" x14ac:dyDescent="0.35">
      <c r="A734" s="1">
        <v>44174</v>
      </c>
      <c r="B734">
        <v>44.69</v>
      </c>
      <c r="C734">
        <v>22679750</v>
      </c>
      <c r="D734">
        <v>44.47</v>
      </c>
      <c r="E734">
        <v>44.83</v>
      </c>
      <c r="F734">
        <v>44.36</v>
      </c>
    </row>
    <row r="735" spans="1:6" x14ac:dyDescent="0.35">
      <c r="A735" s="1">
        <v>44173</v>
      </c>
      <c r="B735">
        <v>44.37</v>
      </c>
      <c r="C735">
        <v>13348460</v>
      </c>
      <c r="D735">
        <v>44.206000000000003</v>
      </c>
      <c r="E735">
        <v>44.524999999999999</v>
      </c>
      <c r="F735">
        <v>43.93</v>
      </c>
    </row>
    <row r="736" spans="1:6" x14ac:dyDescent="0.35">
      <c r="A736" s="1">
        <v>44172</v>
      </c>
      <c r="B736">
        <v>44.35</v>
      </c>
      <c r="C736">
        <v>14086830</v>
      </c>
      <c r="D736">
        <v>44.286999999999999</v>
      </c>
      <c r="E736">
        <v>44.49</v>
      </c>
      <c r="F736">
        <v>43.91</v>
      </c>
    </row>
    <row r="737" spans="1:6" x14ac:dyDescent="0.35">
      <c r="A737" s="1">
        <v>44169</v>
      </c>
      <c r="B737">
        <v>44.38</v>
      </c>
      <c r="C737">
        <v>17319800</v>
      </c>
      <c r="D737">
        <v>43.89</v>
      </c>
      <c r="E737">
        <v>44.51</v>
      </c>
      <c r="F737">
        <v>43.89</v>
      </c>
    </row>
    <row r="738" spans="1:6" x14ac:dyDescent="0.35">
      <c r="A738" s="1">
        <v>44168</v>
      </c>
      <c r="B738">
        <v>44.11</v>
      </c>
      <c r="C738">
        <v>27710710</v>
      </c>
      <c r="D738">
        <v>43.78</v>
      </c>
      <c r="E738">
        <v>44.14</v>
      </c>
      <c r="F738">
        <v>43.594999999999999</v>
      </c>
    </row>
    <row r="739" spans="1:6" x14ac:dyDescent="0.35">
      <c r="A739" s="1">
        <v>44167</v>
      </c>
      <c r="B739">
        <v>43.89</v>
      </c>
      <c r="C739">
        <v>17422160</v>
      </c>
      <c r="D739">
        <v>43.39</v>
      </c>
      <c r="E739">
        <v>43.96</v>
      </c>
      <c r="F739">
        <v>43.35</v>
      </c>
    </row>
    <row r="740" spans="1:6" x14ac:dyDescent="0.35">
      <c r="A740" s="1">
        <v>44166</v>
      </c>
      <c r="B740">
        <v>43.54</v>
      </c>
      <c r="C740">
        <v>23948790</v>
      </c>
      <c r="D740">
        <v>43.01</v>
      </c>
      <c r="E740">
        <v>44.07</v>
      </c>
      <c r="F740">
        <v>43.01</v>
      </c>
    </row>
    <row r="741" spans="1:6" x14ac:dyDescent="0.35">
      <c r="A741" s="1">
        <v>44165</v>
      </c>
      <c r="B741">
        <v>43.02</v>
      </c>
      <c r="C741">
        <v>34741650</v>
      </c>
      <c r="D741">
        <v>42.44</v>
      </c>
      <c r="E741">
        <v>43.05</v>
      </c>
      <c r="F741">
        <v>42.41</v>
      </c>
    </row>
    <row r="742" spans="1:6" x14ac:dyDescent="0.35">
      <c r="A742" s="1">
        <v>44162</v>
      </c>
      <c r="B742">
        <v>42.7</v>
      </c>
      <c r="C742">
        <v>10769520</v>
      </c>
      <c r="D742">
        <v>42.854999999999997</v>
      </c>
      <c r="E742">
        <v>42.98</v>
      </c>
      <c r="F742">
        <v>42.64</v>
      </c>
    </row>
    <row r="743" spans="1:6" x14ac:dyDescent="0.35">
      <c r="A743" s="1">
        <v>44160</v>
      </c>
      <c r="B743">
        <v>42.5</v>
      </c>
      <c r="C743">
        <v>22617660</v>
      </c>
      <c r="D743">
        <v>42.78</v>
      </c>
      <c r="E743">
        <v>42.8</v>
      </c>
      <c r="F743">
        <v>42.21</v>
      </c>
    </row>
    <row r="744" spans="1:6" x14ac:dyDescent="0.35">
      <c r="A744" s="1">
        <v>44159</v>
      </c>
      <c r="B744">
        <v>42.61</v>
      </c>
      <c r="C744">
        <v>22849730</v>
      </c>
      <c r="D744">
        <v>42.14</v>
      </c>
      <c r="E744">
        <v>42.71</v>
      </c>
      <c r="F744">
        <v>41.9</v>
      </c>
    </row>
    <row r="745" spans="1:6" x14ac:dyDescent="0.35">
      <c r="A745" s="1">
        <v>44158</v>
      </c>
      <c r="B745">
        <v>41.64</v>
      </c>
      <c r="C745">
        <v>19656680</v>
      </c>
      <c r="D745">
        <v>41.03</v>
      </c>
      <c r="E745">
        <v>41.8</v>
      </c>
      <c r="F745">
        <v>41.02</v>
      </c>
    </row>
    <row r="746" spans="1:6" x14ac:dyDescent="0.35">
      <c r="A746" s="1">
        <v>44155</v>
      </c>
      <c r="B746">
        <v>40.97</v>
      </c>
      <c r="C746">
        <v>19778950</v>
      </c>
      <c r="D746">
        <v>41.05</v>
      </c>
      <c r="E746">
        <v>41.39</v>
      </c>
      <c r="F746">
        <v>40.92</v>
      </c>
    </row>
    <row r="747" spans="1:6" x14ac:dyDescent="0.35">
      <c r="A747" s="1">
        <v>44154</v>
      </c>
      <c r="B747">
        <v>41.17</v>
      </c>
      <c r="C747">
        <v>22177710</v>
      </c>
      <c r="D747">
        <v>41</v>
      </c>
      <c r="E747">
        <v>41.37</v>
      </c>
      <c r="F747">
        <v>40.770000000000003</v>
      </c>
    </row>
    <row r="748" spans="1:6" x14ac:dyDescent="0.35">
      <c r="A748" s="1">
        <v>44153</v>
      </c>
      <c r="B748">
        <v>41.32</v>
      </c>
      <c r="C748">
        <v>21327710</v>
      </c>
      <c r="D748">
        <v>41.9</v>
      </c>
      <c r="E748">
        <v>42.238599999999998</v>
      </c>
      <c r="F748">
        <v>41.255000000000003</v>
      </c>
    </row>
    <row r="749" spans="1:6" x14ac:dyDescent="0.35">
      <c r="A749" s="1">
        <v>44152</v>
      </c>
      <c r="B749">
        <v>41.88</v>
      </c>
      <c r="C749">
        <v>23140910</v>
      </c>
      <c r="D749">
        <v>41.92</v>
      </c>
      <c r="E749">
        <v>42.344999999999999</v>
      </c>
      <c r="F749">
        <v>41.62</v>
      </c>
    </row>
    <row r="750" spans="1:6" x14ac:dyDescent="0.35">
      <c r="A750" s="1">
        <v>44151</v>
      </c>
      <c r="B750">
        <v>42.54</v>
      </c>
      <c r="C750">
        <v>34572650</v>
      </c>
      <c r="D750">
        <v>41.74</v>
      </c>
      <c r="E750">
        <v>42.59</v>
      </c>
      <c r="F750">
        <v>41.35</v>
      </c>
    </row>
    <row r="751" spans="1:6" x14ac:dyDescent="0.35">
      <c r="A751" s="1">
        <v>44148</v>
      </c>
      <c r="B751">
        <v>41.4</v>
      </c>
      <c r="C751">
        <v>49120100</v>
      </c>
      <c r="D751">
        <v>41.2</v>
      </c>
      <c r="E751">
        <v>41.52</v>
      </c>
      <c r="F751">
        <v>40.56</v>
      </c>
    </row>
    <row r="752" spans="1:6" x14ac:dyDescent="0.35">
      <c r="A752" s="1">
        <v>44147</v>
      </c>
      <c r="B752">
        <v>38.67</v>
      </c>
      <c r="C752">
        <v>29543620</v>
      </c>
      <c r="D752">
        <v>38.979999999999997</v>
      </c>
      <c r="E752">
        <v>39.39</v>
      </c>
      <c r="F752">
        <v>38.395000000000003</v>
      </c>
    </row>
    <row r="753" spans="1:6" x14ac:dyDescent="0.35">
      <c r="A753" s="1">
        <v>44146</v>
      </c>
      <c r="B753">
        <v>39.33</v>
      </c>
      <c r="C753">
        <v>27332810</v>
      </c>
      <c r="D753">
        <v>39.01</v>
      </c>
      <c r="E753">
        <v>39.450000000000003</v>
      </c>
      <c r="F753">
        <v>38.44</v>
      </c>
    </row>
    <row r="754" spans="1:6" x14ac:dyDescent="0.35">
      <c r="A754" s="1">
        <v>44145</v>
      </c>
      <c r="B754">
        <v>38.72</v>
      </c>
      <c r="C754">
        <v>31514510</v>
      </c>
      <c r="D754">
        <v>38.21</v>
      </c>
      <c r="E754">
        <v>39.024999999999999</v>
      </c>
      <c r="F754">
        <v>38.167000000000002</v>
      </c>
    </row>
    <row r="755" spans="1:6" x14ac:dyDescent="0.35">
      <c r="A755" s="1">
        <v>44144</v>
      </c>
      <c r="B755">
        <v>38.200000000000003</v>
      </c>
      <c r="C755">
        <v>42649540</v>
      </c>
      <c r="D755">
        <v>39.92</v>
      </c>
      <c r="E755">
        <v>40.229999999999997</v>
      </c>
      <c r="F755">
        <v>38.119999999999997</v>
      </c>
    </row>
    <row r="756" spans="1:6" x14ac:dyDescent="0.35">
      <c r="A756" s="1">
        <v>44141</v>
      </c>
      <c r="B756">
        <v>37.53</v>
      </c>
      <c r="C756">
        <v>19475290</v>
      </c>
      <c r="D756">
        <v>37.56</v>
      </c>
      <c r="E756">
        <v>37.6</v>
      </c>
      <c r="F756">
        <v>37.08</v>
      </c>
    </row>
    <row r="757" spans="1:6" x14ac:dyDescent="0.35">
      <c r="A757" s="1">
        <v>44140</v>
      </c>
      <c r="B757">
        <v>37.229999999999997</v>
      </c>
      <c r="C757">
        <v>23149700</v>
      </c>
      <c r="D757">
        <v>37.020000000000003</v>
      </c>
      <c r="E757">
        <v>37.299999999999997</v>
      </c>
      <c r="F757">
        <v>36.909999999999997</v>
      </c>
    </row>
    <row r="758" spans="1:6" x14ac:dyDescent="0.35">
      <c r="A758" s="1">
        <v>44139</v>
      </c>
      <c r="B758">
        <v>36.57</v>
      </c>
      <c r="C758">
        <v>30121920</v>
      </c>
      <c r="D758">
        <v>37.030999999999999</v>
      </c>
      <c r="E758">
        <v>37.299999999999997</v>
      </c>
      <c r="F758">
        <v>36.5</v>
      </c>
    </row>
    <row r="759" spans="1:6" x14ac:dyDescent="0.35">
      <c r="A759" s="1">
        <v>44138</v>
      </c>
      <c r="B759">
        <v>36.68</v>
      </c>
      <c r="C759">
        <v>27342890</v>
      </c>
      <c r="D759">
        <v>36.36</v>
      </c>
      <c r="E759">
        <v>37.33</v>
      </c>
      <c r="F759">
        <v>36.299999999999997</v>
      </c>
    </row>
    <row r="760" spans="1:6" x14ac:dyDescent="0.35">
      <c r="A760" s="1">
        <v>44137</v>
      </c>
      <c r="B760">
        <v>35.9</v>
      </c>
      <c r="C760">
        <v>23483100</v>
      </c>
      <c r="D760">
        <v>36.19</v>
      </c>
      <c r="E760">
        <v>36.35</v>
      </c>
      <c r="F760">
        <v>35.67</v>
      </c>
    </row>
    <row r="761" spans="1:6" x14ac:dyDescent="0.35">
      <c r="A761" s="1">
        <v>44134</v>
      </c>
      <c r="B761">
        <v>35.9</v>
      </c>
      <c r="C761">
        <v>29159660</v>
      </c>
      <c r="D761">
        <v>35.594999999999999</v>
      </c>
      <c r="E761">
        <v>35.93</v>
      </c>
      <c r="F761">
        <v>35.49</v>
      </c>
    </row>
    <row r="762" spans="1:6" x14ac:dyDescent="0.35">
      <c r="A762" s="1">
        <v>44133</v>
      </c>
      <c r="B762">
        <v>35.69</v>
      </c>
      <c r="C762">
        <v>35331970</v>
      </c>
      <c r="D762">
        <v>35.51</v>
      </c>
      <c r="E762">
        <v>36.07</v>
      </c>
      <c r="F762">
        <v>35.28</v>
      </c>
    </row>
    <row r="763" spans="1:6" x14ac:dyDescent="0.35">
      <c r="A763" s="1">
        <v>44132</v>
      </c>
      <c r="B763">
        <v>35.71</v>
      </c>
      <c r="C763">
        <v>34561490</v>
      </c>
      <c r="D763">
        <v>36.314999999999998</v>
      </c>
      <c r="E763">
        <v>36.51</v>
      </c>
      <c r="F763">
        <v>35.68</v>
      </c>
    </row>
    <row r="764" spans="1:6" x14ac:dyDescent="0.35">
      <c r="A764" s="1">
        <v>44131</v>
      </c>
      <c r="B764">
        <v>36.869999999999997</v>
      </c>
      <c r="C764">
        <v>37911470</v>
      </c>
      <c r="D764">
        <v>37.380000000000003</v>
      </c>
      <c r="E764">
        <v>37.5</v>
      </c>
      <c r="F764">
        <v>36.590000000000003</v>
      </c>
    </row>
    <row r="765" spans="1:6" x14ac:dyDescent="0.35">
      <c r="A765" s="1">
        <v>44130</v>
      </c>
      <c r="B765">
        <v>37.67</v>
      </c>
      <c r="C765">
        <v>29146550</v>
      </c>
      <c r="D765">
        <v>38.4</v>
      </c>
      <c r="E765">
        <v>38.43</v>
      </c>
      <c r="F765">
        <v>37.15</v>
      </c>
    </row>
    <row r="766" spans="1:6" x14ac:dyDescent="0.35">
      <c r="A766" s="1">
        <v>44127</v>
      </c>
      <c r="B766">
        <v>38.82</v>
      </c>
      <c r="C766">
        <v>15556080</v>
      </c>
      <c r="D766">
        <v>38.93</v>
      </c>
      <c r="E766">
        <v>38.97</v>
      </c>
      <c r="F766">
        <v>38.65</v>
      </c>
    </row>
    <row r="767" spans="1:6" x14ac:dyDescent="0.35">
      <c r="A767" s="1">
        <v>44126</v>
      </c>
      <c r="B767">
        <v>38.82</v>
      </c>
      <c r="C767">
        <v>20399040</v>
      </c>
      <c r="D767">
        <v>38.85</v>
      </c>
      <c r="E767">
        <v>38.96</v>
      </c>
      <c r="F767">
        <v>38.380000000000003</v>
      </c>
    </row>
    <row r="768" spans="1:6" x14ac:dyDescent="0.35">
      <c r="A768" s="1">
        <v>44125</v>
      </c>
      <c r="B768">
        <v>39.06</v>
      </c>
      <c r="C768">
        <v>17016270</v>
      </c>
      <c r="D768">
        <v>39.31</v>
      </c>
      <c r="E768">
        <v>39.57</v>
      </c>
      <c r="F768">
        <v>38.979999999999997</v>
      </c>
    </row>
    <row r="769" spans="1:6" x14ac:dyDescent="0.35">
      <c r="A769" s="1">
        <v>44124</v>
      </c>
      <c r="B769">
        <v>39.200000000000003</v>
      </c>
      <c r="C769">
        <v>16564890</v>
      </c>
      <c r="D769">
        <v>39.44</v>
      </c>
      <c r="E769">
        <v>39.51</v>
      </c>
      <c r="F769">
        <v>39.03</v>
      </c>
    </row>
    <row r="770" spans="1:6" x14ac:dyDescent="0.35">
      <c r="A770" s="1">
        <v>44123</v>
      </c>
      <c r="B770">
        <v>39.299999999999997</v>
      </c>
      <c r="C770">
        <v>19600470</v>
      </c>
      <c r="D770">
        <v>40.15</v>
      </c>
      <c r="E770">
        <v>40.380000000000003</v>
      </c>
      <c r="F770">
        <v>39.159999999999997</v>
      </c>
    </row>
    <row r="771" spans="1:6" x14ac:dyDescent="0.35">
      <c r="A771" s="1">
        <v>44120</v>
      </c>
      <c r="B771">
        <v>40.159999999999997</v>
      </c>
      <c r="C771">
        <v>21295120</v>
      </c>
      <c r="D771">
        <v>39.880000000000003</v>
      </c>
      <c r="E771">
        <v>40.299999999999997</v>
      </c>
      <c r="F771">
        <v>39.549999999999997</v>
      </c>
    </row>
    <row r="772" spans="1:6" x14ac:dyDescent="0.35">
      <c r="A772" s="1">
        <v>44119</v>
      </c>
      <c r="B772">
        <v>39.97</v>
      </c>
      <c r="C772">
        <v>15456970</v>
      </c>
      <c r="D772">
        <v>39.47</v>
      </c>
      <c r="E772">
        <v>40</v>
      </c>
      <c r="F772">
        <v>39.35</v>
      </c>
    </row>
    <row r="773" spans="1:6" x14ac:dyDescent="0.35">
      <c r="A773" s="1">
        <v>44118</v>
      </c>
      <c r="B773">
        <v>39.89</v>
      </c>
      <c r="C773">
        <v>16444690</v>
      </c>
      <c r="D773">
        <v>39.85</v>
      </c>
      <c r="E773">
        <v>40.42</v>
      </c>
      <c r="F773">
        <v>39.76</v>
      </c>
    </row>
    <row r="774" spans="1:6" x14ac:dyDescent="0.35">
      <c r="A774" s="1">
        <v>44117</v>
      </c>
      <c r="B774">
        <v>39.81</v>
      </c>
      <c r="C774">
        <v>23438270</v>
      </c>
      <c r="D774">
        <v>40.54</v>
      </c>
      <c r="E774">
        <v>40.61</v>
      </c>
      <c r="F774">
        <v>39.71</v>
      </c>
    </row>
    <row r="775" spans="1:6" x14ac:dyDescent="0.35">
      <c r="A775" s="1">
        <v>44116</v>
      </c>
      <c r="B775">
        <v>40.36</v>
      </c>
      <c r="C775">
        <v>22757250</v>
      </c>
      <c r="D775">
        <v>39.93</v>
      </c>
      <c r="E775">
        <v>40.53</v>
      </c>
      <c r="F775">
        <v>39.630000000000003</v>
      </c>
    </row>
    <row r="776" spans="1:6" x14ac:dyDescent="0.35">
      <c r="A776" s="1">
        <v>44113</v>
      </c>
      <c r="B776">
        <v>39.85</v>
      </c>
      <c r="C776">
        <v>16167470</v>
      </c>
      <c r="D776">
        <v>40.145000000000003</v>
      </c>
      <c r="E776">
        <v>40.229999999999997</v>
      </c>
      <c r="F776">
        <v>39.72</v>
      </c>
    </row>
    <row r="777" spans="1:6" x14ac:dyDescent="0.35">
      <c r="A777" s="1">
        <v>44112</v>
      </c>
      <c r="B777">
        <v>39.79</v>
      </c>
      <c r="C777">
        <v>19031350</v>
      </c>
      <c r="D777">
        <v>39.799999999999997</v>
      </c>
      <c r="E777">
        <v>40.18</v>
      </c>
      <c r="F777">
        <v>39.659999999999997</v>
      </c>
    </row>
    <row r="778" spans="1:6" x14ac:dyDescent="0.35">
      <c r="A778" s="1">
        <v>44111</v>
      </c>
      <c r="B778">
        <v>39.4</v>
      </c>
      <c r="C778">
        <v>20593710</v>
      </c>
      <c r="D778">
        <v>38.979999999999997</v>
      </c>
      <c r="E778">
        <v>39.58</v>
      </c>
      <c r="F778">
        <v>38.78</v>
      </c>
    </row>
    <row r="779" spans="1:6" x14ac:dyDescent="0.35">
      <c r="A779" s="1">
        <v>44110</v>
      </c>
      <c r="B779">
        <v>38.57</v>
      </c>
      <c r="C779">
        <v>28430810</v>
      </c>
      <c r="D779">
        <v>38.5</v>
      </c>
      <c r="E779">
        <v>39.35</v>
      </c>
      <c r="F779">
        <v>38.4</v>
      </c>
    </row>
    <row r="780" spans="1:6" x14ac:dyDescent="0.35">
      <c r="A780" s="1">
        <v>44109</v>
      </c>
      <c r="B780">
        <v>38.57</v>
      </c>
      <c r="C780">
        <v>26929050</v>
      </c>
      <c r="D780">
        <v>38.479999999999997</v>
      </c>
      <c r="E780">
        <v>38.79</v>
      </c>
      <c r="F780">
        <v>38.284999999999997</v>
      </c>
    </row>
    <row r="781" spans="1:6" x14ac:dyDescent="0.35">
      <c r="A781" s="1">
        <v>44106</v>
      </c>
      <c r="B781">
        <v>38.270000000000003</v>
      </c>
      <c r="C781">
        <v>24492960</v>
      </c>
      <c r="D781">
        <v>38.045999999999999</v>
      </c>
      <c r="E781">
        <v>38.549999999999997</v>
      </c>
      <c r="F781">
        <v>37.97</v>
      </c>
    </row>
    <row r="782" spans="1:6" x14ac:dyDescent="0.35">
      <c r="A782" s="1">
        <v>44105</v>
      </c>
      <c r="B782">
        <v>38.799999999999997</v>
      </c>
      <c r="C782">
        <v>20763540</v>
      </c>
      <c r="D782">
        <v>39.1</v>
      </c>
      <c r="E782">
        <v>39.31</v>
      </c>
      <c r="F782">
        <v>38.564999999999998</v>
      </c>
    </row>
    <row r="783" spans="1:6" x14ac:dyDescent="0.35">
      <c r="A783" s="1">
        <v>44104</v>
      </c>
      <c r="B783">
        <v>39.39</v>
      </c>
      <c r="C783">
        <v>27113200</v>
      </c>
      <c r="D783">
        <v>39.090000000000003</v>
      </c>
      <c r="E783">
        <v>39.700000000000003</v>
      </c>
      <c r="F783">
        <v>39.020000000000003</v>
      </c>
    </row>
    <row r="784" spans="1:6" x14ac:dyDescent="0.35">
      <c r="A784" s="1">
        <v>44103</v>
      </c>
      <c r="B784">
        <v>39.06</v>
      </c>
      <c r="C784">
        <v>16476890</v>
      </c>
      <c r="D784">
        <v>39.07</v>
      </c>
      <c r="E784">
        <v>39.375</v>
      </c>
      <c r="F784">
        <v>38.83</v>
      </c>
    </row>
    <row r="785" spans="1:6" x14ac:dyDescent="0.35">
      <c r="A785" s="1">
        <v>44102</v>
      </c>
      <c r="B785">
        <v>39.130000000000003</v>
      </c>
      <c r="C785">
        <v>24275700</v>
      </c>
      <c r="D785">
        <v>39.195</v>
      </c>
      <c r="E785">
        <v>39.29</v>
      </c>
      <c r="F785">
        <v>38.79</v>
      </c>
    </row>
    <row r="786" spans="1:6" x14ac:dyDescent="0.35">
      <c r="A786" s="1">
        <v>44099</v>
      </c>
      <c r="B786">
        <v>38.450000000000003</v>
      </c>
      <c r="C786">
        <v>22966650</v>
      </c>
      <c r="D786">
        <v>37.76</v>
      </c>
      <c r="E786">
        <v>38.54</v>
      </c>
      <c r="F786">
        <v>37.619999999999997</v>
      </c>
    </row>
    <row r="787" spans="1:6" x14ac:dyDescent="0.35">
      <c r="A787" s="1">
        <v>44098</v>
      </c>
      <c r="B787">
        <v>37.85</v>
      </c>
      <c r="C787">
        <v>30910350</v>
      </c>
      <c r="D787">
        <v>38</v>
      </c>
      <c r="E787">
        <v>38.159999999999997</v>
      </c>
      <c r="F787">
        <v>37.6</v>
      </c>
    </row>
    <row r="788" spans="1:6" x14ac:dyDescent="0.35">
      <c r="A788" s="1">
        <v>44097</v>
      </c>
      <c r="B788">
        <v>38.28</v>
      </c>
      <c r="C788">
        <v>24843240</v>
      </c>
      <c r="D788">
        <v>39.229999999999997</v>
      </c>
      <c r="E788">
        <v>39.39</v>
      </c>
      <c r="F788">
        <v>38.18</v>
      </c>
    </row>
    <row r="789" spans="1:6" x14ac:dyDescent="0.35">
      <c r="A789" s="1">
        <v>44096</v>
      </c>
      <c r="B789">
        <v>39.32</v>
      </c>
      <c r="C789">
        <v>17656820</v>
      </c>
      <c r="D789">
        <v>39.18</v>
      </c>
      <c r="E789">
        <v>39.46</v>
      </c>
      <c r="F789">
        <v>38.880000000000003</v>
      </c>
    </row>
    <row r="790" spans="1:6" x14ac:dyDescent="0.35">
      <c r="A790" s="1">
        <v>44095</v>
      </c>
      <c r="B790">
        <v>39.04</v>
      </c>
      <c r="C790">
        <v>28494970</v>
      </c>
      <c r="D790">
        <v>39.31</v>
      </c>
      <c r="E790">
        <v>39.47</v>
      </c>
      <c r="F790">
        <v>38.69</v>
      </c>
    </row>
    <row r="791" spans="1:6" x14ac:dyDescent="0.35">
      <c r="A791" s="1">
        <v>44092</v>
      </c>
      <c r="B791">
        <v>39.81</v>
      </c>
      <c r="C791">
        <v>44450760</v>
      </c>
      <c r="D791">
        <v>40.18</v>
      </c>
      <c r="E791">
        <v>40.32</v>
      </c>
      <c r="F791">
        <v>39.575000000000003</v>
      </c>
    </row>
    <row r="792" spans="1:6" x14ac:dyDescent="0.35">
      <c r="A792" s="1">
        <v>44091</v>
      </c>
      <c r="B792">
        <v>40.369999999999997</v>
      </c>
      <c r="C792">
        <v>22225920</v>
      </c>
      <c r="D792">
        <v>39.659999999999997</v>
      </c>
      <c r="E792">
        <v>40.4</v>
      </c>
      <c r="F792">
        <v>39.51</v>
      </c>
    </row>
    <row r="793" spans="1:6" x14ac:dyDescent="0.35">
      <c r="A793" s="1">
        <v>44090</v>
      </c>
      <c r="B793">
        <v>40.42</v>
      </c>
      <c r="C793">
        <v>24322450</v>
      </c>
      <c r="D793">
        <v>40.72</v>
      </c>
      <c r="E793">
        <v>41.17</v>
      </c>
      <c r="F793">
        <v>40.39</v>
      </c>
    </row>
    <row r="794" spans="1:6" x14ac:dyDescent="0.35">
      <c r="A794" s="1">
        <v>44089</v>
      </c>
      <c r="B794">
        <v>40.6</v>
      </c>
      <c r="C794">
        <v>19024100</v>
      </c>
      <c r="D794">
        <v>40.51</v>
      </c>
      <c r="E794">
        <v>40.838999999999999</v>
      </c>
      <c r="F794">
        <v>40.380000000000003</v>
      </c>
    </row>
    <row r="795" spans="1:6" x14ac:dyDescent="0.35">
      <c r="A795" s="1">
        <v>44088</v>
      </c>
      <c r="B795">
        <v>40.369999999999997</v>
      </c>
      <c r="C795">
        <v>19866720</v>
      </c>
      <c r="D795">
        <v>40.215000000000003</v>
      </c>
      <c r="E795">
        <v>40.64</v>
      </c>
      <c r="F795">
        <v>40.049999999999997</v>
      </c>
    </row>
    <row r="796" spans="1:6" x14ac:dyDescent="0.35">
      <c r="A796" s="1">
        <v>44085</v>
      </c>
      <c r="B796">
        <v>39.880000000000003</v>
      </c>
      <c r="C796">
        <v>21852960</v>
      </c>
      <c r="D796">
        <v>39.765000000000001</v>
      </c>
      <c r="E796">
        <v>40.049999999999997</v>
      </c>
      <c r="F796">
        <v>39.515000000000001</v>
      </c>
    </row>
    <row r="797" spans="1:6" x14ac:dyDescent="0.35">
      <c r="A797" s="1">
        <v>44084</v>
      </c>
      <c r="B797">
        <v>39.57</v>
      </c>
      <c r="C797">
        <v>25108750</v>
      </c>
      <c r="D797">
        <v>40.03</v>
      </c>
      <c r="E797">
        <v>40.634999999999998</v>
      </c>
      <c r="F797">
        <v>39.42</v>
      </c>
    </row>
    <row r="798" spans="1:6" x14ac:dyDescent="0.35">
      <c r="A798" s="1">
        <v>44083</v>
      </c>
      <c r="B798">
        <v>40.130000000000003</v>
      </c>
      <c r="C798">
        <v>23351620</v>
      </c>
      <c r="D798">
        <v>40.1</v>
      </c>
      <c r="E798">
        <v>40.475000000000001</v>
      </c>
      <c r="F798">
        <v>39.715000000000003</v>
      </c>
    </row>
    <row r="799" spans="1:6" x14ac:dyDescent="0.35">
      <c r="A799" s="1">
        <v>44082</v>
      </c>
      <c r="B799">
        <v>40</v>
      </c>
      <c r="C799">
        <v>29101790</v>
      </c>
      <c r="D799">
        <v>40.049999999999997</v>
      </c>
      <c r="E799">
        <v>40.61</v>
      </c>
      <c r="F799">
        <v>39.97</v>
      </c>
    </row>
    <row r="800" spans="1:6" x14ac:dyDescent="0.35">
      <c r="A800" s="1">
        <v>44078</v>
      </c>
      <c r="B800">
        <v>40.82</v>
      </c>
      <c r="C800">
        <v>34867420</v>
      </c>
      <c r="D800">
        <v>41.2</v>
      </c>
      <c r="E800">
        <v>41.43</v>
      </c>
      <c r="F800">
        <v>40.44</v>
      </c>
    </row>
    <row r="801" spans="1:6" x14ac:dyDescent="0.35">
      <c r="A801" s="1">
        <v>44077</v>
      </c>
      <c r="B801">
        <v>40.950000000000003</v>
      </c>
      <c r="C801">
        <v>39288120</v>
      </c>
      <c r="D801">
        <v>41.75</v>
      </c>
      <c r="E801">
        <v>41.83</v>
      </c>
      <c r="F801">
        <v>40.67</v>
      </c>
    </row>
    <row r="802" spans="1:6" x14ac:dyDescent="0.35">
      <c r="A802" s="1">
        <v>44076</v>
      </c>
      <c r="B802">
        <v>42.42</v>
      </c>
      <c r="C802">
        <v>30045680</v>
      </c>
      <c r="D802">
        <v>42.04</v>
      </c>
      <c r="E802">
        <v>42.69</v>
      </c>
      <c r="F802">
        <v>42.03</v>
      </c>
    </row>
    <row r="803" spans="1:6" x14ac:dyDescent="0.35">
      <c r="A803" s="1">
        <v>44075</v>
      </c>
      <c r="B803">
        <v>42.03</v>
      </c>
      <c r="C803">
        <v>23344890</v>
      </c>
      <c r="D803">
        <v>42</v>
      </c>
      <c r="E803">
        <v>42.07</v>
      </c>
      <c r="F803">
        <v>41.5</v>
      </c>
    </row>
    <row r="804" spans="1:6" x14ac:dyDescent="0.35">
      <c r="A804" s="1">
        <v>44074</v>
      </c>
      <c r="B804">
        <v>42.22</v>
      </c>
      <c r="C804">
        <v>21297990</v>
      </c>
      <c r="D804">
        <v>42.1</v>
      </c>
      <c r="E804">
        <v>42.35</v>
      </c>
      <c r="F804">
        <v>41.94</v>
      </c>
    </row>
    <row r="805" spans="1:6" x14ac:dyDescent="0.35">
      <c r="A805" s="1">
        <v>44071</v>
      </c>
      <c r="B805">
        <v>42.2</v>
      </c>
      <c r="C805">
        <v>16573580</v>
      </c>
      <c r="D805">
        <v>42.14</v>
      </c>
      <c r="E805">
        <v>42.3</v>
      </c>
      <c r="F805">
        <v>42</v>
      </c>
    </row>
    <row r="806" spans="1:6" x14ac:dyDescent="0.35">
      <c r="A806" s="1">
        <v>44070</v>
      </c>
      <c r="B806">
        <v>42.29</v>
      </c>
      <c r="C806">
        <v>22456770</v>
      </c>
      <c r="D806">
        <v>42.4</v>
      </c>
      <c r="E806">
        <v>42.47</v>
      </c>
      <c r="F806">
        <v>42.02</v>
      </c>
    </row>
    <row r="807" spans="1:6" x14ac:dyDescent="0.35">
      <c r="A807" s="1">
        <v>44069</v>
      </c>
      <c r="B807">
        <v>42.25</v>
      </c>
      <c r="C807">
        <v>21625830</v>
      </c>
      <c r="D807">
        <v>41.65</v>
      </c>
      <c r="E807">
        <v>42.28</v>
      </c>
      <c r="F807">
        <v>41.45</v>
      </c>
    </row>
    <row r="808" spans="1:6" x14ac:dyDescent="0.35">
      <c r="A808" s="1">
        <v>44068</v>
      </c>
      <c r="B808">
        <v>41.96</v>
      </c>
      <c r="C808">
        <v>15417360</v>
      </c>
      <c r="D808">
        <v>42.23</v>
      </c>
      <c r="E808">
        <v>42.3</v>
      </c>
      <c r="F808">
        <v>41.78</v>
      </c>
    </row>
    <row r="809" spans="1:6" x14ac:dyDescent="0.35">
      <c r="A809" s="1">
        <v>44067</v>
      </c>
      <c r="B809">
        <v>42.18</v>
      </c>
      <c r="C809">
        <v>17742930</v>
      </c>
      <c r="D809">
        <v>42.07</v>
      </c>
      <c r="E809">
        <v>42.47</v>
      </c>
      <c r="F809">
        <v>42</v>
      </c>
    </row>
    <row r="810" spans="1:6" x14ac:dyDescent="0.35">
      <c r="A810" s="1">
        <v>44064</v>
      </c>
      <c r="B810">
        <v>42.25</v>
      </c>
      <c r="C810">
        <v>17389560</v>
      </c>
      <c r="D810">
        <v>42.05</v>
      </c>
      <c r="E810">
        <v>42.3</v>
      </c>
      <c r="F810">
        <v>41.81</v>
      </c>
    </row>
    <row r="811" spans="1:6" x14ac:dyDescent="0.35">
      <c r="A811" s="1">
        <v>44063</v>
      </c>
      <c r="B811">
        <v>42.31</v>
      </c>
      <c r="C811">
        <v>18443880</v>
      </c>
      <c r="D811">
        <v>41.87</v>
      </c>
      <c r="E811">
        <v>42.42</v>
      </c>
      <c r="F811">
        <v>41.73</v>
      </c>
    </row>
    <row r="812" spans="1:6" x14ac:dyDescent="0.35">
      <c r="A812" s="1">
        <v>44062</v>
      </c>
      <c r="B812">
        <v>41.87</v>
      </c>
      <c r="C812">
        <v>20097420</v>
      </c>
      <c r="D812">
        <v>42.1</v>
      </c>
      <c r="E812">
        <v>42.35</v>
      </c>
      <c r="F812">
        <v>41.78</v>
      </c>
    </row>
    <row r="813" spans="1:6" x14ac:dyDescent="0.35">
      <c r="A813" s="1">
        <v>44061</v>
      </c>
      <c r="B813">
        <v>41.98</v>
      </c>
      <c r="C813">
        <v>23344590</v>
      </c>
      <c r="D813">
        <v>42.13</v>
      </c>
      <c r="E813">
        <v>42.29</v>
      </c>
      <c r="F813">
        <v>41.81</v>
      </c>
    </row>
    <row r="814" spans="1:6" x14ac:dyDescent="0.35">
      <c r="A814" s="1">
        <v>44060</v>
      </c>
      <c r="B814">
        <v>42.09</v>
      </c>
      <c r="C814">
        <v>30511750</v>
      </c>
      <c r="D814">
        <v>42.55</v>
      </c>
      <c r="E814">
        <v>42.762500000000003</v>
      </c>
      <c r="F814">
        <v>41.86</v>
      </c>
    </row>
    <row r="815" spans="1:6" x14ac:dyDescent="0.35">
      <c r="A815" s="1">
        <v>44057</v>
      </c>
      <c r="B815">
        <v>42.5</v>
      </c>
      <c r="C815">
        <v>32539450</v>
      </c>
      <c r="D815">
        <v>42.49</v>
      </c>
      <c r="E815">
        <v>42.88</v>
      </c>
      <c r="F815">
        <v>42.27</v>
      </c>
    </row>
    <row r="816" spans="1:6" x14ac:dyDescent="0.35">
      <c r="A816" s="1">
        <v>44056</v>
      </c>
      <c r="B816">
        <v>42.72</v>
      </c>
      <c r="C816">
        <v>91849460</v>
      </c>
      <c r="D816">
        <v>43.79</v>
      </c>
      <c r="E816">
        <v>43.84</v>
      </c>
      <c r="F816">
        <v>42.38</v>
      </c>
    </row>
    <row r="817" spans="1:6" x14ac:dyDescent="0.35">
      <c r="A817" s="1">
        <v>44055</v>
      </c>
      <c r="B817">
        <v>48.1</v>
      </c>
      <c r="C817">
        <v>27023680</v>
      </c>
      <c r="D817">
        <v>47.28</v>
      </c>
      <c r="E817">
        <v>48.13</v>
      </c>
      <c r="F817">
        <v>47.27</v>
      </c>
    </row>
    <row r="818" spans="1:6" x14ac:dyDescent="0.35">
      <c r="A818" s="1">
        <v>44054</v>
      </c>
      <c r="B818">
        <v>47.19</v>
      </c>
      <c r="C818">
        <v>18859630</v>
      </c>
      <c r="D818">
        <v>47.9</v>
      </c>
      <c r="E818">
        <v>48.45</v>
      </c>
      <c r="F818">
        <v>47.085000000000001</v>
      </c>
    </row>
    <row r="819" spans="1:6" x14ac:dyDescent="0.35">
      <c r="A819" s="1">
        <v>44053</v>
      </c>
      <c r="B819">
        <v>47.73</v>
      </c>
      <c r="C819">
        <v>14999190</v>
      </c>
      <c r="D819">
        <v>47.16</v>
      </c>
      <c r="E819">
        <v>48</v>
      </c>
      <c r="F819">
        <v>47.16</v>
      </c>
    </row>
    <row r="820" spans="1:6" x14ac:dyDescent="0.35">
      <c r="A820" s="1">
        <v>44050</v>
      </c>
      <c r="B820">
        <v>47.43</v>
      </c>
      <c r="C820">
        <v>17054310</v>
      </c>
      <c r="D820">
        <v>47.33</v>
      </c>
      <c r="E820">
        <v>47.6</v>
      </c>
      <c r="F820">
        <v>47.03</v>
      </c>
    </row>
    <row r="821" spans="1:6" x14ac:dyDescent="0.35">
      <c r="A821" s="1">
        <v>44049</v>
      </c>
      <c r="B821">
        <v>47.77</v>
      </c>
      <c r="C821">
        <v>14190870</v>
      </c>
      <c r="D821">
        <v>47.23</v>
      </c>
      <c r="E821">
        <v>47.825000000000003</v>
      </c>
      <c r="F821">
        <v>47.1</v>
      </c>
    </row>
    <row r="822" spans="1:6" x14ac:dyDescent="0.35">
      <c r="A822" s="1">
        <v>44048</v>
      </c>
      <c r="B822">
        <v>47.33</v>
      </c>
      <c r="C822">
        <v>13077570</v>
      </c>
      <c r="D822">
        <v>47.67</v>
      </c>
      <c r="E822">
        <v>47.7331</v>
      </c>
      <c r="F822">
        <v>47.05</v>
      </c>
    </row>
    <row r="823" spans="1:6" x14ac:dyDescent="0.35">
      <c r="A823" s="1">
        <v>44047</v>
      </c>
      <c r="B823">
        <v>47.67</v>
      </c>
      <c r="C823">
        <v>12839490</v>
      </c>
      <c r="D823">
        <v>47.01</v>
      </c>
      <c r="E823">
        <v>47.67</v>
      </c>
      <c r="F823">
        <v>46.91</v>
      </c>
    </row>
    <row r="824" spans="1:6" x14ac:dyDescent="0.35">
      <c r="A824" s="1">
        <v>44046</v>
      </c>
      <c r="B824">
        <v>47.16</v>
      </c>
      <c r="C824">
        <v>14142520</v>
      </c>
      <c r="D824">
        <v>47.14</v>
      </c>
      <c r="E824">
        <v>47.354999999999997</v>
      </c>
      <c r="F824">
        <v>46.68</v>
      </c>
    </row>
    <row r="825" spans="1:6" x14ac:dyDescent="0.35">
      <c r="A825" s="1">
        <v>44043</v>
      </c>
      <c r="B825">
        <v>47.1</v>
      </c>
      <c r="C825">
        <v>17706370</v>
      </c>
      <c r="D825">
        <v>46.384999999999998</v>
      </c>
      <c r="E825">
        <v>47.11</v>
      </c>
      <c r="F825">
        <v>45.86</v>
      </c>
    </row>
    <row r="826" spans="1:6" x14ac:dyDescent="0.35">
      <c r="A826" s="1">
        <v>44042</v>
      </c>
      <c r="B826">
        <v>46.44</v>
      </c>
      <c r="C826">
        <v>15385150</v>
      </c>
      <c r="D826">
        <v>46.13</v>
      </c>
      <c r="E826">
        <v>46.46</v>
      </c>
      <c r="F826">
        <v>45.375</v>
      </c>
    </row>
    <row r="827" spans="1:6" x14ac:dyDescent="0.35">
      <c r="A827" s="1">
        <v>44041</v>
      </c>
      <c r="B827">
        <v>46.71</v>
      </c>
      <c r="C827">
        <v>11618230</v>
      </c>
      <c r="D827">
        <v>46.4</v>
      </c>
      <c r="E827">
        <v>46.88</v>
      </c>
      <c r="F827">
        <v>46.37</v>
      </c>
    </row>
    <row r="828" spans="1:6" x14ac:dyDescent="0.35">
      <c r="A828" s="1">
        <v>44040</v>
      </c>
      <c r="B828">
        <v>46.28</v>
      </c>
      <c r="C828">
        <v>13975260</v>
      </c>
      <c r="D828">
        <v>46.98</v>
      </c>
      <c r="E828">
        <v>47.08</v>
      </c>
      <c r="F828">
        <v>46.21</v>
      </c>
    </row>
    <row r="829" spans="1:6" x14ac:dyDescent="0.35">
      <c r="A829" s="1">
        <v>44039</v>
      </c>
      <c r="B829">
        <v>47.19</v>
      </c>
      <c r="C829">
        <v>15575960</v>
      </c>
      <c r="D829">
        <v>46.66</v>
      </c>
      <c r="E829">
        <v>47.26</v>
      </c>
      <c r="F829">
        <v>46.15</v>
      </c>
    </row>
    <row r="830" spans="1:6" x14ac:dyDescent="0.35">
      <c r="A830" s="1">
        <v>44036</v>
      </c>
      <c r="B830">
        <v>46.4</v>
      </c>
      <c r="C830">
        <v>16983630</v>
      </c>
      <c r="D830">
        <v>47.49</v>
      </c>
      <c r="E830">
        <v>47.64</v>
      </c>
      <c r="F830">
        <v>46.11</v>
      </c>
    </row>
    <row r="831" spans="1:6" x14ac:dyDescent="0.35">
      <c r="A831" s="1">
        <v>44035</v>
      </c>
      <c r="B831">
        <v>47.41</v>
      </c>
      <c r="C831">
        <v>23750220</v>
      </c>
      <c r="D831">
        <v>46.975000000000001</v>
      </c>
      <c r="E831">
        <v>47.7</v>
      </c>
      <c r="F831">
        <v>46.68</v>
      </c>
    </row>
    <row r="832" spans="1:6" x14ac:dyDescent="0.35">
      <c r="A832" s="1">
        <v>44034</v>
      </c>
      <c r="B832">
        <v>46.9</v>
      </c>
      <c r="C832">
        <v>27218260</v>
      </c>
      <c r="D832">
        <v>47.015999999999998</v>
      </c>
      <c r="E832">
        <v>47.11</v>
      </c>
      <c r="F832">
        <v>46.53</v>
      </c>
    </row>
    <row r="833" spans="1:6" x14ac:dyDescent="0.35">
      <c r="A833" s="1">
        <v>44033</v>
      </c>
      <c r="B833">
        <v>47.02</v>
      </c>
      <c r="C833">
        <v>16074740</v>
      </c>
      <c r="D833">
        <v>47.28</v>
      </c>
      <c r="E833">
        <v>47.325000000000003</v>
      </c>
      <c r="F833">
        <v>46.85</v>
      </c>
    </row>
    <row r="834" spans="1:6" x14ac:dyDescent="0.35">
      <c r="A834" s="1">
        <v>44032</v>
      </c>
      <c r="B834">
        <v>46.97</v>
      </c>
      <c r="C834">
        <v>15966490</v>
      </c>
      <c r="D834">
        <v>46.67</v>
      </c>
      <c r="E834">
        <v>47.1</v>
      </c>
      <c r="F834">
        <v>46.26</v>
      </c>
    </row>
    <row r="835" spans="1:6" x14ac:dyDescent="0.35">
      <c r="A835" s="1">
        <v>44029</v>
      </c>
      <c r="B835">
        <v>46.75</v>
      </c>
      <c r="C835">
        <v>20389740</v>
      </c>
      <c r="D835">
        <v>46.04</v>
      </c>
      <c r="E835">
        <v>46.93</v>
      </c>
      <c r="F835">
        <v>45.88</v>
      </c>
    </row>
    <row r="836" spans="1:6" x14ac:dyDescent="0.35">
      <c r="A836" s="1">
        <v>44028</v>
      </c>
      <c r="B836">
        <v>45.78</v>
      </c>
      <c r="C836">
        <v>17709450</v>
      </c>
      <c r="D836">
        <v>45.7</v>
      </c>
      <c r="E836">
        <v>45.83</v>
      </c>
      <c r="F836">
        <v>45.2</v>
      </c>
    </row>
    <row r="837" spans="1:6" x14ac:dyDescent="0.35">
      <c r="A837" s="1">
        <v>44027</v>
      </c>
      <c r="B837">
        <v>46.4</v>
      </c>
      <c r="C837">
        <v>15704960</v>
      </c>
      <c r="D837">
        <v>46.5</v>
      </c>
      <c r="E837">
        <v>46.83</v>
      </c>
      <c r="F837">
        <v>45.984999999999999</v>
      </c>
    </row>
    <row r="838" spans="1:6" x14ac:dyDescent="0.35">
      <c r="A838" s="1">
        <v>44026</v>
      </c>
      <c r="B838">
        <v>46.26</v>
      </c>
      <c r="C838">
        <v>19303460</v>
      </c>
      <c r="D838">
        <v>45.49</v>
      </c>
      <c r="E838">
        <v>46.5</v>
      </c>
      <c r="F838">
        <v>45.410299999999999</v>
      </c>
    </row>
    <row r="839" spans="1:6" x14ac:dyDescent="0.35">
      <c r="A839" s="1">
        <v>44025</v>
      </c>
      <c r="B839">
        <v>45.93</v>
      </c>
      <c r="C839">
        <v>17965550</v>
      </c>
      <c r="D839">
        <v>46.87</v>
      </c>
      <c r="E839">
        <v>46.99</v>
      </c>
      <c r="F839">
        <v>45.78</v>
      </c>
    </row>
    <row r="840" spans="1:6" x14ac:dyDescent="0.35">
      <c r="A840" s="1">
        <v>44022</v>
      </c>
      <c r="B840">
        <v>46.66</v>
      </c>
      <c r="C840">
        <v>13775700</v>
      </c>
      <c r="D840">
        <v>46.73</v>
      </c>
      <c r="E840">
        <v>46.92</v>
      </c>
      <c r="F840">
        <v>46.236600000000003</v>
      </c>
    </row>
    <row r="841" spans="1:6" x14ac:dyDescent="0.35">
      <c r="A841" s="1">
        <v>44021</v>
      </c>
      <c r="B841">
        <v>46.7</v>
      </c>
      <c r="C841">
        <v>26027690</v>
      </c>
      <c r="D841">
        <v>46.6</v>
      </c>
      <c r="E841">
        <v>47.195</v>
      </c>
      <c r="F841">
        <v>46.22</v>
      </c>
    </row>
    <row r="842" spans="1:6" x14ac:dyDescent="0.35">
      <c r="A842" s="1">
        <v>44020</v>
      </c>
      <c r="B842">
        <v>45.81</v>
      </c>
      <c r="C842">
        <v>15020770</v>
      </c>
      <c r="D842">
        <v>45.59</v>
      </c>
      <c r="E842">
        <v>46.07</v>
      </c>
      <c r="F842">
        <v>45.32</v>
      </c>
    </row>
    <row r="843" spans="1:6" x14ac:dyDescent="0.35">
      <c r="A843" s="1">
        <v>44019</v>
      </c>
      <c r="B843">
        <v>45.63</v>
      </c>
      <c r="C843">
        <v>17102840</v>
      </c>
      <c r="D843">
        <v>46.12</v>
      </c>
      <c r="E843">
        <v>46.29</v>
      </c>
      <c r="F843">
        <v>45.56</v>
      </c>
    </row>
    <row r="844" spans="1:6" x14ac:dyDescent="0.35">
      <c r="A844" s="1">
        <v>44018</v>
      </c>
      <c r="B844">
        <v>46.42</v>
      </c>
      <c r="C844">
        <v>16152860</v>
      </c>
      <c r="D844">
        <v>46.07</v>
      </c>
      <c r="E844">
        <v>46.49</v>
      </c>
      <c r="F844">
        <v>45.87</v>
      </c>
    </row>
    <row r="845" spans="1:6" x14ac:dyDescent="0.35">
      <c r="A845" s="1">
        <v>44014</v>
      </c>
      <c r="B845">
        <v>45.63</v>
      </c>
      <c r="C845">
        <v>19631980</v>
      </c>
      <c r="D845">
        <v>46.07</v>
      </c>
      <c r="E845">
        <v>46.218200000000003</v>
      </c>
      <c r="F845">
        <v>45.48</v>
      </c>
    </row>
    <row r="846" spans="1:6" x14ac:dyDescent="0.35">
      <c r="A846" s="1">
        <v>44013</v>
      </c>
      <c r="B846">
        <v>46.06</v>
      </c>
      <c r="C846">
        <v>17129460</v>
      </c>
      <c r="D846">
        <v>46.54</v>
      </c>
      <c r="E846">
        <v>46.72</v>
      </c>
      <c r="F846">
        <v>46</v>
      </c>
    </row>
    <row r="847" spans="1:6" x14ac:dyDescent="0.35">
      <c r="A847" s="1">
        <v>44012</v>
      </c>
      <c r="B847">
        <v>46.64</v>
      </c>
      <c r="C847">
        <v>21888830</v>
      </c>
      <c r="D847">
        <v>46.145000000000003</v>
      </c>
      <c r="E847">
        <v>47.01</v>
      </c>
      <c r="F847">
        <v>46.094999999999999</v>
      </c>
    </row>
    <row r="848" spans="1:6" x14ac:dyDescent="0.35">
      <c r="A848" s="1">
        <v>44011</v>
      </c>
      <c r="B848">
        <v>46.15</v>
      </c>
      <c r="C848">
        <v>23875410</v>
      </c>
      <c r="D848">
        <v>46.34</v>
      </c>
      <c r="E848">
        <v>46.45</v>
      </c>
      <c r="F848">
        <v>45.67</v>
      </c>
    </row>
    <row r="849" spans="1:6" x14ac:dyDescent="0.35">
      <c r="A849" s="1">
        <v>44008</v>
      </c>
      <c r="B849">
        <v>46.31</v>
      </c>
      <c r="C849">
        <v>106928300</v>
      </c>
      <c r="D849">
        <v>45.119</v>
      </c>
      <c r="E849">
        <v>46.51</v>
      </c>
      <c r="F849">
        <v>44.63</v>
      </c>
    </row>
    <row r="850" spans="1:6" x14ac:dyDescent="0.35">
      <c r="A850" s="1">
        <v>44007</v>
      </c>
      <c r="B850">
        <v>45.22</v>
      </c>
      <c r="C850">
        <v>19114870</v>
      </c>
      <c r="D850">
        <v>44.77</v>
      </c>
      <c r="E850">
        <v>45.32</v>
      </c>
      <c r="F850">
        <v>44.2</v>
      </c>
    </row>
    <row r="851" spans="1:6" x14ac:dyDescent="0.35">
      <c r="A851" s="1">
        <v>44006</v>
      </c>
      <c r="B851">
        <v>44.75</v>
      </c>
      <c r="C851">
        <v>22840140</v>
      </c>
      <c r="D851">
        <v>45.287999999999997</v>
      </c>
      <c r="E851">
        <v>45.47</v>
      </c>
      <c r="F851">
        <v>44.39</v>
      </c>
    </row>
    <row r="852" spans="1:6" x14ac:dyDescent="0.35">
      <c r="A852" s="1">
        <v>44005</v>
      </c>
      <c r="B852">
        <v>45.47</v>
      </c>
      <c r="C852">
        <v>23222360</v>
      </c>
      <c r="D852">
        <v>45.92</v>
      </c>
      <c r="E852">
        <v>46.15</v>
      </c>
      <c r="F852">
        <v>45.32</v>
      </c>
    </row>
    <row r="853" spans="1:6" x14ac:dyDescent="0.35">
      <c r="A853" s="1">
        <v>44004</v>
      </c>
      <c r="B853">
        <v>45.16</v>
      </c>
      <c r="C853">
        <v>18398600</v>
      </c>
      <c r="D853">
        <v>45.11</v>
      </c>
      <c r="E853">
        <v>45.46</v>
      </c>
      <c r="F853">
        <v>44.805</v>
      </c>
    </row>
    <row r="854" spans="1:6" x14ac:dyDescent="0.35">
      <c r="A854" s="1">
        <v>44001</v>
      </c>
      <c r="B854">
        <v>45.32</v>
      </c>
      <c r="C854">
        <v>36103240</v>
      </c>
      <c r="D854">
        <v>46.26</v>
      </c>
      <c r="E854">
        <v>46.51</v>
      </c>
      <c r="F854">
        <v>45.05</v>
      </c>
    </row>
    <row r="855" spans="1:6" x14ac:dyDescent="0.35">
      <c r="A855" s="1">
        <v>44000</v>
      </c>
      <c r="B855">
        <v>45.83</v>
      </c>
      <c r="C855">
        <v>22423460</v>
      </c>
      <c r="D855">
        <v>45.79</v>
      </c>
      <c r="E855">
        <v>46.05</v>
      </c>
      <c r="F855">
        <v>45.35</v>
      </c>
    </row>
    <row r="856" spans="1:6" x14ac:dyDescent="0.35">
      <c r="A856" s="1">
        <v>43999</v>
      </c>
      <c r="B856">
        <v>46.17</v>
      </c>
      <c r="C856">
        <v>20399080</v>
      </c>
      <c r="D856">
        <v>46.75</v>
      </c>
      <c r="E856">
        <v>46.82</v>
      </c>
      <c r="F856">
        <v>45.9</v>
      </c>
    </row>
    <row r="857" spans="1:6" x14ac:dyDescent="0.35">
      <c r="A857" s="1">
        <v>43998</v>
      </c>
      <c r="B857">
        <v>46.48</v>
      </c>
      <c r="C857">
        <v>28074580</v>
      </c>
      <c r="D857">
        <v>47.41</v>
      </c>
      <c r="E857">
        <v>47.49</v>
      </c>
      <c r="F857">
        <v>45.91</v>
      </c>
    </row>
    <row r="858" spans="1:6" x14ac:dyDescent="0.35">
      <c r="A858" s="1">
        <v>43997</v>
      </c>
      <c r="B858">
        <v>45.35</v>
      </c>
      <c r="C858">
        <v>21300100</v>
      </c>
      <c r="D858">
        <v>44.12</v>
      </c>
      <c r="E858">
        <v>45.76</v>
      </c>
      <c r="F858">
        <v>43.93</v>
      </c>
    </row>
    <row r="859" spans="1:6" x14ac:dyDescent="0.35">
      <c r="A859" s="1">
        <v>43994</v>
      </c>
      <c r="B859">
        <v>45.07</v>
      </c>
      <c r="C859">
        <v>26125550</v>
      </c>
      <c r="D859">
        <v>44.96</v>
      </c>
      <c r="E859">
        <v>45.86</v>
      </c>
      <c r="F859">
        <v>44.11</v>
      </c>
    </row>
    <row r="860" spans="1:6" x14ac:dyDescent="0.35">
      <c r="A860" s="1">
        <v>43993</v>
      </c>
      <c r="B860">
        <v>43.67</v>
      </c>
      <c r="C860">
        <v>35582020</v>
      </c>
      <c r="D860">
        <v>46.99</v>
      </c>
      <c r="E860">
        <v>47</v>
      </c>
      <c r="F860">
        <v>43.64</v>
      </c>
    </row>
    <row r="861" spans="1:6" x14ac:dyDescent="0.35">
      <c r="A861" s="1">
        <v>43992</v>
      </c>
      <c r="B861">
        <v>47.42</v>
      </c>
      <c r="C861">
        <v>18462380</v>
      </c>
      <c r="D861">
        <v>47.66</v>
      </c>
      <c r="E861">
        <v>47.83</v>
      </c>
      <c r="F861">
        <v>47.12</v>
      </c>
    </row>
    <row r="862" spans="1:6" x14ac:dyDescent="0.35">
      <c r="A862" s="1">
        <v>43991</v>
      </c>
      <c r="B862">
        <v>48.05</v>
      </c>
      <c r="C862">
        <v>18597270</v>
      </c>
      <c r="D862">
        <v>48.02</v>
      </c>
      <c r="E862">
        <v>48.24</v>
      </c>
      <c r="F862">
        <v>47.49</v>
      </c>
    </row>
    <row r="863" spans="1:6" x14ac:dyDescent="0.35">
      <c r="A863" s="1">
        <v>43990</v>
      </c>
      <c r="B863">
        <v>48.13</v>
      </c>
      <c r="C863">
        <v>17820920</v>
      </c>
      <c r="D863">
        <v>47.46</v>
      </c>
      <c r="E863">
        <v>48.16</v>
      </c>
      <c r="F863">
        <v>47.12</v>
      </c>
    </row>
    <row r="864" spans="1:6" x14ac:dyDescent="0.35">
      <c r="A864" s="1">
        <v>43987</v>
      </c>
      <c r="B864">
        <v>47.83</v>
      </c>
      <c r="C864">
        <v>22591050</v>
      </c>
      <c r="D864">
        <v>47.27</v>
      </c>
      <c r="E864">
        <v>48.29</v>
      </c>
      <c r="F864">
        <v>47.2</v>
      </c>
    </row>
    <row r="865" spans="1:6" x14ac:dyDescent="0.35">
      <c r="A865" s="1">
        <v>43986</v>
      </c>
      <c r="B865">
        <v>46.86</v>
      </c>
      <c r="C865">
        <v>14100660</v>
      </c>
      <c r="D865">
        <v>46.77</v>
      </c>
      <c r="E865">
        <v>47.25</v>
      </c>
      <c r="F865">
        <v>46.530099999999997</v>
      </c>
    </row>
    <row r="866" spans="1:6" x14ac:dyDescent="0.35">
      <c r="A866" s="1">
        <v>43985</v>
      </c>
      <c r="B866">
        <v>46.94</v>
      </c>
      <c r="C866">
        <v>17491950</v>
      </c>
      <c r="D866">
        <v>46.98</v>
      </c>
      <c r="E866">
        <v>47.2</v>
      </c>
      <c r="F866">
        <v>46.54</v>
      </c>
    </row>
    <row r="867" spans="1:6" x14ac:dyDescent="0.35">
      <c r="A867" s="1">
        <v>43984</v>
      </c>
      <c r="B867">
        <v>46.89</v>
      </c>
      <c r="C867">
        <v>17285950</v>
      </c>
      <c r="D867">
        <v>46.4</v>
      </c>
      <c r="E867">
        <v>46.9</v>
      </c>
      <c r="F867">
        <v>45.88</v>
      </c>
    </row>
    <row r="868" spans="1:6" x14ac:dyDescent="0.35">
      <c r="A868" s="1">
        <v>43983</v>
      </c>
      <c r="B868">
        <v>46.3</v>
      </c>
      <c r="C868">
        <v>18730620</v>
      </c>
      <c r="D868">
        <v>47.15</v>
      </c>
      <c r="E868">
        <v>47.284999999999997</v>
      </c>
      <c r="F868">
        <v>46.23</v>
      </c>
    </row>
    <row r="869" spans="1:6" x14ac:dyDescent="0.35">
      <c r="A869" s="1">
        <v>43980</v>
      </c>
      <c r="B869">
        <v>47.82</v>
      </c>
      <c r="C869">
        <v>43570370</v>
      </c>
      <c r="D869">
        <v>46.04</v>
      </c>
      <c r="E869">
        <v>47.82</v>
      </c>
      <c r="F869">
        <v>45.41</v>
      </c>
    </row>
    <row r="870" spans="1:6" x14ac:dyDescent="0.35">
      <c r="A870" s="1">
        <v>43979</v>
      </c>
      <c r="B870">
        <v>45.594999999999999</v>
      </c>
      <c r="C870">
        <v>20027750</v>
      </c>
      <c r="D870">
        <v>45.9</v>
      </c>
      <c r="E870">
        <v>46.46</v>
      </c>
      <c r="F870">
        <v>45.372999999999998</v>
      </c>
    </row>
    <row r="871" spans="1:6" x14ac:dyDescent="0.35">
      <c r="A871" s="1">
        <v>43978</v>
      </c>
      <c r="B871">
        <v>45.96</v>
      </c>
      <c r="C871">
        <v>22157160</v>
      </c>
      <c r="D871">
        <v>45.042000000000002</v>
      </c>
      <c r="E871">
        <v>45.98</v>
      </c>
      <c r="F871">
        <v>44.8</v>
      </c>
    </row>
    <row r="872" spans="1:6" x14ac:dyDescent="0.35">
      <c r="A872" s="1">
        <v>43977</v>
      </c>
      <c r="B872">
        <v>44.84</v>
      </c>
      <c r="C872">
        <v>21776880</v>
      </c>
      <c r="D872">
        <v>45.78</v>
      </c>
      <c r="E872">
        <v>45.799900000000001</v>
      </c>
      <c r="F872">
        <v>44.68</v>
      </c>
    </row>
    <row r="873" spans="1:6" x14ac:dyDescent="0.35">
      <c r="A873" s="1">
        <v>43973</v>
      </c>
      <c r="B873">
        <v>44.9</v>
      </c>
      <c r="C873">
        <v>12592810</v>
      </c>
      <c r="D873">
        <v>44.67</v>
      </c>
      <c r="E873">
        <v>44.95</v>
      </c>
      <c r="F873">
        <v>44.12</v>
      </c>
    </row>
    <row r="874" spans="1:6" x14ac:dyDescent="0.35">
      <c r="A874" s="1">
        <v>43972</v>
      </c>
      <c r="B874">
        <v>44.64</v>
      </c>
      <c r="C874">
        <v>18674890</v>
      </c>
      <c r="D874">
        <v>45.45</v>
      </c>
      <c r="E874">
        <v>45.655000000000001</v>
      </c>
      <c r="F874">
        <v>44.555</v>
      </c>
    </row>
    <row r="875" spans="1:6" x14ac:dyDescent="0.35">
      <c r="A875" s="1">
        <v>43971</v>
      </c>
      <c r="B875">
        <v>45.44</v>
      </c>
      <c r="C875">
        <v>20184460</v>
      </c>
      <c r="D875">
        <v>45.05</v>
      </c>
      <c r="E875">
        <v>45.82</v>
      </c>
      <c r="F875">
        <v>45.03</v>
      </c>
    </row>
    <row r="876" spans="1:6" x14ac:dyDescent="0.35">
      <c r="A876" s="1">
        <v>43970</v>
      </c>
      <c r="B876">
        <v>44.604999999999997</v>
      </c>
      <c r="C876">
        <v>24345420</v>
      </c>
      <c r="D876">
        <v>44.83</v>
      </c>
      <c r="E876">
        <v>44.98</v>
      </c>
      <c r="F876">
        <v>44.41</v>
      </c>
    </row>
    <row r="877" spans="1:6" x14ac:dyDescent="0.35">
      <c r="A877" s="1">
        <v>43969</v>
      </c>
      <c r="B877">
        <v>45.06</v>
      </c>
      <c r="C877">
        <v>26980080</v>
      </c>
      <c r="D877">
        <v>45.21</v>
      </c>
      <c r="E877">
        <v>45.295000000000002</v>
      </c>
      <c r="F877">
        <v>44.330100000000002</v>
      </c>
    </row>
    <row r="878" spans="1:6" x14ac:dyDescent="0.35">
      <c r="A878" s="1">
        <v>43966</v>
      </c>
      <c r="B878">
        <v>44.27</v>
      </c>
      <c r="C878">
        <v>30573030</v>
      </c>
      <c r="D878">
        <v>42.93</v>
      </c>
      <c r="E878">
        <v>44.38</v>
      </c>
      <c r="F878">
        <v>42.85</v>
      </c>
    </row>
    <row r="879" spans="1:6" x14ac:dyDescent="0.35">
      <c r="A879" s="1">
        <v>43965</v>
      </c>
      <c r="B879">
        <v>43.85</v>
      </c>
      <c r="C879">
        <v>50417740</v>
      </c>
      <c r="D879">
        <v>43.43</v>
      </c>
      <c r="E879">
        <v>44.58</v>
      </c>
      <c r="F879">
        <v>43.26</v>
      </c>
    </row>
    <row r="880" spans="1:6" x14ac:dyDescent="0.35">
      <c r="A880" s="1">
        <v>43964</v>
      </c>
      <c r="B880">
        <v>41.95</v>
      </c>
      <c r="C880">
        <v>36986700</v>
      </c>
      <c r="D880">
        <v>43.41</v>
      </c>
      <c r="E880">
        <v>43.57</v>
      </c>
      <c r="F880">
        <v>41.31</v>
      </c>
    </row>
    <row r="881" spans="1:6" x14ac:dyDescent="0.35">
      <c r="A881" s="1">
        <v>43963</v>
      </c>
      <c r="B881">
        <v>43.22</v>
      </c>
      <c r="C881">
        <v>25817070</v>
      </c>
      <c r="D881">
        <v>43.94</v>
      </c>
      <c r="E881">
        <v>44.3</v>
      </c>
      <c r="F881">
        <v>43.19</v>
      </c>
    </row>
    <row r="882" spans="1:6" x14ac:dyDescent="0.35">
      <c r="A882" s="1">
        <v>43962</v>
      </c>
      <c r="B882">
        <v>43.32</v>
      </c>
      <c r="C882">
        <v>26182690</v>
      </c>
      <c r="D882">
        <v>42.78</v>
      </c>
      <c r="E882">
        <v>43.65</v>
      </c>
      <c r="F882">
        <v>42.604999999999997</v>
      </c>
    </row>
    <row r="883" spans="1:6" x14ac:dyDescent="0.35">
      <c r="A883" s="1">
        <v>43959</v>
      </c>
      <c r="B883">
        <v>42.99</v>
      </c>
      <c r="C883">
        <v>21962830</v>
      </c>
      <c r="D883">
        <v>42.02</v>
      </c>
      <c r="E883">
        <v>43.02</v>
      </c>
      <c r="F883">
        <v>41.7</v>
      </c>
    </row>
    <row r="884" spans="1:6" x14ac:dyDescent="0.35">
      <c r="A884" s="1">
        <v>43958</v>
      </c>
      <c r="B884">
        <v>41.37</v>
      </c>
      <c r="C884">
        <v>20173640</v>
      </c>
      <c r="D884">
        <v>41.59</v>
      </c>
      <c r="E884">
        <v>41.765000000000001</v>
      </c>
      <c r="F884">
        <v>41.215000000000003</v>
      </c>
    </row>
    <row r="885" spans="1:6" x14ac:dyDescent="0.35">
      <c r="A885" s="1">
        <v>43957</v>
      </c>
      <c r="B885">
        <v>41.15</v>
      </c>
      <c r="C885">
        <v>16040350</v>
      </c>
      <c r="D885">
        <v>41.56</v>
      </c>
      <c r="E885">
        <v>41.69</v>
      </c>
      <c r="F885">
        <v>40.97</v>
      </c>
    </row>
    <row r="886" spans="1:6" x14ac:dyDescent="0.35">
      <c r="A886" s="1">
        <v>43956</v>
      </c>
      <c r="B886">
        <v>41.46</v>
      </c>
      <c r="C886">
        <v>15060220</v>
      </c>
      <c r="D886">
        <v>41.61</v>
      </c>
      <c r="E886">
        <v>41.924999999999997</v>
      </c>
      <c r="F886">
        <v>41.39</v>
      </c>
    </row>
    <row r="887" spans="1:6" x14ac:dyDescent="0.35">
      <c r="A887" s="1">
        <v>43955</v>
      </c>
      <c r="B887">
        <v>41.35</v>
      </c>
      <c r="C887">
        <v>15997720</v>
      </c>
      <c r="D887">
        <v>40.954999999999998</v>
      </c>
      <c r="E887">
        <v>41.41</v>
      </c>
      <c r="F887">
        <v>40.49</v>
      </c>
    </row>
    <row r="888" spans="1:6" x14ac:dyDescent="0.35">
      <c r="A888" s="1">
        <v>43952</v>
      </c>
      <c r="B888">
        <v>40.92</v>
      </c>
      <c r="C888">
        <v>22095260</v>
      </c>
      <c r="D888">
        <v>41.72</v>
      </c>
      <c r="E888">
        <v>41.81</v>
      </c>
      <c r="F888">
        <v>40.765000000000001</v>
      </c>
    </row>
    <row r="889" spans="1:6" x14ac:dyDescent="0.35">
      <c r="A889" s="1">
        <v>43951</v>
      </c>
      <c r="B889">
        <v>42.38</v>
      </c>
      <c r="C889">
        <v>26679920</v>
      </c>
      <c r="D889">
        <v>43.165399999999998</v>
      </c>
      <c r="E889">
        <v>43.167700000000004</v>
      </c>
      <c r="F889">
        <v>42.17</v>
      </c>
    </row>
    <row r="890" spans="1:6" x14ac:dyDescent="0.35">
      <c r="A890" s="1">
        <v>43950</v>
      </c>
      <c r="B890">
        <v>43.34</v>
      </c>
      <c r="C890">
        <v>17430130</v>
      </c>
      <c r="D890">
        <v>43.345999999999997</v>
      </c>
      <c r="E890">
        <v>43.48</v>
      </c>
      <c r="F890">
        <v>42.93</v>
      </c>
    </row>
    <row r="891" spans="1:6" x14ac:dyDescent="0.35">
      <c r="A891" s="1">
        <v>43949</v>
      </c>
      <c r="B891">
        <v>42.49</v>
      </c>
      <c r="C891">
        <v>16427730</v>
      </c>
      <c r="D891">
        <v>43.5</v>
      </c>
      <c r="E891">
        <v>43.625</v>
      </c>
      <c r="F891">
        <v>42.41</v>
      </c>
    </row>
    <row r="892" spans="1:6" x14ac:dyDescent="0.35">
      <c r="A892" s="1">
        <v>43948</v>
      </c>
      <c r="B892">
        <v>43.06</v>
      </c>
      <c r="C892">
        <v>17937890</v>
      </c>
      <c r="D892">
        <v>42.7</v>
      </c>
      <c r="E892">
        <v>43.22</v>
      </c>
      <c r="F892">
        <v>42.58</v>
      </c>
    </row>
    <row r="893" spans="1:6" x14ac:dyDescent="0.35">
      <c r="A893" s="1">
        <v>43945</v>
      </c>
      <c r="B893">
        <v>42.52</v>
      </c>
      <c r="C893">
        <v>14641720</v>
      </c>
      <c r="D893">
        <v>41.84</v>
      </c>
      <c r="E893">
        <v>42.66</v>
      </c>
      <c r="F893">
        <v>41.65</v>
      </c>
    </row>
    <row r="894" spans="1:6" x14ac:dyDescent="0.35">
      <c r="A894" s="1">
        <v>43944</v>
      </c>
      <c r="B894">
        <v>41.62</v>
      </c>
      <c r="C894">
        <v>16100170</v>
      </c>
      <c r="D894">
        <v>41.89</v>
      </c>
      <c r="E894">
        <v>42.55</v>
      </c>
      <c r="F894">
        <v>41.53</v>
      </c>
    </row>
    <row r="895" spans="1:6" x14ac:dyDescent="0.35">
      <c r="A895" s="1">
        <v>43943</v>
      </c>
      <c r="B895">
        <v>41.76</v>
      </c>
      <c r="C895">
        <v>18337410</v>
      </c>
      <c r="D895">
        <v>41.27</v>
      </c>
      <c r="E895">
        <v>42.09</v>
      </c>
      <c r="F895">
        <v>41.11</v>
      </c>
    </row>
    <row r="896" spans="1:6" x14ac:dyDescent="0.35">
      <c r="A896" s="1">
        <v>43942</v>
      </c>
      <c r="B896">
        <v>40.549999999999997</v>
      </c>
      <c r="C896">
        <v>31661040</v>
      </c>
      <c r="D896">
        <v>41.83</v>
      </c>
      <c r="E896">
        <v>41.99</v>
      </c>
      <c r="F896">
        <v>40.409999999999997</v>
      </c>
    </row>
    <row r="897" spans="1:6" x14ac:dyDescent="0.35">
      <c r="A897" s="1">
        <v>43941</v>
      </c>
      <c r="B897">
        <v>42.54</v>
      </c>
      <c r="C897">
        <v>23438040</v>
      </c>
      <c r="D897">
        <v>41.92</v>
      </c>
      <c r="E897">
        <v>43.29</v>
      </c>
      <c r="F897">
        <v>41.79</v>
      </c>
    </row>
    <row r="898" spans="1:6" x14ac:dyDescent="0.35">
      <c r="A898" s="1">
        <v>43938</v>
      </c>
      <c r="B898">
        <v>42.48</v>
      </c>
      <c r="C898">
        <v>30701460</v>
      </c>
      <c r="D898">
        <v>42.25</v>
      </c>
      <c r="E898">
        <v>42.64</v>
      </c>
      <c r="F898">
        <v>41.74</v>
      </c>
    </row>
    <row r="899" spans="1:6" x14ac:dyDescent="0.35">
      <c r="A899" s="1">
        <v>43937</v>
      </c>
      <c r="B899">
        <v>41.5</v>
      </c>
      <c r="C899">
        <v>26177970</v>
      </c>
      <c r="D899">
        <v>41.76</v>
      </c>
      <c r="E899">
        <v>41.79</v>
      </c>
      <c r="F899">
        <v>40.68</v>
      </c>
    </row>
    <row r="900" spans="1:6" x14ac:dyDescent="0.35">
      <c r="A900" s="1">
        <v>43936</v>
      </c>
      <c r="B900">
        <v>41.52</v>
      </c>
      <c r="C900">
        <v>18428790</v>
      </c>
      <c r="D900">
        <v>42.203000000000003</v>
      </c>
      <c r="E900">
        <v>42.37</v>
      </c>
      <c r="F900">
        <v>41.23</v>
      </c>
    </row>
    <row r="901" spans="1:6" x14ac:dyDescent="0.35">
      <c r="A901" s="1">
        <v>43935</v>
      </c>
      <c r="B901">
        <v>42.78</v>
      </c>
      <c r="C901">
        <v>22882370</v>
      </c>
      <c r="D901">
        <v>41.91</v>
      </c>
      <c r="E901">
        <v>42.82</v>
      </c>
      <c r="F901">
        <v>41.53</v>
      </c>
    </row>
    <row r="902" spans="1:6" x14ac:dyDescent="0.35">
      <c r="A902" s="1">
        <v>43934</v>
      </c>
      <c r="B902">
        <v>41.22</v>
      </c>
      <c r="C902">
        <v>19591970</v>
      </c>
      <c r="D902">
        <v>41.04</v>
      </c>
      <c r="E902">
        <v>41.46</v>
      </c>
      <c r="F902">
        <v>40.53</v>
      </c>
    </row>
    <row r="903" spans="1:6" x14ac:dyDescent="0.35">
      <c r="A903" s="1">
        <v>43930</v>
      </c>
      <c r="B903">
        <v>41.2</v>
      </c>
      <c r="C903">
        <v>27650200</v>
      </c>
      <c r="D903">
        <v>42.09</v>
      </c>
      <c r="E903">
        <v>42.2</v>
      </c>
      <c r="F903">
        <v>40.85</v>
      </c>
    </row>
    <row r="904" spans="1:6" x14ac:dyDescent="0.35">
      <c r="A904" s="1">
        <v>43929</v>
      </c>
      <c r="B904">
        <v>41.74</v>
      </c>
      <c r="C904">
        <v>22683520</v>
      </c>
      <c r="D904">
        <v>41.17</v>
      </c>
      <c r="E904">
        <v>42.2</v>
      </c>
      <c r="F904">
        <v>40.865000000000002</v>
      </c>
    </row>
    <row r="905" spans="1:6" x14ac:dyDescent="0.35">
      <c r="A905" s="1">
        <v>43928</v>
      </c>
      <c r="B905">
        <v>40.64</v>
      </c>
      <c r="C905">
        <v>30366070</v>
      </c>
      <c r="D905">
        <v>42.66</v>
      </c>
      <c r="E905">
        <v>42.74</v>
      </c>
      <c r="F905">
        <v>40.590000000000003</v>
      </c>
    </row>
    <row r="906" spans="1:6" x14ac:dyDescent="0.35">
      <c r="A906" s="1">
        <v>43927</v>
      </c>
      <c r="B906">
        <v>41.43</v>
      </c>
      <c r="C906">
        <v>31641430</v>
      </c>
      <c r="D906">
        <v>40.46</v>
      </c>
      <c r="E906">
        <v>41.68</v>
      </c>
      <c r="F906">
        <v>39.78</v>
      </c>
    </row>
    <row r="907" spans="1:6" x14ac:dyDescent="0.35">
      <c r="A907" s="1">
        <v>43924</v>
      </c>
      <c r="B907">
        <v>39.06</v>
      </c>
      <c r="C907">
        <v>21235160</v>
      </c>
      <c r="D907">
        <v>39.82</v>
      </c>
      <c r="E907">
        <v>40.29</v>
      </c>
      <c r="F907">
        <v>38.54</v>
      </c>
    </row>
    <row r="908" spans="1:6" x14ac:dyDescent="0.35">
      <c r="A908" s="1">
        <v>43923</v>
      </c>
      <c r="B908">
        <v>39.799999999999997</v>
      </c>
      <c r="C908">
        <v>28180490</v>
      </c>
      <c r="D908">
        <v>37.840000000000003</v>
      </c>
      <c r="E908">
        <v>39.945</v>
      </c>
      <c r="F908">
        <v>37.47</v>
      </c>
    </row>
    <row r="909" spans="1:6" x14ac:dyDescent="0.35">
      <c r="A909" s="1">
        <v>43922</v>
      </c>
      <c r="B909">
        <v>38.33</v>
      </c>
      <c r="C909">
        <v>26790670</v>
      </c>
      <c r="D909">
        <v>38.17</v>
      </c>
      <c r="E909">
        <v>38.86</v>
      </c>
      <c r="F909">
        <v>37.874200000000002</v>
      </c>
    </row>
    <row r="910" spans="1:6" x14ac:dyDescent="0.35">
      <c r="A910" s="1">
        <v>43921</v>
      </c>
      <c r="B910">
        <v>39.31</v>
      </c>
      <c r="C910">
        <v>26019850</v>
      </c>
      <c r="D910">
        <v>40.130000000000003</v>
      </c>
      <c r="E910">
        <v>40.414999999999999</v>
      </c>
      <c r="F910">
        <v>39.11</v>
      </c>
    </row>
    <row r="911" spans="1:6" x14ac:dyDescent="0.35">
      <c r="A911" s="1">
        <v>43920</v>
      </c>
      <c r="B911">
        <v>40.32</v>
      </c>
      <c r="C911">
        <v>27120330</v>
      </c>
      <c r="D911">
        <v>39.450000000000003</v>
      </c>
      <c r="E911">
        <v>40.484999999999999</v>
      </c>
      <c r="F911">
        <v>38.96</v>
      </c>
    </row>
    <row r="912" spans="1:6" x14ac:dyDescent="0.35">
      <c r="A912" s="1">
        <v>43917</v>
      </c>
      <c r="B912">
        <v>38.82</v>
      </c>
      <c r="C912">
        <v>31278580</v>
      </c>
      <c r="D912">
        <v>39.21</v>
      </c>
      <c r="E912">
        <v>40.15</v>
      </c>
      <c r="F912">
        <v>38.409999999999997</v>
      </c>
    </row>
    <row r="913" spans="1:6" x14ac:dyDescent="0.35">
      <c r="A913" s="1">
        <v>43916</v>
      </c>
      <c r="B913">
        <v>40.58</v>
      </c>
      <c r="C913">
        <v>38487230</v>
      </c>
      <c r="D913">
        <v>37.97</v>
      </c>
      <c r="E913">
        <v>40.92</v>
      </c>
      <c r="F913">
        <v>37.366399999999999</v>
      </c>
    </row>
    <row r="914" spans="1:6" x14ac:dyDescent="0.35">
      <c r="A914" s="1">
        <v>43915</v>
      </c>
      <c r="B914">
        <v>37.67</v>
      </c>
      <c r="C914">
        <v>42873920</v>
      </c>
      <c r="D914">
        <v>38.65</v>
      </c>
      <c r="E914">
        <v>39.950000000000003</v>
      </c>
      <c r="F914">
        <v>37.5</v>
      </c>
    </row>
    <row r="915" spans="1:6" x14ac:dyDescent="0.35">
      <c r="A915" s="1">
        <v>43914</v>
      </c>
      <c r="B915">
        <v>38.6</v>
      </c>
      <c r="C915">
        <v>48235610</v>
      </c>
      <c r="D915">
        <v>36.405000000000001</v>
      </c>
      <c r="E915">
        <v>38.68</v>
      </c>
      <c r="F915">
        <v>35.54</v>
      </c>
    </row>
    <row r="916" spans="1:6" x14ac:dyDescent="0.35">
      <c r="A916" s="1">
        <v>43913</v>
      </c>
      <c r="B916">
        <v>34.6</v>
      </c>
      <c r="C916">
        <v>39823400</v>
      </c>
      <c r="D916">
        <v>35.51</v>
      </c>
      <c r="E916">
        <v>35.82</v>
      </c>
      <c r="F916">
        <v>33.74</v>
      </c>
    </row>
    <row r="917" spans="1:6" x14ac:dyDescent="0.35">
      <c r="A917" s="1">
        <v>43910</v>
      </c>
      <c r="B917">
        <v>35.6</v>
      </c>
      <c r="C917">
        <v>48582550</v>
      </c>
      <c r="D917">
        <v>38.270000000000003</v>
      </c>
      <c r="E917">
        <v>38.47</v>
      </c>
      <c r="F917">
        <v>35.4</v>
      </c>
    </row>
    <row r="918" spans="1:6" x14ac:dyDescent="0.35">
      <c r="A918" s="1">
        <v>43909</v>
      </c>
      <c r="B918">
        <v>37.71</v>
      </c>
      <c r="C918">
        <v>58319650</v>
      </c>
      <c r="D918">
        <v>37.049999999999997</v>
      </c>
      <c r="E918">
        <v>39.32</v>
      </c>
      <c r="F918">
        <v>36.15</v>
      </c>
    </row>
    <row r="919" spans="1:6" x14ac:dyDescent="0.35">
      <c r="A919" s="1">
        <v>43908</v>
      </c>
      <c r="B919">
        <v>37.119999999999997</v>
      </c>
      <c r="C919">
        <v>56904270</v>
      </c>
      <c r="D919">
        <v>33.76</v>
      </c>
      <c r="E919">
        <v>37.71</v>
      </c>
      <c r="F919">
        <v>33.31</v>
      </c>
    </row>
    <row r="920" spans="1:6" x14ac:dyDescent="0.35">
      <c r="A920" s="1">
        <v>43907</v>
      </c>
      <c r="B920">
        <v>35.5</v>
      </c>
      <c r="C920">
        <v>41572400</v>
      </c>
      <c r="D920">
        <v>34.700000000000003</v>
      </c>
      <c r="E920">
        <v>36.25</v>
      </c>
      <c r="F920">
        <v>33.6</v>
      </c>
    </row>
    <row r="921" spans="1:6" x14ac:dyDescent="0.35">
      <c r="A921" s="1">
        <v>43906</v>
      </c>
      <c r="B921">
        <v>33.71</v>
      </c>
      <c r="C921">
        <v>44211290</v>
      </c>
      <c r="D921">
        <v>33.229999999999997</v>
      </c>
      <c r="E921">
        <v>36.99</v>
      </c>
      <c r="F921">
        <v>32.400100000000002</v>
      </c>
    </row>
    <row r="922" spans="1:6" x14ac:dyDescent="0.35">
      <c r="A922" s="1">
        <v>43903</v>
      </c>
      <c r="B922">
        <v>37.64</v>
      </c>
      <c r="C922">
        <v>53859600</v>
      </c>
      <c r="D922">
        <v>35.18</v>
      </c>
      <c r="E922">
        <v>37.68</v>
      </c>
      <c r="F922">
        <v>33.33</v>
      </c>
    </row>
    <row r="923" spans="1:6" x14ac:dyDescent="0.35">
      <c r="A923" s="1">
        <v>43902</v>
      </c>
      <c r="B923">
        <v>33.200000000000003</v>
      </c>
      <c r="C923">
        <v>51855310</v>
      </c>
      <c r="D923">
        <v>34.5</v>
      </c>
      <c r="E923">
        <v>35.82</v>
      </c>
      <c r="F923">
        <v>33</v>
      </c>
    </row>
    <row r="924" spans="1:6" x14ac:dyDescent="0.35">
      <c r="A924" s="1">
        <v>43901</v>
      </c>
      <c r="B924">
        <v>37.049999999999997</v>
      </c>
      <c r="C924">
        <v>63608530</v>
      </c>
      <c r="D924">
        <v>39.020000000000003</v>
      </c>
      <c r="E924">
        <v>39.159999999999997</v>
      </c>
      <c r="F924">
        <v>36.369999999999997</v>
      </c>
    </row>
    <row r="925" spans="1:6" x14ac:dyDescent="0.35">
      <c r="A925" s="1">
        <v>43900</v>
      </c>
      <c r="B925">
        <v>40.08</v>
      </c>
      <c r="C925">
        <v>50536520</v>
      </c>
      <c r="D925">
        <v>39.247999999999998</v>
      </c>
      <c r="E925">
        <v>40.145000000000003</v>
      </c>
      <c r="F925">
        <v>37.869999999999997</v>
      </c>
    </row>
    <row r="926" spans="1:6" x14ac:dyDescent="0.35">
      <c r="A926" s="1">
        <v>43899</v>
      </c>
      <c r="B926">
        <v>37.96</v>
      </c>
      <c r="C926">
        <v>61535330</v>
      </c>
      <c r="D926">
        <v>36.9</v>
      </c>
      <c r="E926">
        <v>39.56</v>
      </c>
      <c r="F926">
        <v>36.29</v>
      </c>
    </row>
    <row r="927" spans="1:6" x14ac:dyDescent="0.35">
      <c r="A927" s="1">
        <v>43896</v>
      </c>
      <c r="B927">
        <v>39.68</v>
      </c>
      <c r="C927">
        <v>48605590</v>
      </c>
      <c r="D927">
        <v>38</v>
      </c>
      <c r="E927">
        <v>39.950000000000003</v>
      </c>
      <c r="F927">
        <v>37.799999999999997</v>
      </c>
    </row>
    <row r="928" spans="1:6" x14ac:dyDescent="0.35">
      <c r="A928" s="1">
        <v>43895</v>
      </c>
      <c r="B928">
        <v>39.57</v>
      </c>
      <c r="C928">
        <v>30255900</v>
      </c>
      <c r="D928">
        <v>40.17</v>
      </c>
      <c r="E928">
        <v>40.51</v>
      </c>
      <c r="F928">
        <v>39.29</v>
      </c>
    </row>
    <row r="929" spans="1:6" x14ac:dyDescent="0.35">
      <c r="A929" s="1">
        <v>43894</v>
      </c>
      <c r="B929">
        <v>41.39</v>
      </c>
      <c r="C929">
        <v>30022090</v>
      </c>
      <c r="D929">
        <v>40.72</v>
      </c>
      <c r="E929">
        <v>41.45</v>
      </c>
      <c r="F929">
        <v>39.799999999999997</v>
      </c>
    </row>
    <row r="930" spans="1:6" x14ac:dyDescent="0.35">
      <c r="A930" s="1">
        <v>43893</v>
      </c>
      <c r="B930">
        <v>40.04</v>
      </c>
      <c r="C930">
        <v>49294740</v>
      </c>
      <c r="D930">
        <v>41.26</v>
      </c>
      <c r="E930">
        <v>41.9</v>
      </c>
      <c r="F930">
        <v>39.71</v>
      </c>
    </row>
    <row r="931" spans="1:6" x14ac:dyDescent="0.35">
      <c r="A931" s="1">
        <v>43892</v>
      </c>
      <c r="B931">
        <v>41.17</v>
      </c>
      <c r="C931">
        <v>48864270</v>
      </c>
      <c r="D931">
        <v>40.15</v>
      </c>
      <c r="E931">
        <v>41.19</v>
      </c>
      <c r="F931">
        <v>38.92</v>
      </c>
    </row>
    <row r="932" spans="1:6" x14ac:dyDescent="0.35">
      <c r="A932" s="1">
        <v>43889</v>
      </c>
      <c r="B932">
        <v>39.93</v>
      </c>
      <c r="C932">
        <v>80194000</v>
      </c>
      <c r="D932">
        <v>38.700000000000003</v>
      </c>
      <c r="E932">
        <v>40.549999999999997</v>
      </c>
      <c r="F932">
        <v>38.35</v>
      </c>
    </row>
    <row r="933" spans="1:6" x14ac:dyDescent="0.35">
      <c r="A933" s="1">
        <v>43888</v>
      </c>
      <c r="B933">
        <v>40.04</v>
      </c>
      <c r="C933">
        <v>51442850</v>
      </c>
      <c r="D933">
        <v>41.28</v>
      </c>
      <c r="E933">
        <v>42.094999999999999</v>
      </c>
      <c r="F933">
        <v>40.01</v>
      </c>
    </row>
    <row r="934" spans="1:6" x14ac:dyDescent="0.35">
      <c r="A934" s="1">
        <v>43887</v>
      </c>
      <c r="B934">
        <v>42.16</v>
      </c>
      <c r="C934">
        <v>38528930</v>
      </c>
      <c r="D934">
        <v>42.97</v>
      </c>
      <c r="E934">
        <v>43.377499999999998</v>
      </c>
      <c r="F934">
        <v>41.94</v>
      </c>
    </row>
    <row r="935" spans="1:6" x14ac:dyDescent="0.35">
      <c r="A935" s="1">
        <v>43886</v>
      </c>
      <c r="B935">
        <v>42.74</v>
      </c>
      <c r="C935">
        <v>48024750</v>
      </c>
      <c r="D935">
        <v>44.05</v>
      </c>
      <c r="E935">
        <v>44.21</v>
      </c>
      <c r="F935">
        <v>42.07</v>
      </c>
    </row>
    <row r="936" spans="1:6" x14ac:dyDescent="0.35">
      <c r="A936" s="1">
        <v>43885</v>
      </c>
      <c r="B936">
        <v>44</v>
      </c>
      <c r="C936">
        <v>35295920</v>
      </c>
      <c r="D936">
        <v>45</v>
      </c>
      <c r="E936">
        <v>45.68</v>
      </c>
      <c r="F936">
        <v>44</v>
      </c>
    </row>
    <row r="937" spans="1:6" x14ac:dyDescent="0.35">
      <c r="A937" s="1">
        <v>43882</v>
      </c>
      <c r="B937">
        <v>46.295000000000002</v>
      </c>
      <c r="C937">
        <v>20031420</v>
      </c>
      <c r="D937">
        <v>46.73</v>
      </c>
      <c r="E937">
        <v>46.85</v>
      </c>
      <c r="F937">
        <v>46.05</v>
      </c>
    </row>
    <row r="938" spans="1:6" x14ac:dyDescent="0.35">
      <c r="A938" s="1">
        <v>43881</v>
      </c>
      <c r="B938">
        <v>46.85</v>
      </c>
      <c r="C938">
        <v>20416660</v>
      </c>
      <c r="D938">
        <v>46.09</v>
      </c>
      <c r="E938">
        <v>46.96</v>
      </c>
      <c r="F938">
        <v>45.9</v>
      </c>
    </row>
    <row r="939" spans="1:6" x14ac:dyDescent="0.35">
      <c r="A939" s="1">
        <v>43880</v>
      </c>
      <c r="B939">
        <v>46.29</v>
      </c>
      <c r="C939">
        <v>27626380</v>
      </c>
      <c r="D939">
        <v>46.69</v>
      </c>
      <c r="E939">
        <v>46.81</v>
      </c>
      <c r="F939">
        <v>45.9</v>
      </c>
    </row>
    <row r="940" spans="1:6" x14ac:dyDescent="0.35">
      <c r="A940" s="1">
        <v>43879</v>
      </c>
      <c r="B940">
        <v>46.59</v>
      </c>
      <c r="C940">
        <v>18550360</v>
      </c>
      <c r="D940">
        <v>46.82</v>
      </c>
      <c r="E940">
        <v>46.85</v>
      </c>
      <c r="F940">
        <v>46.29</v>
      </c>
    </row>
    <row r="941" spans="1:6" x14ac:dyDescent="0.35">
      <c r="A941" s="1">
        <v>43875</v>
      </c>
      <c r="B941">
        <v>46.97</v>
      </c>
      <c r="C941">
        <v>26747250</v>
      </c>
      <c r="D941">
        <v>47.16</v>
      </c>
      <c r="E941">
        <v>47.22</v>
      </c>
      <c r="F941">
        <v>46.48</v>
      </c>
    </row>
    <row r="942" spans="1:6" x14ac:dyDescent="0.35">
      <c r="A942" s="1">
        <v>43874</v>
      </c>
      <c r="B942">
        <v>47.32</v>
      </c>
      <c r="C942">
        <v>47044720</v>
      </c>
      <c r="D942">
        <v>47.15</v>
      </c>
      <c r="E942">
        <v>47.67</v>
      </c>
      <c r="F942">
        <v>46.58</v>
      </c>
    </row>
    <row r="943" spans="1:6" x14ac:dyDescent="0.35">
      <c r="A943" s="1">
        <v>43873</v>
      </c>
      <c r="B943">
        <v>49.93</v>
      </c>
      <c r="C943">
        <v>31686170</v>
      </c>
      <c r="D943">
        <v>49.43</v>
      </c>
      <c r="E943">
        <v>50.28</v>
      </c>
      <c r="F943">
        <v>49.4</v>
      </c>
    </row>
    <row r="944" spans="1:6" x14ac:dyDescent="0.35">
      <c r="A944" s="1">
        <v>43872</v>
      </c>
      <c r="B944">
        <v>49.13</v>
      </c>
      <c r="C944">
        <v>23168270</v>
      </c>
      <c r="D944">
        <v>49.39</v>
      </c>
      <c r="E944">
        <v>49.713999999999999</v>
      </c>
      <c r="F944">
        <v>48.864600000000003</v>
      </c>
    </row>
    <row r="945" spans="1:6" x14ac:dyDescent="0.35">
      <c r="A945" s="1">
        <v>43871</v>
      </c>
      <c r="B945">
        <v>48.87</v>
      </c>
      <c r="C945">
        <v>19012720</v>
      </c>
      <c r="D945">
        <v>47.99</v>
      </c>
      <c r="E945">
        <v>48.89</v>
      </c>
      <c r="F945">
        <v>47.88</v>
      </c>
    </row>
    <row r="946" spans="1:6" x14ac:dyDescent="0.35">
      <c r="A946" s="1">
        <v>43868</v>
      </c>
      <c r="B946">
        <v>47.97</v>
      </c>
      <c r="C946">
        <v>16807740</v>
      </c>
      <c r="D946">
        <v>48.6</v>
      </c>
      <c r="E946">
        <v>48.77</v>
      </c>
      <c r="F946">
        <v>47.87</v>
      </c>
    </row>
    <row r="947" spans="1:6" x14ac:dyDescent="0.35">
      <c r="A947" s="1">
        <v>43867</v>
      </c>
      <c r="B947">
        <v>48.69</v>
      </c>
      <c r="C947">
        <v>9814844</v>
      </c>
      <c r="D947">
        <v>48.69</v>
      </c>
      <c r="E947">
        <v>48.82</v>
      </c>
      <c r="F947">
        <v>48.22</v>
      </c>
    </row>
    <row r="948" spans="1:6" x14ac:dyDescent="0.35">
      <c r="A948" s="1">
        <v>43866</v>
      </c>
      <c r="B948">
        <v>48.45</v>
      </c>
      <c r="C948">
        <v>17042330</v>
      </c>
      <c r="D948">
        <v>48.33</v>
      </c>
      <c r="E948">
        <v>48.6</v>
      </c>
      <c r="F948">
        <v>48.15</v>
      </c>
    </row>
    <row r="949" spans="1:6" x14ac:dyDescent="0.35">
      <c r="A949" s="1">
        <v>43865</v>
      </c>
      <c r="B949">
        <v>47.62</v>
      </c>
      <c r="C949">
        <v>13947270</v>
      </c>
      <c r="D949">
        <v>47.22</v>
      </c>
      <c r="E949">
        <v>47.7074</v>
      </c>
      <c r="F949">
        <v>47.11</v>
      </c>
    </row>
    <row r="950" spans="1:6" x14ac:dyDescent="0.35">
      <c r="A950" s="1">
        <v>43864</v>
      </c>
      <c r="B950">
        <v>46.53</v>
      </c>
      <c r="C950">
        <v>15383530</v>
      </c>
      <c r="D950">
        <v>46.4</v>
      </c>
      <c r="E950">
        <v>46.825000000000003</v>
      </c>
      <c r="F950">
        <v>46.21</v>
      </c>
    </row>
    <row r="951" spans="1:6" x14ac:dyDescent="0.35">
      <c r="A951" s="1">
        <v>43861</v>
      </c>
      <c r="B951">
        <v>45.97</v>
      </c>
      <c r="C951">
        <v>20069930</v>
      </c>
      <c r="D951">
        <v>46.99</v>
      </c>
      <c r="E951">
        <v>47</v>
      </c>
      <c r="F951">
        <v>45.84</v>
      </c>
    </row>
    <row r="952" spans="1:6" x14ac:dyDescent="0.35">
      <c r="A952" s="1">
        <v>43860</v>
      </c>
      <c r="B952">
        <v>47.24</v>
      </c>
      <c r="C952">
        <v>14822580</v>
      </c>
      <c r="D952">
        <v>46.54</v>
      </c>
      <c r="E952">
        <v>47.27</v>
      </c>
      <c r="F952">
        <v>46.26</v>
      </c>
    </row>
    <row r="953" spans="1:6" x14ac:dyDescent="0.35">
      <c r="A953" s="1">
        <v>43859</v>
      </c>
      <c r="B953">
        <v>47.05</v>
      </c>
      <c r="C953">
        <v>14289780</v>
      </c>
      <c r="D953">
        <v>47.97</v>
      </c>
      <c r="E953">
        <v>47.98</v>
      </c>
      <c r="F953">
        <v>46.93</v>
      </c>
    </row>
    <row r="954" spans="1:6" x14ac:dyDescent="0.35">
      <c r="A954" s="1">
        <v>43858</v>
      </c>
      <c r="B954">
        <v>47.77</v>
      </c>
      <c r="C954">
        <v>14035050</v>
      </c>
      <c r="D954">
        <v>47.52</v>
      </c>
      <c r="E954">
        <v>47.965000000000003</v>
      </c>
      <c r="F954">
        <v>47.503300000000003</v>
      </c>
    </row>
    <row r="955" spans="1:6" x14ac:dyDescent="0.35">
      <c r="A955" s="1">
        <v>43857</v>
      </c>
      <c r="B955">
        <v>47.47</v>
      </c>
      <c r="C955">
        <v>20665990</v>
      </c>
      <c r="D955">
        <v>47.89</v>
      </c>
      <c r="E955">
        <v>48.07</v>
      </c>
      <c r="F955">
        <v>47.27</v>
      </c>
    </row>
    <row r="956" spans="1:6" x14ac:dyDescent="0.35">
      <c r="A956" s="1">
        <v>43854</v>
      </c>
      <c r="B956">
        <v>48.85</v>
      </c>
      <c r="C956">
        <v>14066910</v>
      </c>
      <c r="D956">
        <v>49.22</v>
      </c>
      <c r="E956">
        <v>49.48</v>
      </c>
      <c r="F956">
        <v>48.543300000000002</v>
      </c>
    </row>
    <row r="957" spans="1:6" x14ac:dyDescent="0.35">
      <c r="A957" s="1">
        <v>43853</v>
      </c>
      <c r="B957">
        <v>49</v>
      </c>
      <c r="C957">
        <v>16767690</v>
      </c>
      <c r="D957">
        <v>49</v>
      </c>
      <c r="E957">
        <v>49.174999999999997</v>
      </c>
      <c r="F957">
        <v>48.412999999999997</v>
      </c>
    </row>
    <row r="958" spans="1:6" x14ac:dyDescent="0.35">
      <c r="A958" s="1">
        <v>43852</v>
      </c>
      <c r="B958">
        <v>49.06</v>
      </c>
      <c r="C958">
        <v>15185990</v>
      </c>
      <c r="D958">
        <v>49.28</v>
      </c>
      <c r="E958">
        <v>49.53</v>
      </c>
      <c r="F958">
        <v>49.04</v>
      </c>
    </row>
    <row r="959" spans="1:6" x14ac:dyDescent="0.35">
      <c r="A959" s="1">
        <v>43851</v>
      </c>
      <c r="B959">
        <v>48.8</v>
      </c>
      <c r="C959">
        <v>21771750</v>
      </c>
      <c r="D959">
        <v>48.96</v>
      </c>
      <c r="E959">
        <v>49.2</v>
      </c>
      <c r="F959">
        <v>48.67</v>
      </c>
    </row>
    <row r="960" spans="1:6" x14ac:dyDescent="0.35">
      <c r="A960" s="1">
        <v>43847</v>
      </c>
      <c r="B960">
        <v>49.02</v>
      </c>
      <c r="C960">
        <v>27176170</v>
      </c>
      <c r="D960">
        <v>49.31</v>
      </c>
      <c r="E960">
        <v>49.54</v>
      </c>
      <c r="F960">
        <v>48.87</v>
      </c>
    </row>
    <row r="961" spans="1:6" x14ac:dyDescent="0.35">
      <c r="A961" s="1">
        <v>43846</v>
      </c>
      <c r="B961">
        <v>49.05</v>
      </c>
      <c r="C961">
        <v>20094930</v>
      </c>
      <c r="D961">
        <v>48.38</v>
      </c>
      <c r="E961">
        <v>49.08</v>
      </c>
      <c r="F961">
        <v>48.23</v>
      </c>
    </row>
    <row r="962" spans="1:6" x14ac:dyDescent="0.35">
      <c r="A962" s="1">
        <v>43845</v>
      </c>
      <c r="B962">
        <v>48.01</v>
      </c>
      <c r="C962">
        <v>16289440</v>
      </c>
      <c r="D962">
        <v>47.92</v>
      </c>
      <c r="E962">
        <v>48.395000000000003</v>
      </c>
      <c r="F962">
        <v>47.764899999999997</v>
      </c>
    </row>
    <row r="963" spans="1:6" x14ac:dyDescent="0.35">
      <c r="A963" s="1">
        <v>43844</v>
      </c>
      <c r="B963">
        <v>47.79</v>
      </c>
      <c r="C963">
        <v>17951760</v>
      </c>
      <c r="D963">
        <v>47.96</v>
      </c>
      <c r="E963">
        <v>47.99</v>
      </c>
      <c r="F963">
        <v>47.62</v>
      </c>
    </row>
    <row r="964" spans="1:6" x14ac:dyDescent="0.35">
      <c r="A964" s="1">
        <v>43843</v>
      </c>
      <c r="B964">
        <v>47.97</v>
      </c>
      <c r="C964">
        <v>18243200</v>
      </c>
      <c r="D964">
        <v>47.31</v>
      </c>
      <c r="E964">
        <v>47.98</v>
      </c>
      <c r="F964">
        <v>47.298999999999999</v>
      </c>
    </row>
    <row r="965" spans="1:6" x14ac:dyDescent="0.35">
      <c r="A965" s="1">
        <v>43840</v>
      </c>
      <c r="B965">
        <v>47.13</v>
      </c>
      <c r="C965">
        <v>13504600</v>
      </c>
      <c r="D965">
        <v>47.48</v>
      </c>
      <c r="E965">
        <v>47.56</v>
      </c>
      <c r="F965">
        <v>47.06</v>
      </c>
    </row>
    <row r="966" spans="1:6" x14ac:dyDescent="0.35">
      <c r="A966" s="1">
        <v>43839</v>
      </c>
      <c r="B966">
        <v>47.32</v>
      </c>
      <c r="C966">
        <v>18211200</v>
      </c>
      <c r="D966">
        <v>47.79</v>
      </c>
      <c r="E966">
        <v>47.88</v>
      </c>
      <c r="F966">
        <v>47.07</v>
      </c>
    </row>
    <row r="967" spans="1:6" x14ac:dyDescent="0.35">
      <c r="A967" s="1">
        <v>43838</v>
      </c>
      <c r="B967">
        <v>47.52</v>
      </c>
      <c r="C967">
        <v>25181660</v>
      </c>
      <c r="D967">
        <v>46.97</v>
      </c>
      <c r="E967">
        <v>47.784999999999997</v>
      </c>
      <c r="F967">
        <v>46.81</v>
      </c>
    </row>
    <row r="968" spans="1:6" x14ac:dyDescent="0.35">
      <c r="A968" s="1">
        <v>43837</v>
      </c>
      <c r="B968">
        <v>47.49</v>
      </c>
      <c r="C968">
        <v>16566640</v>
      </c>
      <c r="D968">
        <v>47.72</v>
      </c>
      <c r="E968">
        <v>47.72</v>
      </c>
      <c r="F968">
        <v>47.1</v>
      </c>
    </row>
    <row r="969" spans="1:6" x14ac:dyDescent="0.35">
      <c r="A969" s="1">
        <v>43836</v>
      </c>
      <c r="B969">
        <v>47.8</v>
      </c>
      <c r="C969">
        <v>22185270</v>
      </c>
      <c r="D969">
        <v>47.14</v>
      </c>
      <c r="E969">
        <v>47.82</v>
      </c>
      <c r="F969">
        <v>47.01</v>
      </c>
    </row>
    <row r="970" spans="1:6" x14ac:dyDescent="0.35">
      <c r="A970" s="1">
        <v>43833</v>
      </c>
      <c r="B970">
        <v>47.63</v>
      </c>
      <c r="C970">
        <v>15587710</v>
      </c>
      <c r="D970">
        <v>47.91</v>
      </c>
      <c r="E970">
        <v>48.134999999999998</v>
      </c>
      <c r="F970">
        <v>47.48</v>
      </c>
    </row>
    <row r="971" spans="1:6" x14ac:dyDescent="0.35">
      <c r="A971" s="1">
        <v>43832</v>
      </c>
      <c r="B971">
        <v>48.42</v>
      </c>
      <c r="C971">
        <v>16710080</v>
      </c>
      <c r="D971">
        <v>48.06</v>
      </c>
      <c r="E971">
        <v>48.42</v>
      </c>
      <c r="F971">
        <v>47.88</v>
      </c>
    </row>
    <row r="972" spans="1:6" x14ac:dyDescent="0.35">
      <c r="A972" s="1">
        <v>43830</v>
      </c>
      <c r="B972">
        <v>47.96</v>
      </c>
      <c r="C972">
        <v>14894740</v>
      </c>
      <c r="D972">
        <v>47.54</v>
      </c>
      <c r="E972">
        <v>47.98</v>
      </c>
      <c r="F972">
        <v>47.41</v>
      </c>
    </row>
    <row r="973" spans="1:6" x14ac:dyDescent="0.35">
      <c r="A973" s="1">
        <v>43829</v>
      </c>
      <c r="B973">
        <v>47.59</v>
      </c>
      <c r="C973">
        <v>12129050</v>
      </c>
      <c r="D973">
        <v>47.75</v>
      </c>
      <c r="E973">
        <v>47.88</v>
      </c>
      <c r="F973">
        <v>47.29</v>
      </c>
    </row>
    <row r="974" spans="1:6" x14ac:dyDescent="0.35">
      <c r="A974" s="1">
        <v>43826</v>
      </c>
      <c r="B974">
        <v>47.77</v>
      </c>
      <c r="C974">
        <v>11058980</v>
      </c>
      <c r="D974">
        <v>47.99</v>
      </c>
      <c r="E974">
        <v>48.05</v>
      </c>
      <c r="F974">
        <v>47.68</v>
      </c>
    </row>
    <row r="975" spans="1:6" x14ac:dyDescent="0.35">
      <c r="A975" s="1">
        <v>43825</v>
      </c>
      <c r="B975">
        <v>47.85</v>
      </c>
      <c r="C975">
        <v>11122020</v>
      </c>
      <c r="D975">
        <v>47.78</v>
      </c>
      <c r="E975">
        <v>48</v>
      </c>
      <c r="F975">
        <v>47.65</v>
      </c>
    </row>
    <row r="976" spans="1:6" x14ac:dyDescent="0.35">
      <c r="A976" s="1">
        <v>43823</v>
      </c>
      <c r="B976">
        <v>47.78</v>
      </c>
      <c r="C976">
        <v>7044728</v>
      </c>
      <c r="D976">
        <v>48.16</v>
      </c>
      <c r="E976">
        <v>48.244999999999997</v>
      </c>
      <c r="F976">
        <v>47.65</v>
      </c>
    </row>
    <row r="977" spans="1:6" x14ac:dyDescent="0.35">
      <c r="A977" s="1">
        <v>43822</v>
      </c>
      <c r="B977">
        <v>48.1</v>
      </c>
      <c r="C977">
        <v>20255220</v>
      </c>
      <c r="D977">
        <v>47.55</v>
      </c>
      <c r="E977">
        <v>48.3</v>
      </c>
      <c r="F977">
        <v>47.421999999999997</v>
      </c>
    </row>
    <row r="978" spans="1:6" x14ac:dyDescent="0.35">
      <c r="A978" s="1">
        <v>43819</v>
      </c>
      <c r="B978">
        <v>47.45</v>
      </c>
      <c r="C978">
        <v>52583720</v>
      </c>
      <c r="D978">
        <v>48.25</v>
      </c>
      <c r="E978">
        <v>48.37</v>
      </c>
      <c r="F978">
        <v>47.42</v>
      </c>
    </row>
    <row r="979" spans="1:6" x14ac:dyDescent="0.35">
      <c r="A979" s="1">
        <v>43818</v>
      </c>
      <c r="B979">
        <v>47.88</v>
      </c>
      <c r="C979">
        <v>30768600</v>
      </c>
      <c r="D979">
        <v>47.15</v>
      </c>
      <c r="E979">
        <v>47.99</v>
      </c>
      <c r="F979">
        <v>47.11</v>
      </c>
    </row>
    <row r="980" spans="1:6" x14ac:dyDescent="0.35">
      <c r="A980" s="1">
        <v>43817</v>
      </c>
      <c r="B980">
        <v>46.64</v>
      </c>
      <c r="C980">
        <v>21928070</v>
      </c>
      <c r="D980">
        <v>46.52</v>
      </c>
      <c r="E980">
        <v>46.755000000000003</v>
      </c>
      <c r="F980">
        <v>46.25</v>
      </c>
    </row>
    <row r="981" spans="1:6" x14ac:dyDescent="0.35">
      <c r="A981" s="1">
        <v>43816</v>
      </c>
      <c r="B981">
        <v>46.44</v>
      </c>
      <c r="C981">
        <v>22510490</v>
      </c>
      <c r="D981">
        <v>46.22</v>
      </c>
      <c r="E981">
        <v>46.52</v>
      </c>
      <c r="F981">
        <v>45.93</v>
      </c>
    </row>
    <row r="982" spans="1:6" x14ac:dyDescent="0.35">
      <c r="A982" s="1">
        <v>43815</v>
      </c>
      <c r="B982">
        <v>45.98</v>
      </c>
      <c r="C982">
        <v>21875700</v>
      </c>
      <c r="D982">
        <v>45.8</v>
      </c>
      <c r="E982">
        <v>46.59</v>
      </c>
      <c r="F982">
        <v>45.8</v>
      </c>
    </row>
    <row r="983" spans="1:6" x14ac:dyDescent="0.35">
      <c r="A983" s="1">
        <v>43812</v>
      </c>
      <c r="B983">
        <v>45.3</v>
      </c>
      <c r="C983">
        <v>21801580</v>
      </c>
      <c r="D983">
        <v>45.91</v>
      </c>
      <c r="E983">
        <v>46.05</v>
      </c>
      <c r="F983">
        <v>45.2</v>
      </c>
    </row>
    <row r="984" spans="1:6" x14ac:dyDescent="0.35">
      <c r="A984" s="1">
        <v>43811</v>
      </c>
      <c r="B984">
        <v>45.67</v>
      </c>
      <c r="C984">
        <v>27073510</v>
      </c>
      <c r="D984">
        <v>44.545000000000002</v>
      </c>
      <c r="E984">
        <v>45.77</v>
      </c>
      <c r="F984">
        <v>44.41</v>
      </c>
    </row>
    <row r="985" spans="1:6" x14ac:dyDescent="0.35">
      <c r="A985" s="1">
        <v>43810</v>
      </c>
      <c r="B985">
        <v>44.28</v>
      </c>
      <c r="C985">
        <v>16451400</v>
      </c>
      <c r="D985">
        <v>44.36</v>
      </c>
      <c r="E985">
        <v>44.45</v>
      </c>
      <c r="F985">
        <v>44.15</v>
      </c>
    </row>
    <row r="986" spans="1:6" x14ac:dyDescent="0.35">
      <c r="A986" s="1">
        <v>43809</v>
      </c>
      <c r="B986">
        <v>44.1</v>
      </c>
      <c r="C986">
        <v>21863860</v>
      </c>
      <c r="D986">
        <v>43.85</v>
      </c>
      <c r="E986">
        <v>44.18</v>
      </c>
      <c r="F986">
        <v>43.8</v>
      </c>
    </row>
    <row r="987" spans="1:6" x14ac:dyDescent="0.35">
      <c r="A987" s="1">
        <v>43808</v>
      </c>
      <c r="B987">
        <v>43.9</v>
      </c>
      <c r="C987">
        <v>17659770</v>
      </c>
      <c r="D987">
        <v>43.89</v>
      </c>
      <c r="E987">
        <v>44.37</v>
      </c>
      <c r="F987">
        <v>43.75</v>
      </c>
    </row>
    <row r="988" spans="1:6" x14ac:dyDescent="0.35">
      <c r="A988" s="1">
        <v>43805</v>
      </c>
      <c r="B988">
        <v>43.84</v>
      </c>
      <c r="C988">
        <v>16544120</v>
      </c>
      <c r="D988">
        <v>43.89</v>
      </c>
      <c r="E988">
        <v>44.06</v>
      </c>
      <c r="F988">
        <v>43.65</v>
      </c>
    </row>
    <row r="989" spans="1:6" x14ac:dyDescent="0.35">
      <c r="A989" s="1">
        <v>43804</v>
      </c>
      <c r="B989">
        <v>43.52</v>
      </c>
      <c r="C989">
        <v>22637280</v>
      </c>
      <c r="D989">
        <v>44.05</v>
      </c>
      <c r="E989">
        <v>44.1</v>
      </c>
      <c r="F989">
        <v>43.4</v>
      </c>
    </row>
    <row r="990" spans="1:6" x14ac:dyDescent="0.35">
      <c r="A990" s="1">
        <v>43803</v>
      </c>
      <c r="B990">
        <v>43.89</v>
      </c>
      <c r="C990">
        <v>17206920</v>
      </c>
      <c r="D990">
        <v>44.52</v>
      </c>
      <c r="E990">
        <v>44.55</v>
      </c>
      <c r="F990">
        <v>43.86</v>
      </c>
    </row>
    <row r="991" spans="1:6" x14ac:dyDescent="0.35">
      <c r="A991" s="1">
        <v>43802</v>
      </c>
      <c r="B991">
        <v>44.28</v>
      </c>
      <c r="C991">
        <v>20331670</v>
      </c>
      <c r="D991">
        <v>44.4</v>
      </c>
      <c r="E991">
        <v>44.49</v>
      </c>
      <c r="F991">
        <v>43.74</v>
      </c>
    </row>
    <row r="992" spans="1:6" x14ac:dyDescent="0.35">
      <c r="A992" s="1">
        <v>43801</v>
      </c>
      <c r="B992">
        <v>44.7</v>
      </c>
      <c r="C992">
        <v>17647590</v>
      </c>
      <c r="D992">
        <v>45.25</v>
      </c>
      <c r="E992">
        <v>45.33</v>
      </c>
      <c r="F992">
        <v>44.67</v>
      </c>
    </row>
    <row r="993" spans="1:6" x14ac:dyDescent="0.35">
      <c r="A993" s="1">
        <v>43798</v>
      </c>
      <c r="B993">
        <v>45.31</v>
      </c>
      <c r="C993">
        <v>9808886</v>
      </c>
      <c r="D993">
        <v>45.24</v>
      </c>
      <c r="E993">
        <v>45.54</v>
      </c>
      <c r="F993">
        <v>45.15</v>
      </c>
    </row>
    <row r="994" spans="1:6" x14ac:dyDescent="0.35">
      <c r="A994" s="1">
        <v>43796</v>
      </c>
      <c r="B994">
        <v>45.24</v>
      </c>
      <c r="C994">
        <v>14895010</v>
      </c>
      <c r="D994">
        <v>45.36</v>
      </c>
      <c r="E994">
        <v>45.414999999999999</v>
      </c>
      <c r="F994">
        <v>44.925899999999999</v>
      </c>
    </row>
    <row r="995" spans="1:6" x14ac:dyDescent="0.35">
      <c r="A995" s="1">
        <v>43795</v>
      </c>
      <c r="B995">
        <v>45.31</v>
      </c>
      <c r="C995">
        <v>29424780</v>
      </c>
      <c r="D995">
        <v>45.53</v>
      </c>
      <c r="E995">
        <v>45.77</v>
      </c>
      <c r="F995">
        <v>45.25</v>
      </c>
    </row>
    <row r="996" spans="1:6" x14ac:dyDescent="0.35">
      <c r="A996" s="1">
        <v>43794</v>
      </c>
      <c r="B996">
        <v>45.45</v>
      </c>
      <c r="C996">
        <v>19654600</v>
      </c>
      <c r="D996">
        <v>45</v>
      </c>
      <c r="E996">
        <v>45.55</v>
      </c>
      <c r="F996">
        <v>44.93</v>
      </c>
    </row>
    <row r="997" spans="1:6" x14ac:dyDescent="0.35">
      <c r="A997" s="1">
        <v>43791</v>
      </c>
      <c r="B997">
        <v>44.85</v>
      </c>
      <c r="C997">
        <v>18725690</v>
      </c>
      <c r="D997">
        <v>45.15</v>
      </c>
      <c r="E997">
        <v>45.17</v>
      </c>
      <c r="F997">
        <v>44.69</v>
      </c>
    </row>
    <row r="998" spans="1:6" x14ac:dyDescent="0.35">
      <c r="A998" s="1">
        <v>43790</v>
      </c>
      <c r="B998">
        <v>44.84</v>
      </c>
      <c r="C998">
        <v>19868780</v>
      </c>
      <c r="D998">
        <v>45.13</v>
      </c>
      <c r="E998">
        <v>45.15</v>
      </c>
      <c r="F998">
        <v>44.69</v>
      </c>
    </row>
    <row r="999" spans="1:6" x14ac:dyDescent="0.35">
      <c r="A999" s="1">
        <v>43789</v>
      </c>
      <c r="B999">
        <v>45.08</v>
      </c>
      <c r="C999">
        <v>18668520</v>
      </c>
      <c r="D999">
        <v>45.69</v>
      </c>
      <c r="E999">
        <v>45.74</v>
      </c>
      <c r="F999">
        <v>44.93</v>
      </c>
    </row>
    <row r="1000" spans="1:6" x14ac:dyDescent="0.35">
      <c r="A1000" s="1">
        <v>43788</v>
      </c>
      <c r="B1000">
        <v>45.47</v>
      </c>
      <c r="C1000">
        <v>19619580</v>
      </c>
      <c r="D1000">
        <v>45.39</v>
      </c>
      <c r="E1000">
        <v>45.594999999999999</v>
      </c>
      <c r="F1000">
        <v>45.08</v>
      </c>
    </row>
    <row r="1001" spans="1:6" x14ac:dyDescent="0.35">
      <c r="A1001" s="1">
        <v>43787</v>
      </c>
      <c r="B1001">
        <v>45.15</v>
      </c>
      <c r="C1001">
        <v>22746710</v>
      </c>
      <c r="D1001">
        <v>44.98</v>
      </c>
      <c r="E1001">
        <v>45.19</v>
      </c>
      <c r="F1001">
        <v>44.44</v>
      </c>
    </row>
    <row r="1002" spans="1:6" x14ac:dyDescent="0.35">
      <c r="A1002" s="1">
        <v>43784</v>
      </c>
      <c r="B1002">
        <v>45.09</v>
      </c>
      <c r="C1002">
        <v>32387640</v>
      </c>
      <c r="D1002">
        <v>45.07</v>
      </c>
      <c r="E1002">
        <v>45.65</v>
      </c>
      <c r="F1002">
        <v>44.81</v>
      </c>
    </row>
    <row r="1003" spans="1:6" x14ac:dyDescent="0.35">
      <c r="A1003" s="1">
        <v>43783</v>
      </c>
      <c r="B1003">
        <v>44.91</v>
      </c>
      <c r="C1003">
        <v>65609860</v>
      </c>
      <c r="D1003">
        <v>45.56</v>
      </c>
      <c r="E1003">
        <v>46</v>
      </c>
      <c r="F1003">
        <v>44.6</v>
      </c>
    </row>
    <row r="1004" spans="1:6" x14ac:dyDescent="0.35">
      <c r="A1004" s="1">
        <v>43782</v>
      </c>
      <c r="B1004">
        <v>48.46</v>
      </c>
      <c r="C1004">
        <v>27250240</v>
      </c>
      <c r="D1004">
        <v>48.24</v>
      </c>
      <c r="E1004">
        <v>48.85</v>
      </c>
      <c r="F1004">
        <v>48.15</v>
      </c>
    </row>
    <row r="1005" spans="1:6" x14ac:dyDescent="0.35">
      <c r="A1005" s="1">
        <v>43781</v>
      </c>
      <c r="B1005">
        <v>48.37</v>
      </c>
      <c r="C1005">
        <v>15641770</v>
      </c>
      <c r="D1005">
        <v>48.29</v>
      </c>
      <c r="E1005">
        <v>48.74</v>
      </c>
      <c r="F1005">
        <v>48.12</v>
      </c>
    </row>
    <row r="1006" spans="1:6" x14ac:dyDescent="0.35">
      <c r="A1006" s="1">
        <v>43780</v>
      </c>
      <c r="B1006">
        <v>48.1</v>
      </c>
      <c r="C1006">
        <v>19595430</v>
      </c>
      <c r="D1006">
        <v>48.01</v>
      </c>
      <c r="E1006">
        <v>48.47</v>
      </c>
      <c r="F1006">
        <v>47.56</v>
      </c>
    </row>
    <row r="1007" spans="1:6" x14ac:dyDescent="0.35">
      <c r="A1007" s="1">
        <v>43777</v>
      </c>
      <c r="B1007">
        <v>48.83</v>
      </c>
      <c r="C1007">
        <v>14414060</v>
      </c>
      <c r="D1007">
        <v>48.42</v>
      </c>
      <c r="E1007">
        <v>48.85</v>
      </c>
      <c r="F1007">
        <v>48.05</v>
      </c>
    </row>
    <row r="1008" spans="1:6" x14ac:dyDescent="0.35">
      <c r="A1008" s="1">
        <v>43776</v>
      </c>
      <c r="B1008">
        <v>48.42</v>
      </c>
      <c r="C1008">
        <v>16717750</v>
      </c>
      <c r="D1008">
        <v>48.61</v>
      </c>
      <c r="E1008">
        <v>48.98</v>
      </c>
      <c r="F1008">
        <v>48.2</v>
      </c>
    </row>
    <row r="1009" spans="1:6" x14ac:dyDescent="0.35">
      <c r="A1009" s="1">
        <v>43775</v>
      </c>
      <c r="B1009">
        <v>48.27</v>
      </c>
      <c r="C1009">
        <v>15904470</v>
      </c>
      <c r="D1009">
        <v>47.81</v>
      </c>
      <c r="E1009">
        <v>48.5</v>
      </c>
      <c r="F1009">
        <v>47.784999999999997</v>
      </c>
    </row>
    <row r="1010" spans="1:6" x14ac:dyDescent="0.35">
      <c r="A1010" s="1">
        <v>43774</v>
      </c>
      <c r="B1010">
        <v>47.76</v>
      </c>
      <c r="C1010">
        <v>18988940</v>
      </c>
      <c r="D1010">
        <v>47.59</v>
      </c>
      <c r="E1010">
        <v>47.92</v>
      </c>
      <c r="F1010">
        <v>47.26</v>
      </c>
    </row>
    <row r="1011" spans="1:6" x14ac:dyDescent="0.35">
      <c r="A1011" s="1">
        <v>43773</v>
      </c>
      <c r="B1011">
        <v>47.48</v>
      </c>
      <c r="C1011">
        <v>15018910</v>
      </c>
      <c r="D1011">
        <v>47.5</v>
      </c>
      <c r="E1011">
        <v>47.875</v>
      </c>
      <c r="F1011">
        <v>47.32</v>
      </c>
    </row>
    <row r="1012" spans="1:6" x14ac:dyDescent="0.35">
      <c r="A1012" s="1">
        <v>43770</v>
      </c>
      <c r="B1012">
        <v>47.03</v>
      </c>
      <c r="C1012">
        <v>24404130</v>
      </c>
      <c r="D1012">
        <v>46.85</v>
      </c>
      <c r="E1012">
        <v>47.484999999999999</v>
      </c>
      <c r="F1012">
        <v>46.64</v>
      </c>
    </row>
    <row r="1013" spans="1:6" x14ac:dyDescent="0.35">
      <c r="A1013" s="1">
        <v>43769</v>
      </c>
      <c r="B1013">
        <v>47.51</v>
      </c>
      <c r="C1013">
        <v>12488290</v>
      </c>
      <c r="D1013">
        <v>47.6</v>
      </c>
      <c r="E1013">
        <v>47.65</v>
      </c>
      <c r="F1013">
        <v>47.1</v>
      </c>
    </row>
    <row r="1014" spans="1:6" x14ac:dyDescent="0.35">
      <c r="A1014" s="1">
        <v>43768</v>
      </c>
      <c r="B1014">
        <v>47.56</v>
      </c>
      <c r="C1014">
        <v>12062030</v>
      </c>
      <c r="D1014">
        <v>47.3</v>
      </c>
      <c r="E1014">
        <v>47.58</v>
      </c>
      <c r="F1014">
        <v>47.16</v>
      </c>
    </row>
    <row r="1015" spans="1:6" x14ac:dyDescent="0.35">
      <c r="A1015" s="1">
        <v>43767</v>
      </c>
      <c r="B1015">
        <v>47.24</v>
      </c>
      <c r="C1015">
        <v>13713940</v>
      </c>
      <c r="D1015">
        <v>47</v>
      </c>
      <c r="E1015">
        <v>47.426099999999998</v>
      </c>
      <c r="F1015">
        <v>46.91</v>
      </c>
    </row>
    <row r="1016" spans="1:6" x14ac:dyDescent="0.35">
      <c r="A1016" s="1">
        <v>43766</v>
      </c>
      <c r="B1016">
        <v>47.17</v>
      </c>
      <c r="C1016">
        <v>13859730</v>
      </c>
      <c r="D1016">
        <v>47.15</v>
      </c>
      <c r="E1016">
        <v>47.6</v>
      </c>
      <c r="F1016">
        <v>47.06</v>
      </c>
    </row>
    <row r="1017" spans="1:6" x14ac:dyDescent="0.35">
      <c r="A1017" s="1">
        <v>43763</v>
      </c>
      <c r="B1017">
        <v>46.9</v>
      </c>
      <c r="C1017">
        <v>15701150</v>
      </c>
      <c r="D1017">
        <v>46.54</v>
      </c>
      <c r="E1017">
        <v>46.99</v>
      </c>
      <c r="F1017">
        <v>46.46</v>
      </c>
    </row>
    <row r="1018" spans="1:6" x14ac:dyDescent="0.35">
      <c r="A1018" s="1">
        <v>43762</v>
      </c>
      <c r="B1018">
        <v>46.41</v>
      </c>
      <c r="C1018">
        <v>18456390</v>
      </c>
      <c r="D1018">
        <v>47.23</v>
      </c>
      <c r="E1018">
        <v>47.23</v>
      </c>
      <c r="F1018">
        <v>46.1</v>
      </c>
    </row>
    <row r="1019" spans="1:6" x14ac:dyDescent="0.35">
      <c r="A1019" s="1">
        <v>43761</v>
      </c>
      <c r="B1019">
        <v>47.05</v>
      </c>
      <c r="C1019">
        <v>15680880</v>
      </c>
      <c r="D1019">
        <v>47.47</v>
      </c>
      <c r="E1019">
        <v>47.7</v>
      </c>
      <c r="F1019">
        <v>46.84</v>
      </c>
    </row>
    <row r="1020" spans="1:6" x14ac:dyDescent="0.35">
      <c r="A1020" s="1">
        <v>43760</v>
      </c>
      <c r="B1020">
        <v>47.55</v>
      </c>
      <c r="C1020">
        <v>15203850</v>
      </c>
      <c r="D1020">
        <v>47.5</v>
      </c>
      <c r="E1020">
        <v>47.884999999999998</v>
      </c>
      <c r="F1020">
        <v>47.4</v>
      </c>
    </row>
    <row r="1021" spans="1:6" x14ac:dyDescent="0.35">
      <c r="A1021" s="1">
        <v>43759</v>
      </c>
      <c r="B1021">
        <v>47.39</v>
      </c>
      <c r="C1021">
        <v>14455710</v>
      </c>
      <c r="D1021">
        <v>47.14</v>
      </c>
      <c r="E1021">
        <v>47.48</v>
      </c>
      <c r="F1021">
        <v>46.97</v>
      </c>
    </row>
    <row r="1022" spans="1:6" x14ac:dyDescent="0.35">
      <c r="A1022" s="1">
        <v>43756</v>
      </c>
      <c r="B1022">
        <v>46.71</v>
      </c>
      <c r="C1022">
        <v>17227400</v>
      </c>
      <c r="D1022">
        <v>47.1</v>
      </c>
      <c r="E1022">
        <v>47.27</v>
      </c>
      <c r="F1022">
        <v>46.66</v>
      </c>
    </row>
    <row r="1023" spans="1:6" x14ac:dyDescent="0.35">
      <c r="A1023" s="1">
        <v>43755</v>
      </c>
      <c r="B1023">
        <v>47.03</v>
      </c>
      <c r="C1023">
        <v>14386300</v>
      </c>
      <c r="D1023">
        <v>47.15</v>
      </c>
      <c r="E1023">
        <v>47.3</v>
      </c>
      <c r="F1023">
        <v>46.6</v>
      </c>
    </row>
    <row r="1024" spans="1:6" x14ac:dyDescent="0.35">
      <c r="A1024" s="1">
        <v>43754</v>
      </c>
      <c r="B1024">
        <v>46.79</v>
      </c>
      <c r="C1024">
        <v>16584360</v>
      </c>
      <c r="D1024">
        <v>46.36</v>
      </c>
      <c r="E1024">
        <v>46.875</v>
      </c>
      <c r="F1024">
        <v>46.32</v>
      </c>
    </row>
    <row r="1025" spans="1:6" x14ac:dyDescent="0.35">
      <c r="A1025" s="1">
        <v>43753</v>
      </c>
      <c r="B1025">
        <v>46.36</v>
      </c>
      <c r="C1025">
        <v>18806670</v>
      </c>
      <c r="D1025">
        <v>46.25</v>
      </c>
      <c r="E1025">
        <v>46.58</v>
      </c>
      <c r="F1025">
        <v>46.034999999999997</v>
      </c>
    </row>
    <row r="1026" spans="1:6" x14ac:dyDescent="0.35">
      <c r="A1026" s="1">
        <v>43752</v>
      </c>
      <c r="B1026">
        <v>46.05</v>
      </c>
      <c r="C1026">
        <v>15967130</v>
      </c>
      <c r="D1026">
        <v>46.55</v>
      </c>
      <c r="E1026">
        <v>46.55</v>
      </c>
      <c r="F1026">
        <v>46</v>
      </c>
    </row>
    <row r="1027" spans="1:6" x14ac:dyDescent="0.35">
      <c r="A1027" s="1">
        <v>43749</v>
      </c>
      <c r="B1027">
        <v>46.56</v>
      </c>
      <c r="C1027">
        <v>25172220</v>
      </c>
      <c r="D1027">
        <v>46.67</v>
      </c>
      <c r="E1027">
        <v>47.3</v>
      </c>
      <c r="F1027">
        <v>46.46</v>
      </c>
    </row>
    <row r="1028" spans="1:6" x14ac:dyDescent="0.35">
      <c r="A1028" s="1">
        <v>43748</v>
      </c>
      <c r="B1028">
        <v>46.15</v>
      </c>
      <c r="C1028">
        <v>25016700</v>
      </c>
      <c r="D1028">
        <v>46.05</v>
      </c>
      <c r="E1028">
        <v>46.23</v>
      </c>
      <c r="F1028">
        <v>45.55</v>
      </c>
    </row>
    <row r="1029" spans="1:6" x14ac:dyDescent="0.35">
      <c r="A1029" s="1">
        <v>43747</v>
      </c>
      <c r="B1029">
        <v>46.84</v>
      </c>
      <c r="C1029">
        <v>16819430</v>
      </c>
      <c r="D1029">
        <v>46.92</v>
      </c>
      <c r="E1029">
        <v>47.171500000000002</v>
      </c>
      <c r="F1029">
        <v>46.655000000000001</v>
      </c>
    </row>
    <row r="1030" spans="1:6" x14ac:dyDescent="0.35">
      <c r="A1030" s="1">
        <v>43746</v>
      </c>
      <c r="B1030">
        <v>46.39</v>
      </c>
      <c r="C1030">
        <v>23711970</v>
      </c>
      <c r="D1030">
        <v>47.5</v>
      </c>
      <c r="E1030">
        <v>47.54</v>
      </c>
      <c r="F1030">
        <v>46.35</v>
      </c>
    </row>
    <row r="1031" spans="1:6" x14ac:dyDescent="0.35">
      <c r="A1031" s="1">
        <v>43745</v>
      </c>
      <c r="B1031">
        <v>47.77</v>
      </c>
      <c r="C1031">
        <v>14937640</v>
      </c>
      <c r="D1031">
        <v>47.47</v>
      </c>
      <c r="E1031">
        <v>48.13</v>
      </c>
      <c r="F1031">
        <v>47.32</v>
      </c>
    </row>
    <row r="1032" spans="1:6" x14ac:dyDescent="0.35">
      <c r="A1032" s="1">
        <v>43742</v>
      </c>
      <c r="B1032">
        <v>47.52</v>
      </c>
      <c r="C1032">
        <v>16775500</v>
      </c>
      <c r="D1032">
        <v>47.25</v>
      </c>
      <c r="E1032">
        <v>47.63</v>
      </c>
      <c r="F1032">
        <v>46.95</v>
      </c>
    </row>
    <row r="1033" spans="1:6" x14ac:dyDescent="0.35">
      <c r="A1033" s="1">
        <v>43741</v>
      </c>
      <c r="B1033">
        <v>47.06</v>
      </c>
      <c r="C1033">
        <v>16533120</v>
      </c>
      <c r="D1033">
        <v>46.32</v>
      </c>
      <c r="E1033">
        <v>47.08</v>
      </c>
      <c r="F1033">
        <v>45.7</v>
      </c>
    </row>
    <row r="1034" spans="1:6" x14ac:dyDescent="0.35">
      <c r="A1034" s="1">
        <v>43740</v>
      </c>
      <c r="B1034">
        <v>46.56</v>
      </c>
      <c r="C1034">
        <v>32061450</v>
      </c>
      <c r="D1034">
        <v>47.35</v>
      </c>
      <c r="E1034">
        <v>47.3752</v>
      </c>
      <c r="F1034">
        <v>46.01</v>
      </c>
    </row>
    <row r="1035" spans="1:6" x14ac:dyDescent="0.35">
      <c r="A1035" s="1">
        <v>43739</v>
      </c>
      <c r="B1035">
        <v>47.74</v>
      </c>
      <c r="C1035">
        <v>24270300</v>
      </c>
      <c r="D1035">
        <v>49.65</v>
      </c>
      <c r="E1035">
        <v>49.87</v>
      </c>
      <c r="F1035">
        <v>47.36</v>
      </c>
    </row>
    <row r="1036" spans="1:6" x14ac:dyDescent="0.35">
      <c r="A1036" s="1">
        <v>43738</v>
      </c>
      <c r="B1036">
        <v>49.41</v>
      </c>
      <c r="C1036">
        <v>15107110</v>
      </c>
      <c r="D1036">
        <v>48.95</v>
      </c>
      <c r="E1036">
        <v>49.66</v>
      </c>
      <c r="F1036">
        <v>48.95</v>
      </c>
    </row>
    <row r="1037" spans="1:6" x14ac:dyDescent="0.35">
      <c r="A1037" s="1">
        <v>43735</v>
      </c>
      <c r="B1037">
        <v>48.84</v>
      </c>
      <c r="C1037">
        <v>16065690</v>
      </c>
      <c r="D1037">
        <v>49</v>
      </c>
      <c r="E1037">
        <v>49.47</v>
      </c>
      <c r="F1037">
        <v>48.6</v>
      </c>
    </row>
    <row r="1038" spans="1:6" x14ac:dyDescent="0.35">
      <c r="A1038" s="1">
        <v>43734</v>
      </c>
      <c r="B1038">
        <v>48.83</v>
      </c>
      <c r="C1038">
        <v>20264360</v>
      </c>
      <c r="D1038">
        <v>49.43</v>
      </c>
      <c r="E1038">
        <v>49.49</v>
      </c>
      <c r="F1038">
        <v>48.255000000000003</v>
      </c>
    </row>
    <row r="1039" spans="1:6" x14ac:dyDescent="0.35">
      <c r="A1039" s="1">
        <v>43733</v>
      </c>
      <c r="B1039">
        <v>49.604999999999997</v>
      </c>
      <c r="C1039">
        <v>15685240</v>
      </c>
      <c r="D1039">
        <v>49.05</v>
      </c>
      <c r="E1039">
        <v>49.77</v>
      </c>
      <c r="F1039">
        <v>48.58</v>
      </c>
    </row>
    <row r="1040" spans="1:6" x14ac:dyDescent="0.35">
      <c r="A1040" s="1">
        <v>43732</v>
      </c>
      <c r="B1040">
        <v>49.12</v>
      </c>
      <c r="C1040">
        <v>27127180</v>
      </c>
      <c r="D1040">
        <v>49.75</v>
      </c>
      <c r="E1040">
        <v>50.2</v>
      </c>
      <c r="F1040">
        <v>48.93</v>
      </c>
    </row>
    <row r="1041" spans="1:6" x14ac:dyDescent="0.35">
      <c r="A1041" s="1">
        <v>43731</v>
      </c>
      <c r="B1041">
        <v>49.42</v>
      </c>
      <c r="C1041">
        <v>19673530</v>
      </c>
      <c r="D1041">
        <v>49.66</v>
      </c>
      <c r="E1041">
        <v>49.75</v>
      </c>
      <c r="F1041">
        <v>49.28</v>
      </c>
    </row>
    <row r="1042" spans="1:6" x14ac:dyDescent="0.35">
      <c r="A1042" s="1">
        <v>43728</v>
      </c>
      <c r="B1042">
        <v>49.6</v>
      </c>
      <c r="C1042">
        <v>49139600</v>
      </c>
      <c r="D1042">
        <v>49.29</v>
      </c>
      <c r="E1042">
        <v>49.87</v>
      </c>
      <c r="F1042">
        <v>48.87</v>
      </c>
    </row>
    <row r="1043" spans="1:6" x14ac:dyDescent="0.35">
      <c r="A1043" s="1">
        <v>43727</v>
      </c>
      <c r="B1043">
        <v>49.19</v>
      </c>
      <c r="C1043">
        <v>15433810</v>
      </c>
      <c r="D1043">
        <v>49.35</v>
      </c>
      <c r="E1043">
        <v>49.92</v>
      </c>
      <c r="F1043">
        <v>49.04</v>
      </c>
    </row>
    <row r="1044" spans="1:6" x14ac:dyDescent="0.35">
      <c r="A1044" s="1">
        <v>43726</v>
      </c>
      <c r="B1044">
        <v>49.34</v>
      </c>
      <c r="C1044">
        <v>12665180</v>
      </c>
      <c r="D1044">
        <v>49.465000000000003</v>
      </c>
      <c r="E1044">
        <v>49.74</v>
      </c>
      <c r="F1044">
        <v>48.78</v>
      </c>
    </row>
    <row r="1045" spans="1:6" x14ac:dyDescent="0.35">
      <c r="A1045" s="1">
        <v>43725</v>
      </c>
      <c r="B1045">
        <v>49.41</v>
      </c>
      <c r="C1045">
        <v>16129130</v>
      </c>
      <c r="D1045">
        <v>49.98</v>
      </c>
      <c r="E1045">
        <v>50.02</v>
      </c>
      <c r="F1045">
        <v>49.18</v>
      </c>
    </row>
    <row r="1046" spans="1:6" x14ac:dyDescent="0.35">
      <c r="A1046" s="1">
        <v>43724</v>
      </c>
      <c r="B1046">
        <v>49.96</v>
      </c>
      <c r="C1046">
        <v>13025570</v>
      </c>
      <c r="D1046">
        <v>49.8</v>
      </c>
      <c r="E1046">
        <v>50.18</v>
      </c>
      <c r="F1046">
        <v>49.79</v>
      </c>
    </row>
    <row r="1047" spans="1:6" x14ac:dyDescent="0.35">
      <c r="A1047" s="1">
        <v>43721</v>
      </c>
      <c r="B1047">
        <v>50.03</v>
      </c>
      <c r="C1047">
        <v>15867790</v>
      </c>
      <c r="D1047">
        <v>50.01</v>
      </c>
      <c r="E1047">
        <v>50.22</v>
      </c>
      <c r="F1047">
        <v>49.76</v>
      </c>
    </row>
    <row r="1048" spans="1:6" x14ac:dyDescent="0.35">
      <c r="A1048" s="1">
        <v>43720</v>
      </c>
      <c r="B1048">
        <v>49.93</v>
      </c>
      <c r="C1048">
        <v>16546700</v>
      </c>
      <c r="D1048">
        <v>50.28</v>
      </c>
      <c r="E1048">
        <v>50.3</v>
      </c>
      <c r="F1048">
        <v>49.405000000000001</v>
      </c>
    </row>
    <row r="1049" spans="1:6" x14ac:dyDescent="0.35">
      <c r="A1049" s="1">
        <v>43719</v>
      </c>
      <c r="B1049">
        <v>50.03</v>
      </c>
      <c r="C1049">
        <v>18655960</v>
      </c>
      <c r="D1049">
        <v>49.95</v>
      </c>
      <c r="E1049">
        <v>50.07</v>
      </c>
      <c r="F1049">
        <v>49.33</v>
      </c>
    </row>
    <row r="1050" spans="1:6" x14ac:dyDescent="0.35">
      <c r="A1050" s="1">
        <v>43718</v>
      </c>
      <c r="B1050">
        <v>49.21</v>
      </c>
      <c r="C1050">
        <v>16119220</v>
      </c>
      <c r="D1050">
        <v>48.57</v>
      </c>
      <c r="E1050">
        <v>49.344999999999999</v>
      </c>
      <c r="F1050">
        <v>47.945</v>
      </c>
    </row>
    <row r="1051" spans="1:6" x14ac:dyDescent="0.35">
      <c r="A1051" s="1">
        <v>43717</v>
      </c>
      <c r="B1051">
        <v>48.58</v>
      </c>
      <c r="C1051">
        <v>21175060</v>
      </c>
      <c r="D1051">
        <v>48.97</v>
      </c>
      <c r="E1051">
        <v>49.005000000000003</v>
      </c>
      <c r="F1051">
        <v>48.46</v>
      </c>
    </row>
    <row r="1052" spans="1:6" x14ac:dyDescent="0.35">
      <c r="A1052" s="1">
        <v>43714</v>
      </c>
      <c r="B1052">
        <v>48.84</v>
      </c>
      <c r="C1052">
        <v>17939060</v>
      </c>
      <c r="D1052">
        <v>48.65</v>
      </c>
      <c r="E1052">
        <v>48.99</v>
      </c>
      <c r="F1052">
        <v>48.27</v>
      </c>
    </row>
    <row r="1053" spans="1:6" x14ac:dyDescent="0.35">
      <c r="A1053" s="1">
        <v>43713</v>
      </c>
      <c r="B1053">
        <v>48.42</v>
      </c>
      <c r="C1053">
        <v>18436760</v>
      </c>
      <c r="D1053">
        <v>48.02</v>
      </c>
      <c r="E1053">
        <v>48.71</v>
      </c>
      <c r="F1053">
        <v>47.78</v>
      </c>
    </row>
    <row r="1054" spans="1:6" x14ac:dyDescent="0.35">
      <c r="A1054" s="1">
        <v>43712</v>
      </c>
      <c r="B1054">
        <v>47.32</v>
      </c>
      <c r="C1054">
        <v>13707390</v>
      </c>
      <c r="D1054">
        <v>47.02</v>
      </c>
      <c r="E1054">
        <v>47.41</v>
      </c>
      <c r="F1054">
        <v>46.89</v>
      </c>
    </row>
    <row r="1055" spans="1:6" x14ac:dyDescent="0.35">
      <c r="A1055" s="1">
        <v>43711</v>
      </c>
      <c r="B1055">
        <v>46.5</v>
      </c>
      <c r="C1055">
        <v>17010970</v>
      </c>
      <c r="D1055">
        <v>46.63</v>
      </c>
      <c r="E1055">
        <v>46.97</v>
      </c>
      <c r="F1055">
        <v>46.2</v>
      </c>
    </row>
    <row r="1056" spans="1:6" x14ac:dyDescent="0.35">
      <c r="A1056" s="1">
        <v>43707</v>
      </c>
      <c r="B1056">
        <v>46.81</v>
      </c>
      <c r="C1056">
        <v>19250690</v>
      </c>
      <c r="D1056">
        <v>47.52</v>
      </c>
      <c r="E1056">
        <v>47.57</v>
      </c>
      <c r="F1056">
        <v>46.545000000000002</v>
      </c>
    </row>
    <row r="1057" spans="1:6" x14ac:dyDescent="0.35">
      <c r="A1057" s="1">
        <v>43706</v>
      </c>
      <c r="B1057">
        <v>47.27</v>
      </c>
      <c r="C1057">
        <v>14733680</v>
      </c>
      <c r="D1057">
        <v>47.59</v>
      </c>
      <c r="E1057">
        <v>47.913499999999999</v>
      </c>
      <c r="F1057">
        <v>47.11</v>
      </c>
    </row>
    <row r="1058" spans="1:6" x14ac:dyDescent="0.35">
      <c r="A1058" s="1">
        <v>43705</v>
      </c>
      <c r="B1058">
        <v>46.87</v>
      </c>
      <c r="C1058">
        <v>11193850</v>
      </c>
      <c r="D1058">
        <v>46.53</v>
      </c>
      <c r="E1058">
        <v>46.96</v>
      </c>
      <c r="F1058">
        <v>46.24</v>
      </c>
    </row>
    <row r="1059" spans="1:6" x14ac:dyDescent="0.35">
      <c r="A1059" s="1">
        <v>43704</v>
      </c>
      <c r="B1059">
        <v>46.79</v>
      </c>
      <c r="C1059">
        <v>20863840</v>
      </c>
      <c r="D1059">
        <v>47.54</v>
      </c>
      <c r="E1059">
        <v>47.65</v>
      </c>
      <c r="F1059">
        <v>46.69</v>
      </c>
    </row>
    <row r="1060" spans="1:6" x14ac:dyDescent="0.35">
      <c r="A1060" s="1">
        <v>43703</v>
      </c>
      <c r="B1060">
        <v>47.1</v>
      </c>
      <c r="C1060">
        <v>14823800</v>
      </c>
      <c r="D1060">
        <v>47.05</v>
      </c>
      <c r="E1060">
        <v>47.27</v>
      </c>
      <c r="F1060">
        <v>46.67</v>
      </c>
    </row>
    <row r="1061" spans="1:6" x14ac:dyDescent="0.35">
      <c r="A1061" s="1">
        <v>43700</v>
      </c>
      <c r="B1061">
        <v>46.61</v>
      </c>
      <c r="C1061">
        <v>25882000</v>
      </c>
      <c r="D1061">
        <v>47.9</v>
      </c>
      <c r="E1061">
        <v>48.52</v>
      </c>
      <c r="F1061">
        <v>46.43</v>
      </c>
    </row>
    <row r="1062" spans="1:6" x14ac:dyDescent="0.35">
      <c r="A1062" s="1">
        <v>43699</v>
      </c>
      <c r="B1062">
        <v>48.18</v>
      </c>
      <c r="C1062">
        <v>21519320</v>
      </c>
      <c r="D1062">
        <v>49.24</v>
      </c>
      <c r="E1062">
        <v>49.33</v>
      </c>
      <c r="F1062">
        <v>47.94</v>
      </c>
    </row>
    <row r="1063" spans="1:6" x14ac:dyDescent="0.35">
      <c r="A1063" s="1">
        <v>43698</v>
      </c>
      <c r="B1063">
        <v>48.77</v>
      </c>
      <c r="C1063">
        <v>18368660</v>
      </c>
      <c r="D1063">
        <v>48.5</v>
      </c>
      <c r="E1063">
        <v>48.924999999999997</v>
      </c>
      <c r="F1063">
        <v>48.36</v>
      </c>
    </row>
    <row r="1064" spans="1:6" x14ac:dyDescent="0.35">
      <c r="A1064" s="1">
        <v>43697</v>
      </c>
      <c r="B1064">
        <v>47.93</v>
      </c>
      <c r="C1064">
        <v>18204990</v>
      </c>
      <c r="D1064">
        <v>48.54</v>
      </c>
      <c r="E1064">
        <v>48.59</v>
      </c>
      <c r="F1064">
        <v>47.92</v>
      </c>
    </row>
    <row r="1065" spans="1:6" x14ac:dyDescent="0.35">
      <c r="A1065" s="1">
        <v>43696</v>
      </c>
      <c r="B1065">
        <v>48.5</v>
      </c>
      <c r="C1065">
        <v>26410560</v>
      </c>
      <c r="D1065">
        <v>47.9</v>
      </c>
      <c r="E1065">
        <v>48.6</v>
      </c>
      <c r="F1065">
        <v>47.49</v>
      </c>
    </row>
    <row r="1066" spans="1:6" x14ac:dyDescent="0.35">
      <c r="A1066" s="1">
        <v>43693</v>
      </c>
      <c r="B1066">
        <v>46.96</v>
      </c>
      <c r="C1066">
        <v>25000250</v>
      </c>
      <c r="D1066">
        <v>46.42</v>
      </c>
      <c r="E1066">
        <v>47.36</v>
      </c>
      <c r="F1066">
        <v>46.4</v>
      </c>
    </row>
    <row r="1067" spans="1:6" x14ac:dyDescent="0.35">
      <c r="A1067" s="1">
        <v>43692</v>
      </c>
      <c r="B1067">
        <v>46.25</v>
      </c>
      <c r="C1067">
        <v>61385210</v>
      </c>
      <c r="D1067">
        <v>47.36</v>
      </c>
      <c r="E1067">
        <v>47.94</v>
      </c>
      <c r="F1067">
        <v>46</v>
      </c>
    </row>
    <row r="1068" spans="1:6" x14ac:dyDescent="0.35">
      <c r="A1068" s="1">
        <v>43691</v>
      </c>
      <c r="B1068">
        <v>50.61</v>
      </c>
      <c r="C1068">
        <v>30213430</v>
      </c>
      <c r="D1068">
        <v>52.12</v>
      </c>
      <c r="E1068">
        <v>52.12</v>
      </c>
      <c r="F1068">
        <v>50.13</v>
      </c>
    </row>
    <row r="1069" spans="1:6" x14ac:dyDescent="0.35">
      <c r="A1069" s="1">
        <v>43690</v>
      </c>
      <c r="B1069">
        <v>52.72</v>
      </c>
      <c r="C1069">
        <v>21679100</v>
      </c>
      <c r="D1069">
        <v>51.47</v>
      </c>
      <c r="E1069">
        <v>53.071599999999997</v>
      </c>
      <c r="F1069">
        <v>51.2</v>
      </c>
    </row>
    <row r="1070" spans="1:6" x14ac:dyDescent="0.35">
      <c r="A1070" s="1">
        <v>43689</v>
      </c>
      <c r="B1070">
        <v>51.54</v>
      </c>
      <c r="C1070">
        <v>16388270</v>
      </c>
      <c r="D1070">
        <v>52.27</v>
      </c>
      <c r="E1070">
        <v>52.354999999999997</v>
      </c>
      <c r="F1070">
        <v>51.34</v>
      </c>
    </row>
    <row r="1071" spans="1:6" x14ac:dyDescent="0.35">
      <c r="A1071" s="1">
        <v>43686</v>
      </c>
      <c r="B1071">
        <v>52.43</v>
      </c>
      <c r="C1071">
        <v>17425040</v>
      </c>
      <c r="D1071">
        <v>52.78</v>
      </c>
      <c r="E1071">
        <v>52.865000000000002</v>
      </c>
      <c r="F1071">
        <v>52.04</v>
      </c>
    </row>
    <row r="1072" spans="1:6" x14ac:dyDescent="0.35">
      <c r="A1072" s="1">
        <v>43685</v>
      </c>
      <c r="B1072">
        <v>53.16</v>
      </c>
      <c r="C1072">
        <v>26093470</v>
      </c>
      <c r="D1072">
        <v>52.79</v>
      </c>
      <c r="E1072">
        <v>53.36</v>
      </c>
      <c r="F1072">
        <v>52.59</v>
      </c>
    </row>
    <row r="1073" spans="1:6" x14ac:dyDescent="0.35">
      <c r="A1073" s="1">
        <v>43684</v>
      </c>
      <c r="B1073">
        <v>52.34</v>
      </c>
      <c r="C1073">
        <v>24128600</v>
      </c>
      <c r="D1073">
        <v>51.83</v>
      </c>
      <c r="E1073">
        <v>52.49</v>
      </c>
      <c r="F1073">
        <v>51.21</v>
      </c>
    </row>
    <row r="1074" spans="1:6" x14ac:dyDescent="0.35">
      <c r="A1074" s="1">
        <v>43683</v>
      </c>
      <c r="B1074">
        <v>52.6</v>
      </c>
      <c r="C1074">
        <v>20708380</v>
      </c>
      <c r="D1074">
        <v>51.95</v>
      </c>
      <c r="E1074">
        <v>52.73</v>
      </c>
      <c r="F1074">
        <v>51.6</v>
      </c>
    </row>
    <row r="1075" spans="1:6" x14ac:dyDescent="0.35">
      <c r="A1075" s="1">
        <v>43682</v>
      </c>
      <c r="B1075">
        <v>51.37</v>
      </c>
      <c r="C1075">
        <v>29931800</v>
      </c>
      <c r="D1075">
        <v>52.39</v>
      </c>
      <c r="E1075">
        <v>52.54</v>
      </c>
      <c r="F1075">
        <v>50.94</v>
      </c>
    </row>
    <row r="1076" spans="1:6" x14ac:dyDescent="0.35">
      <c r="A1076" s="1">
        <v>43679</v>
      </c>
      <c r="B1076">
        <v>53.25</v>
      </c>
      <c r="C1076">
        <v>29021920</v>
      </c>
      <c r="D1076">
        <v>54.22</v>
      </c>
      <c r="E1076">
        <v>54.32</v>
      </c>
      <c r="F1076">
        <v>52.58</v>
      </c>
    </row>
    <row r="1077" spans="1:6" x14ac:dyDescent="0.35">
      <c r="A1077" s="1">
        <v>43678</v>
      </c>
      <c r="B1077">
        <v>55.39</v>
      </c>
      <c r="C1077">
        <v>19020640</v>
      </c>
      <c r="D1077">
        <v>55.84</v>
      </c>
      <c r="E1077">
        <v>56.89</v>
      </c>
      <c r="F1077">
        <v>55.16</v>
      </c>
    </row>
    <row r="1078" spans="1:6" x14ac:dyDescent="0.35">
      <c r="A1078" s="1">
        <v>43677</v>
      </c>
      <c r="B1078">
        <v>55.4</v>
      </c>
      <c r="C1078">
        <v>17441210</v>
      </c>
      <c r="D1078">
        <v>56.33</v>
      </c>
      <c r="E1078">
        <v>56.8307</v>
      </c>
      <c r="F1078">
        <v>54.9</v>
      </c>
    </row>
    <row r="1079" spans="1:6" x14ac:dyDescent="0.35">
      <c r="A1079" s="1">
        <v>43676</v>
      </c>
      <c r="B1079">
        <v>56.47</v>
      </c>
      <c r="C1079">
        <v>9623420</v>
      </c>
      <c r="D1079">
        <v>56.85</v>
      </c>
      <c r="E1079">
        <v>56.9</v>
      </c>
      <c r="F1079">
        <v>56.35</v>
      </c>
    </row>
    <row r="1080" spans="1:6" x14ac:dyDescent="0.35">
      <c r="A1080" s="1">
        <v>43675</v>
      </c>
      <c r="B1080">
        <v>56.93</v>
      </c>
      <c r="C1080">
        <v>12051150</v>
      </c>
      <c r="D1080">
        <v>56.69</v>
      </c>
      <c r="E1080">
        <v>57.15</v>
      </c>
      <c r="F1080">
        <v>56.54</v>
      </c>
    </row>
    <row r="1081" spans="1:6" x14ac:dyDescent="0.35">
      <c r="A1081" s="1">
        <v>43672</v>
      </c>
      <c r="B1081">
        <v>56.53</v>
      </c>
      <c r="C1081">
        <v>15243020</v>
      </c>
      <c r="D1081">
        <v>56.68</v>
      </c>
      <c r="E1081">
        <v>56.84</v>
      </c>
      <c r="F1081">
        <v>56.37</v>
      </c>
    </row>
    <row r="1082" spans="1:6" x14ac:dyDescent="0.35">
      <c r="A1082" s="1">
        <v>43671</v>
      </c>
      <c r="B1082">
        <v>56.62</v>
      </c>
      <c r="C1082">
        <v>15127250</v>
      </c>
      <c r="D1082">
        <v>57.36</v>
      </c>
      <c r="E1082">
        <v>57.5</v>
      </c>
      <c r="F1082">
        <v>56.37</v>
      </c>
    </row>
    <row r="1083" spans="1:6" x14ac:dyDescent="0.35">
      <c r="A1083" s="1">
        <v>43670</v>
      </c>
      <c r="B1083">
        <v>57.23</v>
      </c>
      <c r="C1083">
        <v>18176990</v>
      </c>
      <c r="D1083">
        <v>57.58</v>
      </c>
      <c r="E1083">
        <v>57.68</v>
      </c>
      <c r="F1083">
        <v>57.11</v>
      </c>
    </row>
    <row r="1084" spans="1:6" x14ac:dyDescent="0.35">
      <c r="A1084" s="1">
        <v>43669</v>
      </c>
      <c r="B1084">
        <v>57.71</v>
      </c>
      <c r="C1084">
        <v>12692210</v>
      </c>
      <c r="D1084">
        <v>58.06</v>
      </c>
      <c r="E1084">
        <v>58.094999999999999</v>
      </c>
      <c r="F1084">
        <v>57.48</v>
      </c>
    </row>
    <row r="1085" spans="1:6" x14ac:dyDescent="0.35">
      <c r="A1085" s="1">
        <v>43668</v>
      </c>
      <c r="B1085">
        <v>57.73</v>
      </c>
      <c r="C1085">
        <v>10485790</v>
      </c>
      <c r="D1085">
        <v>57.46</v>
      </c>
      <c r="E1085">
        <v>58.01</v>
      </c>
      <c r="F1085">
        <v>57.37</v>
      </c>
    </row>
    <row r="1086" spans="1:6" x14ac:dyDescent="0.35">
      <c r="A1086" s="1">
        <v>43665</v>
      </c>
      <c r="B1086">
        <v>57.36</v>
      </c>
      <c r="C1086">
        <v>13882570</v>
      </c>
      <c r="D1086">
        <v>57.81</v>
      </c>
      <c r="E1086">
        <v>58.07</v>
      </c>
      <c r="F1086">
        <v>57.32</v>
      </c>
    </row>
    <row r="1087" spans="1:6" x14ac:dyDescent="0.35">
      <c r="A1087" s="1">
        <v>43664</v>
      </c>
      <c r="B1087">
        <v>57.74</v>
      </c>
      <c r="C1087">
        <v>10292940</v>
      </c>
      <c r="D1087">
        <v>57.05</v>
      </c>
      <c r="E1087">
        <v>57.79</v>
      </c>
      <c r="F1087">
        <v>56.9</v>
      </c>
    </row>
    <row r="1088" spans="1:6" x14ac:dyDescent="0.35">
      <c r="A1088" s="1">
        <v>43663</v>
      </c>
      <c r="B1088">
        <v>57.21</v>
      </c>
      <c r="C1088">
        <v>9266851</v>
      </c>
      <c r="D1088">
        <v>57.57</v>
      </c>
      <c r="E1088">
        <v>57.79</v>
      </c>
      <c r="F1088">
        <v>57.19</v>
      </c>
    </row>
    <row r="1089" spans="1:6" x14ac:dyDescent="0.35">
      <c r="A1089" s="1">
        <v>43662</v>
      </c>
      <c r="B1089">
        <v>57.62</v>
      </c>
      <c r="C1089">
        <v>11501070</v>
      </c>
      <c r="D1089">
        <v>58.13</v>
      </c>
      <c r="E1089">
        <v>58.26</v>
      </c>
      <c r="F1089">
        <v>57.46</v>
      </c>
    </row>
    <row r="1090" spans="1:6" x14ac:dyDescent="0.35">
      <c r="A1090" s="1">
        <v>43661</v>
      </c>
      <c r="B1090">
        <v>58.05</v>
      </c>
      <c r="C1090">
        <v>8809738</v>
      </c>
      <c r="D1090">
        <v>58</v>
      </c>
      <c r="E1090">
        <v>58.23</v>
      </c>
      <c r="F1090">
        <v>57.87</v>
      </c>
    </row>
    <row r="1091" spans="1:6" x14ac:dyDescent="0.35">
      <c r="A1091" s="1">
        <v>43658</v>
      </c>
      <c r="B1091">
        <v>57.95</v>
      </c>
      <c r="C1091">
        <v>13660590</v>
      </c>
      <c r="D1091">
        <v>57.58</v>
      </c>
      <c r="E1091">
        <v>57.99</v>
      </c>
      <c r="F1091">
        <v>57.57</v>
      </c>
    </row>
    <row r="1092" spans="1:6" x14ac:dyDescent="0.35">
      <c r="A1092" s="1">
        <v>43657</v>
      </c>
      <c r="B1092">
        <v>57.3</v>
      </c>
      <c r="C1092">
        <v>15994550</v>
      </c>
      <c r="D1092">
        <v>57.37</v>
      </c>
      <c r="E1092">
        <v>57.62</v>
      </c>
      <c r="F1092">
        <v>56.92</v>
      </c>
    </row>
    <row r="1093" spans="1:6" x14ac:dyDescent="0.35">
      <c r="A1093" s="1">
        <v>43656</v>
      </c>
      <c r="B1093">
        <v>57.13</v>
      </c>
      <c r="C1093">
        <v>19362570</v>
      </c>
      <c r="D1093">
        <v>56.69</v>
      </c>
      <c r="E1093">
        <v>57.65</v>
      </c>
      <c r="F1093">
        <v>56.6</v>
      </c>
    </row>
    <row r="1094" spans="1:6" x14ac:dyDescent="0.35">
      <c r="A1094" s="1">
        <v>43655</v>
      </c>
      <c r="B1094">
        <v>56.34</v>
      </c>
      <c r="C1094">
        <v>19564010</v>
      </c>
      <c r="D1094">
        <v>56.37</v>
      </c>
      <c r="E1094">
        <v>56.69</v>
      </c>
      <c r="F1094">
        <v>56.04</v>
      </c>
    </row>
    <row r="1095" spans="1:6" x14ac:dyDescent="0.35">
      <c r="A1095" s="1">
        <v>43654</v>
      </c>
      <c r="B1095">
        <v>56.19</v>
      </c>
      <c r="C1095">
        <v>15835100</v>
      </c>
      <c r="D1095">
        <v>56.25</v>
      </c>
      <c r="E1095">
        <v>56.475000000000001</v>
      </c>
      <c r="F1095">
        <v>55.96</v>
      </c>
    </row>
    <row r="1096" spans="1:6" x14ac:dyDescent="0.35">
      <c r="A1096" s="1">
        <v>43651</v>
      </c>
      <c r="B1096">
        <v>56.6</v>
      </c>
      <c r="C1096">
        <v>14273870</v>
      </c>
      <c r="D1096">
        <v>56</v>
      </c>
      <c r="E1096">
        <v>56.73</v>
      </c>
      <c r="F1096">
        <v>55.71</v>
      </c>
    </row>
    <row r="1097" spans="1:6" x14ac:dyDescent="0.35">
      <c r="A1097" s="1">
        <v>43649</v>
      </c>
      <c r="B1097">
        <v>56.48</v>
      </c>
      <c r="C1097">
        <v>13866800</v>
      </c>
      <c r="D1097">
        <v>55.77</v>
      </c>
      <c r="E1097">
        <v>56.54</v>
      </c>
      <c r="F1097">
        <v>55.54</v>
      </c>
    </row>
    <row r="1098" spans="1:6" x14ac:dyDescent="0.35">
      <c r="A1098" s="1">
        <v>43648</v>
      </c>
      <c r="B1098">
        <v>55.81</v>
      </c>
      <c r="C1098">
        <v>20314320</v>
      </c>
      <c r="D1098">
        <v>54.83</v>
      </c>
      <c r="E1098">
        <v>55.92</v>
      </c>
      <c r="F1098">
        <v>54.775799999999997</v>
      </c>
    </row>
    <row r="1099" spans="1:6" x14ac:dyDescent="0.35">
      <c r="A1099" s="1">
        <v>43647</v>
      </c>
      <c r="B1099">
        <v>54.74</v>
      </c>
      <c r="C1099">
        <v>28483970</v>
      </c>
      <c r="D1099">
        <v>55.26</v>
      </c>
      <c r="E1099">
        <v>55.35</v>
      </c>
      <c r="F1099">
        <v>54.225000000000001</v>
      </c>
    </row>
    <row r="1100" spans="1:6" x14ac:dyDescent="0.35">
      <c r="A1100" s="1">
        <v>43644</v>
      </c>
      <c r="B1100">
        <v>54.73</v>
      </c>
      <c r="C1100">
        <v>103123400</v>
      </c>
      <c r="D1100">
        <v>55.91</v>
      </c>
      <c r="E1100">
        <v>55.98</v>
      </c>
      <c r="F1100">
        <v>54.024999999999999</v>
      </c>
    </row>
    <row r="1101" spans="1:6" x14ac:dyDescent="0.35">
      <c r="A1101" s="1">
        <v>43643</v>
      </c>
      <c r="B1101">
        <v>55.73</v>
      </c>
      <c r="C1101">
        <v>23959910</v>
      </c>
      <c r="D1101">
        <v>56.94</v>
      </c>
      <c r="E1101">
        <v>57.25</v>
      </c>
      <c r="F1101">
        <v>55.47</v>
      </c>
    </row>
    <row r="1102" spans="1:6" x14ac:dyDescent="0.35">
      <c r="A1102" s="1">
        <v>43642</v>
      </c>
      <c r="B1102">
        <v>56.6</v>
      </c>
      <c r="C1102">
        <v>19286150</v>
      </c>
      <c r="D1102">
        <v>56.54</v>
      </c>
      <c r="E1102">
        <v>57.045000000000002</v>
      </c>
      <c r="F1102">
        <v>56.36</v>
      </c>
    </row>
    <row r="1103" spans="1:6" x14ac:dyDescent="0.35">
      <c r="A1103" s="1">
        <v>43641</v>
      </c>
      <c r="B1103">
        <v>56.08</v>
      </c>
      <c r="C1103">
        <v>25520630</v>
      </c>
      <c r="D1103">
        <v>57.06</v>
      </c>
      <c r="E1103">
        <v>57.2</v>
      </c>
      <c r="F1103">
        <v>56.01</v>
      </c>
    </row>
    <row r="1104" spans="1:6" x14ac:dyDescent="0.35">
      <c r="A1104" s="1">
        <v>43640</v>
      </c>
      <c r="B1104">
        <v>57.18</v>
      </c>
      <c r="C1104">
        <v>17794410</v>
      </c>
      <c r="D1104">
        <v>57.25</v>
      </c>
      <c r="E1104">
        <v>57.29</v>
      </c>
      <c r="F1104">
        <v>56.69</v>
      </c>
    </row>
    <row r="1105" spans="1:6" x14ac:dyDescent="0.35">
      <c r="A1105" s="1">
        <v>43637</v>
      </c>
      <c r="B1105">
        <v>57.03</v>
      </c>
      <c r="C1105">
        <v>57588750</v>
      </c>
      <c r="D1105">
        <v>57.41</v>
      </c>
      <c r="E1105">
        <v>58.15</v>
      </c>
      <c r="F1105">
        <v>56.98</v>
      </c>
    </row>
    <row r="1106" spans="1:6" x14ac:dyDescent="0.35">
      <c r="A1106" s="1">
        <v>43636</v>
      </c>
      <c r="B1106">
        <v>57.41</v>
      </c>
      <c r="C1106">
        <v>20969790</v>
      </c>
      <c r="D1106">
        <v>57</v>
      </c>
      <c r="E1106">
        <v>57.534999999999997</v>
      </c>
      <c r="F1106">
        <v>56.68</v>
      </c>
    </row>
    <row r="1107" spans="1:6" x14ac:dyDescent="0.35">
      <c r="A1107" s="1">
        <v>43635</v>
      </c>
      <c r="B1107">
        <v>56.13</v>
      </c>
      <c r="C1107">
        <v>21096330</v>
      </c>
      <c r="D1107">
        <v>56.04</v>
      </c>
      <c r="E1107">
        <v>56.37</v>
      </c>
      <c r="F1107">
        <v>55.77</v>
      </c>
    </row>
    <row r="1108" spans="1:6" x14ac:dyDescent="0.35">
      <c r="A1108" s="1">
        <v>43634</v>
      </c>
      <c r="B1108">
        <v>56.05</v>
      </c>
      <c r="C1108">
        <v>21173210</v>
      </c>
      <c r="D1108">
        <v>56.07</v>
      </c>
      <c r="E1108">
        <v>56.65</v>
      </c>
      <c r="F1108">
        <v>55.75</v>
      </c>
    </row>
    <row r="1109" spans="1:6" x14ac:dyDescent="0.35">
      <c r="A1109" s="1">
        <v>43633</v>
      </c>
      <c r="B1109">
        <v>55.4</v>
      </c>
      <c r="C1109">
        <v>20392570</v>
      </c>
      <c r="D1109">
        <v>54.99</v>
      </c>
      <c r="E1109">
        <v>55.47</v>
      </c>
      <c r="F1109">
        <v>54.86</v>
      </c>
    </row>
    <row r="1110" spans="1:6" x14ac:dyDescent="0.35">
      <c r="A1110" s="1">
        <v>43630</v>
      </c>
      <c r="B1110">
        <v>54.75</v>
      </c>
      <c r="C1110">
        <v>22530450</v>
      </c>
      <c r="D1110">
        <v>55.99</v>
      </c>
      <c r="E1110">
        <v>56.015000000000001</v>
      </c>
      <c r="F1110">
        <v>54.66</v>
      </c>
    </row>
    <row r="1111" spans="1:6" x14ac:dyDescent="0.35">
      <c r="A1111" s="1">
        <v>43629</v>
      </c>
      <c r="B1111">
        <v>56.17</v>
      </c>
      <c r="C1111">
        <v>15785280</v>
      </c>
      <c r="D1111">
        <v>55.92</v>
      </c>
      <c r="E1111">
        <v>56.265000000000001</v>
      </c>
      <c r="F1111">
        <v>55.78</v>
      </c>
    </row>
    <row r="1112" spans="1:6" x14ac:dyDescent="0.35">
      <c r="A1112" s="1">
        <v>43628</v>
      </c>
      <c r="B1112">
        <v>55.86</v>
      </c>
      <c r="C1112">
        <v>23183030</v>
      </c>
      <c r="D1112">
        <v>56.05</v>
      </c>
      <c r="E1112">
        <v>56.585000000000001</v>
      </c>
      <c r="F1112">
        <v>55.65</v>
      </c>
    </row>
    <row r="1113" spans="1:6" x14ac:dyDescent="0.35">
      <c r="A1113" s="1">
        <v>43627</v>
      </c>
      <c r="B1113">
        <v>57.11</v>
      </c>
      <c r="C1113">
        <v>26723750</v>
      </c>
      <c r="D1113">
        <v>56.74</v>
      </c>
      <c r="E1113">
        <v>57.56</v>
      </c>
      <c r="F1113">
        <v>56.73</v>
      </c>
    </row>
    <row r="1114" spans="1:6" x14ac:dyDescent="0.35">
      <c r="A1114" s="1">
        <v>43626</v>
      </c>
      <c r="B1114">
        <v>56.42</v>
      </c>
      <c r="C1114">
        <v>16871200</v>
      </c>
      <c r="D1114">
        <v>56.14</v>
      </c>
      <c r="E1114">
        <v>56.65</v>
      </c>
      <c r="F1114">
        <v>55.96</v>
      </c>
    </row>
    <row r="1115" spans="1:6" x14ac:dyDescent="0.35">
      <c r="A1115" s="1">
        <v>43623</v>
      </c>
      <c r="B1115">
        <v>55.93</v>
      </c>
      <c r="C1115">
        <v>17394940</v>
      </c>
      <c r="D1115">
        <v>55.41</v>
      </c>
      <c r="E1115">
        <v>56.3</v>
      </c>
      <c r="F1115">
        <v>55.03</v>
      </c>
    </row>
    <row r="1116" spans="1:6" x14ac:dyDescent="0.35">
      <c r="A1116" s="1">
        <v>43622</v>
      </c>
      <c r="B1116">
        <v>55.1</v>
      </c>
      <c r="C1116">
        <v>15927320</v>
      </c>
      <c r="D1116">
        <v>54.89</v>
      </c>
      <c r="E1116">
        <v>55.3</v>
      </c>
      <c r="F1116">
        <v>54.21</v>
      </c>
    </row>
    <row r="1117" spans="1:6" x14ac:dyDescent="0.35">
      <c r="A1117" s="1">
        <v>43621</v>
      </c>
      <c r="B1117">
        <v>54.75</v>
      </c>
      <c r="C1117">
        <v>22521860</v>
      </c>
      <c r="D1117">
        <v>53.85</v>
      </c>
      <c r="E1117">
        <v>54.79</v>
      </c>
      <c r="F1117">
        <v>53.75</v>
      </c>
    </row>
    <row r="1118" spans="1:6" x14ac:dyDescent="0.35">
      <c r="A1118" s="1">
        <v>43620</v>
      </c>
      <c r="B1118">
        <v>53.23</v>
      </c>
      <c r="C1118">
        <v>21689300</v>
      </c>
      <c r="D1118">
        <v>52.48</v>
      </c>
      <c r="E1118">
        <v>53.634999999999998</v>
      </c>
      <c r="F1118">
        <v>52.41</v>
      </c>
    </row>
    <row r="1119" spans="1:6" x14ac:dyDescent="0.35">
      <c r="A1119" s="1">
        <v>43619</v>
      </c>
      <c r="B1119">
        <v>51.78</v>
      </c>
      <c r="C1119">
        <v>22380490</v>
      </c>
      <c r="D1119">
        <v>52.05</v>
      </c>
      <c r="E1119">
        <v>52.564999999999998</v>
      </c>
      <c r="F1119">
        <v>51.484999999999999</v>
      </c>
    </row>
    <row r="1120" spans="1:6" x14ac:dyDescent="0.35">
      <c r="A1120" s="1">
        <v>43616</v>
      </c>
      <c r="B1120">
        <v>52.03</v>
      </c>
      <c r="C1120">
        <v>20480450</v>
      </c>
      <c r="D1120">
        <v>52.79</v>
      </c>
      <c r="E1120">
        <v>52.88</v>
      </c>
      <c r="F1120">
        <v>52.01</v>
      </c>
    </row>
    <row r="1121" spans="1:6" x14ac:dyDescent="0.35">
      <c r="A1121" s="1">
        <v>43615</v>
      </c>
      <c r="B1121">
        <v>53.57</v>
      </c>
      <c r="C1121">
        <v>12954270</v>
      </c>
      <c r="D1121">
        <v>53.44</v>
      </c>
      <c r="E1121">
        <v>53.78</v>
      </c>
      <c r="F1121">
        <v>53.335000000000001</v>
      </c>
    </row>
    <row r="1122" spans="1:6" x14ac:dyDescent="0.35">
      <c r="A1122" s="1">
        <v>43614</v>
      </c>
      <c r="B1122">
        <v>53.18</v>
      </c>
      <c r="C1122">
        <v>19762120</v>
      </c>
      <c r="D1122">
        <v>53.55</v>
      </c>
      <c r="E1122">
        <v>53.55</v>
      </c>
      <c r="F1122">
        <v>52.854999999999997</v>
      </c>
    </row>
    <row r="1123" spans="1:6" x14ac:dyDescent="0.35">
      <c r="A1123" s="1">
        <v>43613</v>
      </c>
      <c r="B1123">
        <v>53.93</v>
      </c>
      <c r="C1123">
        <v>29769160</v>
      </c>
      <c r="D1123">
        <v>54.74</v>
      </c>
      <c r="E1123">
        <v>55.03</v>
      </c>
      <c r="F1123">
        <v>53.82</v>
      </c>
    </row>
    <row r="1124" spans="1:6" x14ac:dyDescent="0.35">
      <c r="A1124" s="1">
        <v>43609</v>
      </c>
      <c r="B1124">
        <v>54.37</v>
      </c>
      <c r="C1124">
        <v>13057590</v>
      </c>
      <c r="D1124">
        <v>54.57</v>
      </c>
      <c r="E1124">
        <v>54.67</v>
      </c>
      <c r="F1124">
        <v>54.06</v>
      </c>
    </row>
    <row r="1125" spans="1:6" x14ac:dyDescent="0.35">
      <c r="A1125" s="1">
        <v>43608</v>
      </c>
      <c r="B1125">
        <v>54.19</v>
      </c>
      <c r="C1125">
        <v>22734210</v>
      </c>
      <c r="D1125">
        <v>54.91</v>
      </c>
      <c r="E1125">
        <v>55.01</v>
      </c>
      <c r="F1125">
        <v>53.94</v>
      </c>
    </row>
    <row r="1126" spans="1:6" x14ac:dyDescent="0.35">
      <c r="A1126" s="1">
        <v>43607</v>
      </c>
      <c r="B1126">
        <v>55.69</v>
      </c>
      <c r="C1126">
        <v>19479170</v>
      </c>
      <c r="D1126">
        <v>56.22</v>
      </c>
      <c r="E1126">
        <v>56.3</v>
      </c>
      <c r="F1126">
        <v>55.67</v>
      </c>
    </row>
    <row r="1127" spans="1:6" x14ac:dyDescent="0.35">
      <c r="A1127" s="1">
        <v>43606</v>
      </c>
      <c r="B1127">
        <v>56.52</v>
      </c>
      <c r="C1127">
        <v>18562320</v>
      </c>
      <c r="D1127">
        <v>56.68</v>
      </c>
      <c r="E1127">
        <v>56.75</v>
      </c>
      <c r="F1127">
        <v>56.13</v>
      </c>
    </row>
    <row r="1128" spans="1:6" x14ac:dyDescent="0.35">
      <c r="A1128" s="1">
        <v>43605</v>
      </c>
      <c r="B1128">
        <v>56.01</v>
      </c>
      <c r="C1128">
        <v>21004120</v>
      </c>
      <c r="D1128">
        <v>55.8</v>
      </c>
      <c r="E1128">
        <v>56.39</v>
      </c>
      <c r="F1128">
        <v>55.551299999999998</v>
      </c>
    </row>
    <row r="1129" spans="1:6" x14ac:dyDescent="0.35">
      <c r="A1129" s="1">
        <v>43602</v>
      </c>
      <c r="B1129">
        <v>56.35</v>
      </c>
      <c r="C1129">
        <v>27299350</v>
      </c>
      <c r="D1129">
        <v>55.78</v>
      </c>
      <c r="E1129">
        <v>56.83</v>
      </c>
      <c r="F1129">
        <v>55.52</v>
      </c>
    </row>
    <row r="1130" spans="1:6" x14ac:dyDescent="0.35">
      <c r="A1130" s="1">
        <v>43601</v>
      </c>
      <c r="B1130">
        <v>55.93</v>
      </c>
      <c r="C1130">
        <v>46057800</v>
      </c>
      <c r="D1130">
        <v>54.27</v>
      </c>
      <c r="E1130">
        <v>56.4</v>
      </c>
      <c r="F1130">
        <v>54.12</v>
      </c>
    </row>
    <row r="1131" spans="1:6" x14ac:dyDescent="0.35">
      <c r="A1131" s="1">
        <v>43600</v>
      </c>
      <c r="B1131">
        <v>52.44</v>
      </c>
      <c r="C1131">
        <v>30577210</v>
      </c>
      <c r="D1131">
        <v>51.76</v>
      </c>
      <c r="E1131">
        <v>52.71</v>
      </c>
      <c r="F1131">
        <v>51.69</v>
      </c>
    </row>
    <row r="1132" spans="1:6" x14ac:dyDescent="0.35">
      <c r="A1132" s="1">
        <v>43599</v>
      </c>
      <c r="B1132">
        <v>52.02</v>
      </c>
      <c r="C1132">
        <v>25478280</v>
      </c>
      <c r="D1132">
        <v>51.45</v>
      </c>
      <c r="E1132">
        <v>52.44</v>
      </c>
      <c r="F1132">
        <v>51.38</v>
      </c>
    </row>
    <row r="1133" spans="1:6" x14ac:dyDescent="0.35">
      <c r="A1133" s="1">
        <v>43598</v>
      </c>
      <c r="B1133">
        <v>51.3</v>
      </c>
      <c r="C1133">
        <v>28869930</v>
      </c>
      <c r="D1133">
        <v>51.83</v>
      </c>
      <c r="E1133">
        <v>52.26</v>
      </c>
      <c r="F1133">
        <v>51.06</v>
      </c>
    </row>
    <row r="1134" spans="1:6" x14ac:dyDescent="0.35">
      <c r="A1134" s="1">
        <v>43595</v>
      </c>
      <c r="B1134">
        <v>53.36</v>
      </c>
      <c r="C1134">
        <v>21795900</v>
      </c>
      <c r="D1134">
        <v>52.61</v>
      </c>
      <c r="E1134">
        <v>53.55</v>
      </c>
      <c r="F1134">
        <v>51.95</v>
      </c>
    </row>
    <row r="1135" spans="1:6" x14ac:dyDescent="0.35">
      <c r="A1135" s="1">
        <v>43594</v>
      </c>
      <c r="B1135">
        <v>52.92</v>
      </c>
      <c r="C1135">
        <v>24322800</v>
      </c>
      <c r="D1135">
        <v>52.82</v>
      </c>
      <c r="E1135">
        <v>53.21</v>
      </c>
      <c r="F1135">
        <v>52.23</v>
      </c>
    </row>
    <row r="1136" spans="1:6" x14ac:dyDescent="0.35">
      <c r="A1136" s="1">
        <v>43593</v>
      </c>
      <c r="B1136">
        <v>53.47</v>
      </c>
      <c r="C1136">
        <v>21525070</v>
      </c>
      <c r="D1136">
        <v>53.17</v>
      </c>
      <c r="E1136">
        <v>53.94</v>
      </c>
      <c r="F1136">
        <v>53.13</v>
      </c>
    </row>
    <row r="1137" spans="1:6" x14ac:dyDescent="0.35">
      <c r="A1137" s="1">
        <v>43592</v>
      </c>
      <c r="B1137">
        <v>53.45</v>
      </c>
      <c r="C1137">
        <v>25289720</v>
      </c>
      <c r="D1137">
        <v>53.86</v>
      </c>
      <c r="E1137">
        <v>54.24</v>
      </c>
      <c r="F1137">
        <v>52.94</v>
      </c>
    </row>
    <row r="1138" spans="1:6" x14ac:dyDescent="0.35">
      <c r="A1138" s="1">
        <v>43591</v>
      </c>
      <c r="B1138">
        <v>54.59</v>
      </c>
      <c r="C1138">
        <v>17025890</v>
      </c>
      <c r="D1138">
        <v>53.86</v>
      </c>
      <c r="E1138">
        <v>54.76</v>
      </c>
      <c r="F1138">
        <v>53.56</v>
      </c>
    </row>
    <row r="1139" spans="1:6" x14ac:dyDescent="0.35">
      <c r="A1139" s="1">
        <v>43588</v>
      </c>
      <c r="B1139">
        <v>54.94</v>
      </c>
      <c r="C1139">
        <v>26887110</v>
      </c>
      <c r="D1139">
        <v>54.64</v>
      </c>
      <c r="E1139">
        <v>54.99</v>
      </c>
      <c r="F1139">
        <v>54.18</v>
      </c>
    </row>
    <row r="1140" spans="1:6" x14ac:dyDescent="0.35">
      <c r="A1140" s="1">
        <v>43587</v>
      </c>
      <c r="B1140">
        <v>54.94</v>
      </c>
      <c r="C1140">
        <v>24220610</v>
      </c>
      <c r="D1140">
        <v>55.48</v>
      </c>
      <c r="E1140">
        <v>55.89</v>
      </c>
      <c r="F1140">
        <v>54.82</v>
      </c>
    </row>
    <row r="1141" spans="1:6" x14ac:dyDescent="0.35">
      <c r="A1141" s="1">
        <v>43586</v>
      </c>
      <c r="B1141">
        <v>55.58</v>
      </c>
      <c r="C1141">
        <v>17648490</v>
      </c>
      <c r="D1141">
        <v>56</v>
      </c>
      <c r="E1141">
        <v>56.35</v>
      </c>
      <c r="F1141">
        <v>55.51</v>
      </c>
    </row>
    <row r="1142" spans="1:6" x14ac:dyDescent="0.35">
      <c r="A1142" s="1">
        <v>43585</v>
      </c>
      <c r="B1142">
        <v>55.95</v>
      </c>
      <c r="C1142">
        <v>20398280</v>
      </c>
      <c r="D1142">
        <v>56</v>
      </c>
      <c r="E1142">
        <v>56.12</v>
      </c>
      <c r="F1142">
        <v>55.53</v>
      </c>
    </row>
    <row r="1143" spans="1:6" x14ac:dyDescent="0.35">
      <c r="A1143" s="1">
        <v>43584</v>
      </c>
      <c r="B1143">
        <v>56.13</v>
      </c>
      <c r="C1143">
        <v>15563610</v>
      </c>
      <c r="D1143">
        <v>55.664999999999999</v>
      </c>
      <c r="E1143">
        <v>56.22</v>
      </c>
      <c r="F1143">
        <v>55.55</v>
      </c>
    </row>
    <row r="1144" spans="1:6" x14ac:dyDescent="0.35">
      <c r="A1144" s="1">
        <v>43581</v>
      </c>
      <c r="B1144">
        <v>55.88</v>
      </c>
      <c r="C1144">
        <v>17679540</v>
      </c>
      <c r="D1144">
        <v>56.02</v>
      </c>
      <c r="E1144">
        <v>56.37</v>
      </c>
      <c r="F1144">
        <v>55.68</v>
      </c>
    </row>
    <row r="1145" spans="1:6" x14ac:dyDescent="0.35">
      <c r="A1145" s="1">
        <v>43580</v>
      </c>
      <c r="B1145">
        <v>56.33</v>
      </c>
      <c r="C1145">
        <v>15393540</v>
      </c>
      <c r="D1145">
        <v>56.46</v>
      </c>
      <c r="E1145">
        <v>56.78</v>
      </c>
      <c r="F1145">
        <v>56.01</v>
      </c>
    </row>
    <row r="1146" spans="1:6" x14ac:dyDescent="0.35">
      <c r="A1146" s="1">
        <v>43579</v>
      </c>
      <c r="B1146">
        <v>56.88</v>
      </c>
      <c r="C1146">
        <v>12855010</v>
      </c>
      <c r="D1146">
        <v>56.64</v>
      </c>
      <c r="E1146">
        <v>57.15</v>
      </c>
      <c r="F1146">
        <v>56.58</v>
      </c>
    </row>
    <row r="1147" spans="1:6" x14ac:dyDescent="0.35">
      <c r="A1147" s="1">
        <v>43578</v>
      </c>
      <c r="B1147">
        <v>56.69</v>
      </c>
      <c r="C1147">
        <v>18266180</v>
      </c>
      <c r="D1147">
        <v>56.43</v>
      </c>
      <c r="E1147">
        <v>56.695</v>
      </c>
      <c r="F1147">
        <v>56.2</v>
      </c>
    </row>
    <row r="1148" spans="1:6" x14ac:dyDescent="0.35">
      <c r="A1148" s="1">
        <v>43577</v>
      </c>
      <c r="B1148">
        <v>56.34</v>
      </c>
      <c r="C1148">
        <v>11949300</v>
      </c>
      <c r="D1148">
        <v>56.16</v>
      </c>
      <c r="E1148">
        <v>56.6</v>
      </c>
      <c r="F1148">
        <v>56.1</v>
      </c>
    </row>
    <row r="1149" spans="1:6" x14ac:dyDescent="0.35">
      <c r="A1149" s="1">
        <v>43573</v>
      </c>
      <c r="B1149">
        <v>56.4</v>
      </c>
      <c r="C1149">
        <v>17948330</v>
      </c>
      <c r="D1149">
        <v>56.63</v>
      </c>
      <c r="E1149">
        <v>56.695</v>
      </c>
      <c r="F1149">
        <v>56.11</v>
      </c>
    </row>
    <row r="1150" spans="1:6" x14ac:dyDescent="0.35">
      <c r="A1150" s="1">
        <v>43572</v>
      </c>
      <c r="B1150">
        <v>56.31</v>
      </c>
      <c r="C1150">
        <v>24403980</v>
      </c>
      <c r="D1150">
        <v>57.18</v>
      </c>
      <c r="E1150">
        <v>57.32</v>
      </c>
      <c r="F1150">
        <v>56.284999999999997</v>
      </c>
    </row>
    <row r="1151" spans="1:6" x14ac:dyDescent="0.35">
      <c r="A1151" s="1">
        <v>43571</v>
      </c>
      <c r="B1151">
        <v>56.95</v>
      </c>
      <c r="C1151">
        <v>19712140</v>
      </c>
      <c r="D1151">
        <v>56.62</v>
      </c>
      <c r="E1151">
        <v>57.524999999999999</v>
      </c>
      <c r="F1151">
        <v>56.61</v>
      </c>
    </row>
    <row r="1152" spans="1:6" x14ac:dyDescent="0.35">
      <c r="A1152" s="1">
        <v>43570</v>
      </c>
      <c r="B1152">
        <v>56.56</v>
      </c>
      <c r="C1152">
        <v>12182160</v>
      </c>
      <c r="D1152">
        <v>56.4</v>
      </c>
      <c r="E1152">
        <v>56.61</v>
      </c>
      <c r="F1152">
        <v>56.234999999999999</v>
      </c>
    </row>
    <row r="1153" spans="1:6" x14ac:dyDescent="0.35">
      <c r="A1153" s="1">
        <v>43567</v>
      </c>
      <c r="B1153">
        <v>56.29</v>
      </c>
      <c r="C1153">
        <v>14318480</v>
      </c>
      <c r="D1153">
        <v>55.93</v>
      </c>
      <c r="E1153">
        <v>56.354999999999997</v>
      </c>
      <c r="F1153">
        <v>55.79</v>
      </c>
    </row>
    <row r="1154" spans="1:6" x14ac:dyDescent="0.35">
      <c r="A1154" s="1">
        <v>43566</v>
      </c>
      <c r="B1154">
        <v>55.6</v>
      </c>
      <c r="C1154">
        <v>13165710</v>
      </c>
      <c r="D1154">
        <v>55.93</v>
      </c>
      <c r="E1154">
        <v>55.95</v>
      </c>
      <c r="F1154">
        <v>55.305</v>
      </c>
    </row>
    <row r="1155" spans="1:6" x14ac:dyDescent="0.35">
      <c r="A1155" s="1">
        <v>43565</v>
      </c>
      <c r="B1155">
        <v>55.82</v>
      </c>
      <c r="C1155">
        <v>13350460</v>
      </c>
      <c r="D1155">
        <v>55.11</v>
      </c>
      <c r="E1155">
        <v>55.84</v>
      </c>
      <c r="F1155">
        <v>55.11</v>
      </c>
    </row>
    <row r="1156" spans="1:6" x14ac:dyDescent="0.35">
      <c r="A1156" s="1">
        <v>43564</v>
      </c>
      <c r="B1156">
        <v>55.18</v>
      </c>
      <c r="C1156">
        <v>15506220</v>
      </c>
      <c r="D1156">
        <v>55.08</v>
      </c>
      <c r="E1156">
        <v>55.42</v>
      </c>
      <c r="F1156">
        <v>54.86</v>
      </c>
    </row>
    <row r="1157" spans="1:6" x14ac:dyDescent="0.35">
      <c r="A1157" s="1">
        <v>43563</v>
      </c>
      <c r="B1157">
        <v>55.49</v>
      </c>
      <c r="C1157">
        <v>13857990</v>
      </c>
      <c r="D1157">
        <v>55.2</v>
      </c>
      <c r="E1157">
        <v>55.56</v>
      </c>
      <c r="F1157">
        <v>54.79</v>
      </c>
    </row>
    <row r="1158" spans="1:6" x14ac:dyDescent="0.35">
      <c r="A1158" s="1">
        <v>43560</v>
      </c>
      <c r="B1158">
        <v>55.21</v>
      </c>
      <c r="C1158">
        <v>13812110</v>
      </c>
      <c r="D1158">
        <v>55.25</v>
      </c>
      <c r="E1158">
        <v>55.61</v>
      </c>
      <c r="F1158">
        <v>55.13</v>
      </c>
    </row>
    <row r="1159" spans="1:6" x14ac:dyDescent="0.35">
      <c r="A1159" s="1">
        <v>43559</v>
      </c>
      <c r="B1159">
        <v>55.14</v>
      </c>
      <c r="C1159">
        <v>16409860</v>
      </c>
      <c r="D1159">
        <v>55.37</v>
      </c>
      <c r="E1159">
        <v>55.68</v>
      </c>
      <c r="F1159">
        <v>54.86</v>
      </c>
    </row>
    <row r="1160" spans="1:6" x14ac:dyDescent="0.35">
      <c r="A1160" s="1">
        <v>43558</v>
      </c>
      <c r="B1160">
        <v>55.63</v>
      </c>
      <c r="C1160">
        <v>21105750</v>
      </c>
      <c r="D1160">
        <v>55.46</v>
      </c>
      <c r="E1160">
        <v>55.8</v>
      </c>
      <c r="F1160">
        <v>55.07</v>
      </c>
    </row>
    <row r="1161" spans="1:6" x14ac:dyDescent="0.35">
      <c r="A1161" s="1">
        <v>43557</v>
      </c>
      <c r="B1161">
        <v>55.29</v>
      </c>
      <c r="C1161">
        <v>17227420</v>
      </c>
      <c r="D1161">
        <v>55</v>
      </c>
      <c r="E1161">
        <v>55.41</v>
      </c>
      <c r="F1161">
        <v>54.97</v>
      </c>
    </row>
    <row r="1162" spans="1:6" x14ac:dyDescent="0.35">
      <c r="A1162" s="1">
        <v>43556</v>
      </c>
      <c r="B1162">
        <v>54.98</v>
      </c>
      <c r="C1162">
        <v>19172040</v>
      </c>
      <c r="D1162">
        <v>54.475000000000001</v>
      </c>
      <c r="E1162">
        <v>55.02</v>
      </c>
      <c r="F1162">
        <v>54.39</v>
      </c>
    </row>
    <row r="1163" spans="1:6" x14ac:dyDescent="0.35">
      <c r="A1163" s="1">
        <v>43553</v>
      </c>
      <c r="B1163">
        <v>53.99</v>
      </c>
      <c r="C1163">
        <v>19567220</v>
      </c>
      <c r="D1163">
        <v>53.7</v>
      </c>
      <c r="E1163">
        <v>54</v>
      </c>
      <c r="F1163">
        <v>53.36</v>
      </c>
    </row>
    <row r="1164" spans="1:6" x14ac:dyDescent="0.35">
      <c r="A1164" s="1">
        <v>43552</v>
      </c>
      <c r="B1164">
        <v>53.36</v>
      </c>
      <c r="C1164">
        <v>13069300</v>
      </c>
      <c r="D1164">
        <v>53.19</v>
      </c>
      <c r="E1164">
        <v>53.69</v>
      </c>
      <c r="F1164">
        <v>53.02</v>
      </c>
    </row>
    <row r="1165" spans="1:6" x14ac:dyDescent="0.35">
      <c r="A1165" s="1">
        <v>43551</v>
      </c>
      <c r="B1165">
        <v>53.14</v>
      </c>
      <c r="C1165">
        <v>20432340</v>
      </c>
      <c r="D1165">
        <v>53.3</v>
      </c>
      <c r="E1165">
        <v>53.66</v>
      </c>
      <c r="F1165">
        <v>52.74</v>
      </c>
    </row>
    <row r="1166" spans="1:6" x14ac:dyDescent="0.35">
      <c r="A1166" s="1">
        <v>43550</v>
      </c>
      <c r="B1166">
        <v>53.23</v>
      </c>
      <c r="C1166">
        <v>17493190</v>
      </c>
      <c r="D1166">
        <v>53.19</v>
      </c>
      <c r="E1166">
        <v>53.484999999999999</v>
      </c>
      <c r="F1166">
        <v>53</v>
      </c>
    </row>
    <row r="1167" spans="1:6" x14ac:dyDescent="0.35">
      <c r="A1167" s="1">
        <v>43549</v>
      </c>
      <c r="B1167">
        <v>52.73</v>
      </c>
      <c r="C1167">
        <v>15782340</v>
      </c>
      <c r="D1167">
        <v>52.7</v>
      </c>
      <c r="E1167">
        <v>52.93</v>
      </c>
      <c r="F1167">
        <v>52.244999999999997</v>
      </c>
    </row>
    <row r="1168" spans="1:6" x14ac:dyDescent="0.35">
      <c r="A1168" s="1">
        <v>43546</v>
      </c>
      <c r="B1168">
        <v>52.74</v>
      </c>
      <c r="C1168">
        <v>23911520</v>
      </c>
      <c r="D1168">
        <v>53.91</v>
      </c>
      <c r="E1168">
        <v>54.14</v>
      </c>
      <c r="F1168">
        <v>52.7</v>
      </c>
    </row>
    <row r="1169" spans="1:6" x14ac:dyDescent="0.35">
      <c r="A1169" s="1">
        <v>43545</v>
      </c>
      <c r="B1169">
        <v>53.94</v>
      </c>
      <c r="C1169">
        <v>20058490</v>
      </c>
      <c r="D1169">
        <v>53.08</v>
      </c>
      <c r="E1169">
        <v>54.23</v>
      </c>
      <c r="F1169">
        <v>53.04</v>
      </c>
    </row>
    <row r="1170" spans="1:6" x14ac:dyDescent="0.35">
      <c r="A1170" s="1">
        <v>43544</v>
      </c>
      <c r="B1170">
        <v>53.26</v>
      </c>
      <c r="C1170">
        <v>21135400</v>
      </c>
      <c r="D1170">
        <v>53.16</v>
      </c>
      <c r="E1170">
        <v>53.87</v>
      </c>
      <c r="F1170">
        <v>52.854999999999997</v>
      </c>
    </row>
    <row r="1171" spans="1:6" x14ac:dyDescent="0.35">
      <c r="A1171" s="1">
        <v>43543</v>
      </c>
      <c r="B1171">
        <v>53.31</v>
      </c>
      <c r="C1171">
        <v>19928250</v>
      </c>
      <c r="D1171">
        <v>53.79</v>
      </c>
      <c r="E1171">
        <v>54</v>
      </c>
      <c r="F1171">
        <v>53.14</v>
      </c>
    </row>
    <row r="1172" spans="1:6" x14ac:dyDescent="0.35">
      <c r="A1172" s="1">
        <v>43542</v>
      </c>
      <c r="B1172">
        <v>53.51</v>
      </c>
      <c r="C1172">
        <v>18965300</v>
      </c>
      <c r="D1172">
        <v>53.27</v>
      </c>
      <c r="E1172">
        <v>53.935000000000002</v>
      </c>
      <c r="F1172">
        <v>53.09</v>
      </c>
    </row>
    <row r="1173" spans="1:6" x14ac:dyDescent="0.35">
      <c r="A1173" s="1">
        <v>43539</v>
      </c>
      <c r="B1173">
        <v>53.2</v>
      </c>
      <c r="C1173">
        <v>43636610</v>
      </c>
      <c r="D1173">
        <v>52.94</v>
      </c>
      <c r="E1173">
        <v>53.62</v>
      </c>
      <c r="F1173">
        <v>52.93</v>
      </c>
    </row>
    <row r="1174" spans="1:6" x14ac:dyDescent="0.35">
      <c r="A1174" s="1">
        <v>43538</v>
      </c>
      <c r="B1174">
        <v>52.74</v>
      </c>
      <c r="C1174">
        <v>19135330</v>
      </c>
      <c r="D1174">
        <v>52.63</v>
      </c>
      <c r="E1174">
        <v>52.96</v>
      </c>
      <c r="F1174">
        <v>52.51</v>
      </c>
    </row>
    <row r="1175" spans="1:6" x14ac:dyDescent="0.35">
      <c r="A1175" s="1">
        <v>43537</v>
      </c>
      <c r="B1175">
        <v>52.59</v>
      </c>
      <c r="C1175">
        <v>20218250</v>
      </c>
      <c r="D1175">
        <v>52.41</v>
      </c>
      <c r="E1175">
        <v>52.854999999999997</v>
      </c>
      <c r="F1175">
        <v>52.14</v>
      </c>
    </row>
    <row r="1176" spans="1:6" x14ac:dyDescent="0.35">
      <c r="A1176" s="1">
        <v>43536</v>
      </c>
      <c r="B1176">
        <v>52.15</v>
      </c>
      <c r="C1176">
        <v>19301720</v>
      </c>
      <c r="D1176">
        <v>52.01</v>
      </c>
      <c r="E1176">
        <v>52.274999999999999</v>
      </c>
      <c r="F1176">
        <v>51.68</v>
      </c>
    </row>
    <row r="1177" spans="1:6" x14ac:dyDescent="0.35">
      <c r="A1177" s="1">
        <v>43535</v>
      </c>
      <c r="B1177">
        <v>51.92</v>
      </c>
      <c r="C1177">
        <v>16706780</v>
      </c>
      <c r="D1177">
        <v>51.14</v>
      </c>
      <c r="E1177">
        <v>52.09</v>
      </c>
      <c r="F1177">
        <v>51.1</v>
      </c>
    </row>
    <row r="1178" spans="1:6" x14ac:dyDescent="0.35">
      <c r="A1178" s="1">
        <v>43532</v>
      </c>
      <c r="B1178">
        <v>51.07</v>
      </c>
      <c r="C1178">
        <v>18165080</v>
      </c>
      <c r="D1178">
        <v>50.72</v>
      </c>
      <c r="E1178">
        <v>51.13</v>
      </c>
      <c r="F1178">
        <v>50.51</v>
      </c>
    </row>
    <row r="1179" spans="1:6" x14ac:dyDescent="0.35">
      <c r="A1179" s="1">
        <v>43531</v>
      </c>
      <c r="B1179">
        <v>51.29</v>
      </c>
      <c r="C1179">
        <v>22182650</v>
      </c>
      <c r="D1179">
        <v>51.55</v>
      </c>
      <c r="E1179">
        <v>51.97</v>
      </c>
      <c r="F1179">
        <v>51.204999999999998</v>
      </c>
    </row>
    <row r="1180" spans="1:6" x14ac:dyDescent="0.35">
      <c r="A1180" s="1">
        <v>43530</v>
      </c>
      <c r="B1180">
        <v>51.67</v>
      </c>
      <c r="C1180">
        <v>19640560</v>
      </c>
      <c r="D1180">
        <v>51.37</v>
      </c>
      <c r="E1180">
        <v>51.79</v>
      </c>
      <c r="F1180">
        <v>50.92</v>
      </c>
    </row>
    <row r="1181" spans="1:6" x14ac:dyDescent="0.35">
      <c r="A1181" s="1">
        <v>43529</v>
      </c>
      <c r="B1181">
        <v>51.3</v>
      </c>
      <c r="C1181">
        <v>14834820</v>
      </c>
      <c r="D1181">
        <v>51.12</v>
      </c>
      <c r="E1181">
        <v>51.505000000000003</v>
      </c>
      <c r="F1181">
        <v>50.97</v>
      </c>
    </row>
    <row r="1182" spans="1:6" x14ac:dyDescent="0.35">
      <c r="A1182" s="1">
        <v>43528</v>
      </c>
      <c r="B1182">
        <v>51.16</v>
      </c>
      <c r="C1182">
        <v>18265440</v>
      </c>
      <c r="D1182">
        <v>51.65</v>
      </c>
      <c r="E1182">
        <v>51.92</v>
      </c>
      <c r="F1182">
        <v>50.630099999999999</v>
      </c>
    </row>
    <row r="1183" spans="1:6" x14ac:dyDescent="0.35">
      <c r="A1183" s="1">
        <v>43525</v>
      </c>
      <c r="B1183">
        <v>51.41</v>
      </c>
      <c r="C1183">
        <v>22848980</v>
      </c>
      <c r="D1183">
        <v>52</v>
      </c>
      <c r="E1183">
        <v>52.09</v>
      </c>
      <c r="F1183">
        <v>51.27</v>
      </c>
    </row>
    <row r="1184" spans="1:6" x14ac:dyDescent="0.35">
      <c r="A1184" s="1">
        <v>43524</v>
      </c>
      <c r="B1184">
        <v>51.77</v>
      </c>
      <c r="C1184">
        <v>30250070</v>
      </c>
      <c r="D1184">
        <v>51.55</v>
      </c>
      <c r="E1184">
        <v>51.96</v>
      </c>
      <c r="F1184">
        <v>51.354599999999998</v>
      </c>
    </row>
    <row r="1185" spans="1:6" x14ac:dyDescent="0.35">
      <c r="A1185" s="1">
        <v>43523</v>
      </c>
      <c r="B1185">
        <v>51.59</v>
      </c>
      <c r="C1185">
        <v>19926690</v>
      </c>
      <c r="D1185">
        <v>51.21</v>
      </c>
      <c r="E1185">
        <v>51.65</v>
      </c>
      <c r="F1185">
        <v>50.89</v>
      </c>
    </row>
    <row r="1186" spans="1:6" x14ac:dyDescent="0.35">
      <c r="A1186" s="1">
        <v>43522</v>
      </c>
      <c r="B1186">
        <v>51.18</v>
      </c>
      <c r="C1186">
        <v>18983740</v>
      </c>
      <c r="D1186">
        <v>50.51</v>
      </c>
      <c r="E1186">
        <v>51.41</v>
      </c>
      <c r="F1186">
        <v>50.48</v>
      </c>
    </row>
    <row r="1187" spans="1:6" x14ac:dyDescent="0.35">
      <c r="A1187" s="1">
        <v>43521</v>
      </c>
      <c r="B1187">
        <v>50.79</v>
      </c>
      <c r="C1187">
        <v>22770960</v>
      </c>
      <c r="D1187">
        <v>50.34</v>
      </c>
      <c r="E1187">
        <v>51</v>
      </c>
      <c r="F1187">
        <v>50.34</v>
      </c>
    </row>
    <row r="1188" spans="1:6" x14ac:dyDescent="0.35">
      <c r="A1188" s="1">
        <v>43518</v>
      </c>
      <c r="B1188">
        <v>50.11</v>
      </c>
      <c r="C1188">
        <v>22004110</v>
      </c>
      <c r="D1188">
        <v>49.7</v>
      </c>
      <c r="E1188">
        <v>50.22</v>
      </c>
      <c r="F1188">
        <v>49.58</v>
      </c>
    </row>
    <row r="1189" spans="1:6" x14ac:dyDescent="0.35">
      <c r="A1189" s="1">
        <v>43517</v>
      </c>
      <c r="B1189">
        <v>49.41</v>
      </c>
      <c r="C1189">
        <v>16011660</v>
      </c>
      <c r="D1189">
        <v>49.54</v>
      </c>
      <c r="E1189">
        <v>49.72</v>
      </c>
      <c r="F1189">
        <v>49.2</v>
      </c>
    </row>
    <row r="1190" spans="1:6" x14ac:dyDescent="0.35">
      <c r="A1190" s="1">
        <v>43516</v>
      </c>
      <c r="B1190">
        <v>49.63</v>
      </c>
      <c r="C1190">
        <v>17323220</v>
      </c>
      <c r="D1190">
        <v>49.7</v>
      </c>
      <c r="E1190">
        <v>49.8</v>
      </c>
      <c r="F1190">
        <v>49.35</v>
      </c>
    </row>
    <row r="1191" spans="1:6" x14ac:dyDescent="0.35">
      <c r="A1191" s="1">
        <v>43515</v>
      </c>
      <c r="B1191">
        <v>49.65</v>
      </c>
      <c r="C1191">
        <v>20051060</v>
      </c>
      <c r="D1191">
        <v>49.2</v>
      </c>
      <c r="E1191">
        <v>49.93</v>
      </c>
      <c r="F1191">
        <v>49.2</v>
      </c>
    </row>
    <row r="1192" spans="1:6" x14ac:dyDescent="0.35">
      <c r="A1192" s="1">
        <v>43511</v>
      </c>
      <c r="B1192">
        <v>49.43</v>
      </c>
      <c r="C1192">
        <v>30101530</v>
      </c>
      <c r="D1192">
        <v>48.83</v>
      </c>
      <c r="E1192">
        <v>49.59</v>
      </c>
      <c r="F1192">
        <v>48.44</v>
      </c>
    </row>
    <row r="1193" spans="1:6" x14ac:dyDescent="0.35">
      <c r="A1193" s="1">
        <v>43510</v>
      </c>
      <c r="B1193">
        <v>48.4</v>
      </c>
      <c r="C1193">
        <v>47551290</v>
      </c>
      <c r="D1193">
        <v>48.85</v>
      </c>
      <c r="E1193">
        <v>49.68</v>
      </c>
      <c r="F1193">
        <v>48.34</v>
      </c>
    </row>
    <row r="1194" spans="1:6" x14ac:dyDescent="0.35">
      <c r="A1194" s="1">
        <v>43509</v>
      </c>
      <c r="B1194">
        <v>47.5</v>
      </c>
      <c r="C1194">
        <v>28036640</v>
      </c>
      <c r="D1194">
        <v>47.86</v>
      </c>
      <c r="E1194">
        <v>47.95</v>
      </c>
      <c r="F1194">
        <v>47.12</v>
      </c>
    </row>
    <row r="1195" spans="1:6" x14ac:dyDescent="0.35">
      <c r="A1195" s="1">
        <v>43508</v>
      </c>
      <c r="B1195">
        <v>47.89</v>
      </c>
      <c r="C1195">
        <v>23672200</v>
      </c>
      <c r="D1195">
        <v>47.27</v>
      </c>
      <c r="E1195">
        <v>48.15</v>
      </c>
      <c r="F1195">
        <v>47.16</v>
      </c>
    </row>
    <row r="1196" spans="1:6" x14ac:dyDescent="0.35">
      <c r="A1196" s="1">
        <v>43507</v>
      </c>
      <c r="B1196">
        <v>47.58</v>
      </c>
      <c r="C1196">
        <v>19214110</v>
      </c>
      <c r="D1196">
        <v>47.34</v>
      </c>
      <c r="E1196">
        <v>47.71</v>
      </c>
      <c r="F1196">
        <v>47.13</v>
      </c>
    </row>
    <row r="1197" spans="1:6" x14ac:dyDescent="0.35">
      <c r="A1197" s="1">
        <v>43504</v>
      </c>
      <c r="B1197">
        <v>47.19</v>
      </c>
      <c r="C1197">
        <v>17559080</v>
      </c>
      <c r="D1197">
        <v>46.4</v>
      </c>
      <c r="E1197">
        <v>47.2</v>
      </c>
      <c r="F1197">
        <v>46.3</v>
      </c>
    </row>
    <row r="1198" spans="1:6" x14ac:dyDescent="0.35">
      <c r="A1198" s="1">
        <v>43503</v>
      </c>
      <c r="B1198">
        <v>46.7</v>
      </c>
      <c r="C1198">
        <v>20280440</v>
      </c>
      <c r="D1198">
        <v>47.19</v>
      </c>
      <c r="E1198">
        <v>47.319899999999997</v>
      </c>
      <c r="F1198">
        <v>46.49</v>
      </c>
    </row>
    <row r="1199" spans="1:6" x14ac:dyDescent="0.35">
      <c r="A1199" s="1">
        <v>43502</v>
      </c>
      <c r="B1199">
        <v>47.48</v>
      </c>
      <c r="C1199">
        <v>17667960</v>
      </c>
      <c r="D1199">
        <v>47.12</v>
      </c>
      <c r="E1199">
        <v>47.59</v>
      </c>
      <c r="F1199">
        <v>46.95</v>
      </c>
    </row>
    <row r="1200" spans="1:6" x14ac:dyDescent="0.35">
      <c r="A1200" s="1">
        <v>43501</v>
      </c>
      <c r="B1200">
        <v>47.26</v>
      </c>
      <c r="C1200">
        <v>16390490</v>
      </c>
      <c r="D1200">
        <v>47.42</v>
      </c>
      <c r="E1200">
        <v>47.454999999999998</v>
      </c>
      <c r="F1200">
        <v>47.075000000000003</v>
      </c>
    </row>
    <row r="1201" spans="1:6" x14ac:dyDescent="0.35">
      <c r="A1201" s="1">
        <v>43500</v>
      </c>
      <c r="B1201">
        <v>47.35</v>
      </c>
      <c r="C1201">
        <v>15691000</v>
      </c>
      <c r="D1201">
        <v>47.22</v>
      </c>
      <c r="E1201">
        <v>47.47</v>
      </c>
      <c r="F1201">
        <v>47.12</v>
      </c>
    </row>
    <row r="1202" spans="1:6" x14ac:dyDescent="0.35">
      <c r="A1202" s="1">
        <v>43497</v>
      </c>
      <c r="B1202">
        <v>47.34</v>
      </c>
      <c r="C1202">
        <v>16238990</v>
      </c>
      <c r="D1202">
        <v>47.37</v>
      </c>
      <c r="E1202">
        <v>47.56</v>
      </c>
      <c r="F1202">
        <v>47.0501</v>
      </c>
    </row>
    <row r="1203" spans="1:6" x14ac:dyDescent="0.35">
      <c r="A1203" s="1">
        <v>43496</v>
      </c>
      <c r="B1203">
        <v>47.29</v>
      </c>
      <c r="C1203">
        <v>23096110</v>
      </c>
      <c r="D1203">
        <v>46.72</v>
      </c>
      <c r="E1203">
        <v>47.38</v>
      </c>
      <c r="F1203">
        <v>46.52</v>
      </c>
    </row>
    <row r="1204" spans="1:6" x14ac:dyDescent="0.35">
      <c r="A1204" s="1">
        <v>43495</v>
      </c>
      <c r="B1204">
        <v>46.71</v>
      </c>
      <c r="C1204">
        <v>18261270</v>
      </c>
      <c r="D1204">
        <v>45.94</v>
      </c>
      <c r="E1204">
        <v>46.93</v>
      </c>
      <c r="F1204">
        <v>45.92</v>
      </c>
    </row>
    <row r="1205" spans="1:6" x14ac:dyDescent="0.35">
      <c r="A1205" s="1">
        <v>43494</v>
      </c>
      <c r="B1205">
        <v>45.96</v>
      </c>
      <c r="C1205">
        <v>14450040</v>
      </c>
      <c r="D1205">
        <v>45.81</v>
      </c>
      <c r="E1205">
        <v>46.05</v>
      </c>
      <c r="F1205">
        <v>45.645000000000003</v>
      </c>
    </row>
    <row r="1206" spans="1:6" x14ac:dyDescent="0.35">
      <c r="A1206" s="1">
        <v>43493</v>
      </c>
      <c r="B1206">
        <v>45.75</v>
      </c>
      <c r="C1206">
        <v>18294750</v>
      </c>
      <c r="D1206">
        <v>45.73</v>
      </c>
      <c r="E1206">
        <v>45.77</v>
      </c>
      <c r="F1206">
        <v>45.23</v>
      </c>
    </row>
    <row r="1207" spans="1:6" x14ac:dyDescent="0.35">
      <c r="A1207" s="1">
        <v>43490</v>
      </c>
      <c r="B1207">
        <v>46.13</v>
      </c>
      <c r="C1207">
        <v>24196550</v>
      </c>
      <c r="D1207">
        <v>46.12</v>
      </c>
      <c r="E1207">
        <v>46.66</v>
      </c>
      <c r="F1207">
        <v>45.95</v>
      </c>
    </row>
    <row r="1208" spans="1:6" x14ac:dyDescent="0.35">
      <c r="A1208" s="1">
        <v>43489</v>
      </c>
      <c r="B1208">
        <v>45.61</v>
      </c>
      <c r="C1208">
        <v>17355980</v>
      </c>
      <c r="D1208">
        <v>45.63</v>
      </c>
      <c r="E1208">
        <v>45.75</v>
      </c>
      <c r="F1208">
        <v>45.23</v>
      </c>
    </row>
    <row r="1209" spans="1:6" x14ac:dyDescent="0.35">
      <c r="A1209" s="1">
        <v>43488</v>
      </c>
      <c r="B1209">
        <v>45.46</v>
      </c>
      <c r="C1209">
        <v>24760580</v>
      </c>
      <c r="D1209">
        <v>45.14</v>
      </c>
      <c r="E1209">
        <v>45.88</v>
      </c>
      <c r="F1209">
        <v>45.02</v>
      </c>
    </row>
    <row r="1210" spans="1:6" x14ac:dyDescent="0.35">
      <c r="A1210" s="1">
        <v>43487</v>
      </c>
      <c r="B1210">
        <v>44.78</v>
      </c>
      <c r="C1210">
        <v>21272760</v>
      </c>
      <c r="D1210">
        <v>44.88</v>
      </c>
      <c r="E1210">
        <v>45.24</v>
      </c>
      <c r="F1210">
        <v>44.38</v>
      </c>
    </row>
    <row r="1211" spans="1:6" x14ac:dyDescent="0.35">
      <c r="A1211" s="1">
        <v>43483</v>
      </c>
      <c r="B1211">
        <v>45.03</v>
      </c>
      <c r="C1211">
        <v>24388480</v>
      </c>
      <c r="D1211">
        <v>44.48</v>
      </c>
      <c r="E1211">
        <v>45.35</v>
      </c>
      <c r="F1211">
        <v>44.31</v>
      </c>
    </row>
    <row r="1212" spans="1:6" x14ac:dyDescent="0.35">
      <c r="A1212" s="1">
        <v>43482</v>
      </c>
      <c r="B1212">
        <v>44.21</v>
      </c>
      <c r="C1212">
        <v>18805540</v>
      </c>
      <c r="D1212">
        <v>43.87</v>
      </c>
      <c r="E1212">
        <v>44.53</v>
      </c>
      <c r="F1212">
        <v>43.8</v>
      </c>
    </row>
    <row r="1213" spans="1:6" x14ac:dyDescent="0.35">
      <c r="A1213" s="1">
        <v>43481</v>
      </c>
      <c r="B1213">
        <v>43.96</v>
      </c>
      <c r="C1213">
        <v>17203650</v>
      </c>
      <c r="D1213">
        <v>44.12</v>
      </c>
      <c r="E1213">
        <v>44.24</v>
      </c>
      <c r="F1213">
        <v>43.7605</v>
      </c>
    </row>
    <row r="1214" spans="1:6" x14ac:dyDescent="0.35">
      <c r="A1214" s="1">
        <v>43480</v>
      </c>
      <c r="B1214">
        <v>44.02</v>
      </c>
      <c r="C1214">
        <v>17742610</v>
      </c>
      <c r="D1214">
        <v>43.33</v>
      </c>
      <c r="E1214">
        <v>44.04</v>
      </c>
      <c r="F1214">
        <v>43.15</v>
      </c>
    </row>
    <row r="1215" spans="1:6" x14ac:dyDescent="0.35">
      <c r="A1215" s="1">
        <v>43479</v>
      </c>
      <c r="B1215">
        <v>43.21</v>
      </c>
      <c r="C1215">
        <v>16039450</v>
      </c>
      <c r="D1215">
        <v>43.08</v>
      </c>
      <c r="E1215">
        <v>43.39</v>
      </c>
      <c r="F1215">
        <v>43</v>
      </c>
    </row>
    <row r="1216" spans="1:6" x14ac:dyDescent="0.35">
      <c r="A1216" s="1">
        <v>43476</v>
      </c>
      <c r="B1216">
        <v>43.49</v>
      </c>
      <c r="C1216">
        <v>17378410</v>
      </c>
      <c r="D1216">
        <v>43.11</v>
      </c>
      <c r="E1216">
        <v>43.54</v>
      </c>
      <c r="F1216">
        <v>42.884999999999998</v>
      </c>
    </row>
    <row r="1217" spans="1:6" x14ac:dyDescent="0.35">
      <c r="A1217" s="1">
        <v>43475</v>
      </c>
      <c r="B1217">
        <v>43.24</v>
      </c>
      <c r="C1217">
        <v>23258840</v>
      </c>
      <c r="D1217">
        <v>43.11</v>
      </c>
      <c r="E1217">
        <v>43.29</v>
      </c>
      <c r="F1217">
        <v>42.58</v>
      </c>
    </row>
    <row r="1218" spans="1:6" x14ac:dyDescent="0.35">
      <c r="A1218" s="1">
        <v>43474</v>
      </c>
      <c r="B1218">
        <v>43.32</v>
      </c>
      <c r="C1218">
        <v>22639010</v>
      </c>
      <c r="D1218">
        <v>43.87</v>
      </c>
      <c r="E1218">
        <v>43.87</v>
      </c>
      <c r="F1218">
        <v>43.17</v>
      </c>
    </row>
    <row r="1219" spans="1:6" x14ac:dyDescent="0.35">
      <c r="A1219" s="1">
        <v>43473</v>
      </c>
      <c r="B1219">
        <v>43.56</v>
      </c>
      <c r="C1219">
        <v>21966150</v>
      </c>
      <c r="D1219">
        <v>43.57</v>
      </c>
      <c r="E1219">
        <v>43.94</v>
      </c>
      <c r="F1219">
        <v>43.1</v>
      </c>
    </row>
    <row r="1220" spans="1:6" x14ac:dyDescent="0.35">
      <c r="A1220" s="1">
        <v>43472</v>
      </c>
      <c r="B1220">
        <v>43.21</v>
      </c>
      <c r="C1220">
        <v>19448750</v>
      </c>
      <c r="D1220">
        <v>42.86</v>
      </c>
      <c r="E1220">
        <v>43.645000000000003</v>
      </c>
      <c r="F1220">
        <v>42.76</v>
      </c>
    </row>
    <row r="1221" spans="1:6" x14ac:dyDescent="0.35">
      <c r="A1221" s="1">
        <v>43469</v>
      </c>
      <c r="B1221">
        <v>42.92</v>
      </c>
      <c r="C1221">
        <v>27509040</v>
      </c>
      <c r="D1221">
        <v>41.85</v>
      </c>
      <c r="E1221">
        <v>43</v>
      </c>
      <c r="F1221">
        <v>41.53</v>
      </c>
    </row>
    <row r="1222" spans="1:6" x14ac:dyDescent="0.35">
      <c r="A1222" s="1">
        <v>43468</v>
      </c>
      <c r="B1222">
        <v>41.07</v>
      </c>
      <c r="C1222">
        <v>29604460</v>
      </c>
      <c r="D1222">
        <v>42.3</v>
      </c>
      <c r="E1222">
        <v>42.41</v>
      </c>
      <c r="F1222">
        <v>40.96</v>
      </c>
    </row>
    <row r="1223" spans="1:6" x14ac:dyDescent="0.35">
      <c r="A1223" s="1">
        <v>43467</v>
      </c>
      <c r="B1223">
        <v>42.95</v>
      </c>
      <c r="C1223">
        <v>23781970</v>
      </c>
      <c r="D1223">
        <v>42.28</v>
      </c>
      <c r="E1223">
        <v>43.2</v>
      </c>
      <c r="F1223">
        <v>42.21</v>
      </c>
    </row>
    <row r="1224" spans="1:6" x14ac:dyDescent="0.35">
      <c r="A1224" s="1">
        <v>43465</v>
      </c>
      <c r="B1224">
        <v>43.33</v>
      </c>
      <c r="C1224">
        <v>20580320</v>
      </c>
      <c r="D1224">
        <v>43.19</v>
      </c>
      <c r="E1224">
        <v>43.55</v>
      </c>
      <c r="F1224">
        <v>42.89</v>
      </c>
    </row>
    <row r="1225" spans="1:6" x14ac:dyDescent="0.35">
      <c r="A1225" s="1">
        <v>43462</v>
      </c>
      <c r="B1225">
        <v>42.77</v>
      </c>
      <c r="C1225">
        <v>22447250</v>
      </c>
      <c r="D1225">
        <v>43.17</v>
      </c>
      <c r="E1225">
        <v>43.524999999999999</v>
      </c>
      <c r="F1225">
        <v>42.46</v>
      </c>
    </row>
    <row r="1226" spans="1:6" x14ac:dyDescent="0.35">
      <c r="A1226" s="1">
        <v>43461</v>
      </c>
      <c r="B1226">
        <v>42.91</v>
      </c>
      <c r="C1226">
        <v>28386320</v>
      </c>
      <c r="D1226">
        <v>41.89</v>
      </c>
      <c r="E1226">
        <v>42.93</v>
      </c>
      <c r="F1226">
        <v>41.15</v>
      </c>
    </row>
    <row r="1227" spans="1:6" x14ac:dyDescent="0.35">
      <c r="A1227" s="1">
        <v>43460</v>
      </c>
      <c r="B1227">
        <v>42.47</v>
      </c>
      <c r="C1227">
        <v>33177990</v>
      </c>
      <c r="D1227">
        <v>40.68</v>
      </c>
      <c r="E1227">
        <v>42.5</v>
      </c>
      <c r="F1227">
        <v>40.4</v>
      </c>
    </row>
    <row r="1228" spans="1:6" x14ac:dyDescent="0.35">
      <c r="A1228" s="1">
        <v>43458</v>
      </c>
      <c r="B1228">
        <v>40.28</v>
      </c>
      <c r="C1228">
        <v>24069390</v>
      </c>
      <c r="D1228">
        <v>41.7</v>
      </c>
      <c r="E1228">
        <v>41.81</v>
      </c>
      <c r="F1228">
        <v>40.25</v>
      </c>
    </row>
    <row r="1229" spans="1:6" x14ac:dyDescent="0.35">
      <c r="A1229" s="1">
        <v>43455</v>
      </c>
      <c r="B1229">
        <v>41.85</v>
      </c>
      <c r="C1229">
        <v>75114250</v>
      </c>
      <c r="D1229">
        <v>42.91</v>
      </c>
      <c r="E1229">
        <v>43.46</v>
      </c>
      <c r="F1229">
        <v>41.74</v>
      </c>
    </row>
    <row r="1230" spans="1:6" x14ac:dyDescent="0.35">
      <c r="A1230" s="1">
        <v>43454</v>
      </c>
      <c r="B1230">
        <v>42.49</v>
      </c>
      <c r="C1230">
        <v>38808240</v>
      </c>
      <c r="D1230">
        <v>42.99</v>
      </c>
      <c r="E1230">
        <v>43.23</v>
      </c>
      <c r="F1230">
        <v>41.87</v>
      </c>
    </row>
    <row r="1231" spans="1:6" x14ac:dyDescent="0.35">
      <c r="A1231" s="1">
        <v>43453</v>
      </c>
      <c r="B1231">
        <v>43.14</v>
      </c>
      <c r="C1231">
        <v>34548290</v>
      </c>
      <c r="D1231">
        <v>43.89</v>
      </c>
      <c r="E1231">
        <v>44.92</v>
      </c>
      <c r="F1231">
        <v>42.57</v>
      </c>
    </row>
    <row r="1232" spans="1:6" x14ac:dyDescent="0.35">
      <c r="A1232" s="1">
        <v>43452</v>
      </c>
      <c r="B1232">
        <v>44.06</v>
      </c>
      <c r="C1232">
        <v>29740160</v>
      </c>
      <c r="D1232">
        <v>44.55</v>
      </c>
      <c r="E1232">
        <v>44.61</v>
      </c>
      <c r="F1232">
        <v>43.73</v>
      </c>
    </row>
    <row r="1233" spans="1:6" x14ac:dyDescent="0.35">
      <c r="A1233" s="1">
        <v>43451</v>
      </c>
      <c r="B1233">
        <v>44.2</v>
      </c>
      <c r="C1233">
        <v>35666160</v>
      </c>
      <c r="D1233">
        <v>45.82</v>
      </c>
      <c r="E1233">
        <v>45.99</v>
      </c>
      <c r="F1233">
        <v>43.905000000000001</v>
      </c>
    </row>
    <row r="1234" spans="1:6" x14ac:dyDescent="0.35">
      <c r="A1234" s="1">
        <v>43448</v>
      </c>
      <c r="B1234">
        <v>45.82</v>
      </c>
      <c r="C1234">
        <v>27359450</v>
      </c>
      <c r="D1234">
        <v>46.37</v>
      </c>
      <c r="E1234">
        <v>46.615000000000002</v>
      </c>
      <c r="F1234">
        <v>45.64</v>
      </c>
    </row>
    <row r="1235" spans="1:6" x14ac:dyDescent="0.35">
      <c r="A1235" s="1">
        <v>43447</v>
      </c>
      <c r="B1235">
        <v>47.47</v>
      </c>
      <c r="C1235">
        <v>19940510</v>
      </c>
      <c r="D1235">
        <v>47.68</v>
      </c>
      <c r="E1235">
        <v>47.965000000000003</v>
      </c>
      <c r="F1235">
        <v>47.13</v>
      </c>
    </row>
    <row r="1236" spans="1:6" x14ac:dyDescent="0.35">
      <c r="A1236" s="1">
        <v>43446</v>
      </c>
      <c r="B1236">
        <v>47.42</v>
      </c>
      <c r="C1236">
        <v>23144050</v>
      </c>
      <c r="D1236">
        <v>47.92</v>
      </c>
      <c r="E1236">
        <v>48.2</v>
      </c>
      <c r="F1236">
        <v>47.36</v>
      </c>
    </row>
    <row r="1237" spans="1:6" x14ac:dyDescent="0.35">
      <c r="A1237" s="1">
        <v>43445</v>
      </c>
      <c r="B1237">
        <v>47.09</v>
      </c>
      <c r="C1237">
        <v>25063320</v>
      </c>
      <c r="D1237">
        <v>47.86</v>
      </c>
      <c r="E1237">
        <v>47.9</v>
      </c>
      <c r="F1237">
        <v>46.71</v>
      </c>
    </row>
    <row r="1238" spans="1:6" x14ac:dyDescent="0.35">
      <c r="A1238" s="1">
        <v>43444</v>
      </c>
      <c r="B1238">
        <v>46.86</v>
      </c>
      <c r="C1238">
        <v>28504910</v>
      </c>
      <c r="D1238">
        <v>46.3</v>
      </c>
      <c r="E1238">
        <v>47.13</v>
      </c>
      <c r="F1238">
        <v>45.814999999999998</v>
      </c>
    </row>
    <row r="1239" spans="1:6" x14ac:dyDescent="0.35">
      <c r="A1239" s="1">
        <v>43441</v>
      </c>
      <c r="B1239">
        <v>46.44</v>
      </c>
      <c r="C1239">
        <v>37981320</v>
      </c>
      <c r="D1239">
        <v>48.16</v>
      </c>
      <c r="E1239">
        <v>48.484999999999999</v>
      </c>
      <c r="F1239">
        <v>46.36</v>
      </c>
    </row>
    <row r="1240" spans="1:6" x14ac:dyDescent="0.35">
      <c r="A1240" s="1">
        <v>43440</v>
      </c>
      <c r="B1240">
        <v>48.39</v>
      </c>
      <c r="C1240">
        <v>39528570</v>
      </c>
      <c r="D1240">
        <v>46.99</v>
      </c>
      <c r="E1240">
        <v>48.46</v>
      </c>
      <c r="F1240">
        <v>46.47</v>
      </c>
    </row>
    <row r="1241" spans="1:6" x14ac:dyDescent="0.35">
      <c r="A1241" s="1">
        <v>43438</v>
      </c>
      <c r="B1241">
        <v>47.35</v>
      </c>
      <c r="C1241">
        <v>30681830</v>
      </c>
      <c r="D1241">
        <v>48.7</v>
      </c>
      <c r="E1241">
        <v>49.138800000000003</v>
      </c>
      <c r="F1241">
        <v>47.25</v>
      </c>
    </row>
    <row r="1242" spans="1:6" x14ac:dyDescent="0.35">
      <c r="A1242" s="1">
        <v>43437</v>
      </c>
      <c r="B1242">
        <v>48.74</v>
      </c>
      <c r="C1242">
        <v>24551800</v>
      </c>
      <c r="D1242">
        <v>48.32</v>
      </c>
      <c r="E1242">
        <v>48.79</v>
      </c>
      <c r="F1242">
        <v>48.08</v>
      </c>
    </row>
    <row r="1243" spans="1:6" x14ac:dyDescent="0.35">
      <c r="A1243" s="1">
        <v>43434</v>
      </c>
      <c r="B1243">
        <v>47.87</v>
      </c>
      <c r="C1243">
        <v>41600200</v>
      </c>
      <c r="D1243">
        <v>47.27</v>
      </c>
      <c r="E1243">
        <v>47.9099</v>
      </c>
      <c r="F1243">
        <v>46.92</v>
      </c>
    </row>
    <row r="1244" spans="1:6" x14ac:dyDescent="0.35">
      <c r="A1244" s="1">
        <v>43433</v>
      </c>
      <c r="B1244">
        <v>47.34</v>
      </c>
      <c r="C1244">
        <v>22603300</v>
      </c>
      <c r="D1244">
        <v>46.9</v>
      </c>
      <c r="E1244">
        <v>47.76</v>
      </c>
      <c r="F1244">
        <v>46.9</v>
      </c>
    </row>
    <row r="1245" spans="1:6" x14ac:dyDescent="0.35">
      <c r="A1245" s="1">
        <v>43432</v>
      </c>
      <c r="B1245">
        <v>47.29</v>
      </c>
      <c r="C1245">
        <v>23832780</v>
      </c>
      <c r="D1245">
        <v>46.3</v>
      </c>
      <c r="E1245">
        <v>47.48</v>
      </c>
      <c r="F1245">
        <v>46.12</v>
      </c>
    </row>
    <row r="1246" spans="1:6" x14ac:dyDescent="0.35">
      <c r="A1246" s="1">
        <v>43431</v>
      </c>
      <c r="B1246">
        <v>46.12</v>
      </c>
      <c r="C1246">
        <v>21458050</v>
      </c>
      <c r="D1246">
        <v>45.45</v>
      </c>
      <c r="E1246">
        <v>46.39</v>
      </c>
      <c r="F1246">
        <v>45.21</v>
      </c>
    </row>
    <row r="1247" spans="1:6" x14ac:dyDescent="0.35">
      <c r="A1247" s="1">
        <v>43430</v>
      </c>
      <c r="B1247">
        <v>45.57</v>
      </c>
      <c r="C1247">
        <v>17444640</v>
      </c>
      <c r="D1247">
        <v>45.14</v>
      </c>
      <c r="E1247">
        <v>45.64</v>
      </c>
      <c r="F1247">
        <v>45.09</v>
      </c>
    </row>
    <row r="1248" spans="1:6" x14ac:dyDescent="0.35">
      <c r="A1248" s="1">
        <v>43427</v>
      </c>
      <c r="B1248">
        <v>44.54</v>
      </c>
      <c r="C1248">
        <v>9372865</v>
      </c>
      <c r="D1248">
        <v>44.45</v>
      </c>
      <c r="E1248">
        <v>45.12</v>
      </c>
      <c r="F1248">
        <v>44.39</v>
      </c>
    </row>
    <row r="1249" spans="1:6" x14ac:dyDescent="0.35">
      <c r="A1249" s="1">
        <v>43425</v>
      </c>
      <c r="B1249">
        <v>44.89</v>
      </c>
      <c r="C1249">
        <v>19909630</v>
      </c>
      <c r="D1249">
        <v>44.95</v>
      </c>
      <c r="E1249">
        <v>45.18</v>
      </c>
      <c r="F1249">
        <v>44.395000000000003</v>
      </c>
    </row>
    <row r="1250" spans="1:6" x14ac:dyDescent="0.35">
      <c r="A1250" s="1">
        <v>43424</v>
      </c>
      <c r="B1250">
        <v>44.49</v>
      </c>
      <c r="C1250">
        <v>28422090</v>
      </c>
      <c r="D1250">
        <v>44.92</v>
      </c>
      <c r="E1250">
        <v>45.284999999999997</v>
      </c>
      <c r="F1250">
        <v>44.14</v>
      </c>
    </row>
    <row r="1251" spans="1:6" x14ac:dyDescent="0.35">
      <c r="A1251" s="1">
        <v>43423</v>
      </c>
      <c r="B1251">
        <v>45.75</v>
      </c>
      <c r="C1251">
        <v>27896070</v>
      </c>
      <c r="D1251">
        <v>46.35</v>
      </c>
      <c r="E1251">
        <v>46.58</v>
      </c>
      <c r="F1251">
        <v>45.25</v>
      </c>
    </row>
    <row r="1252" spans="1:6" x14ac:dyDescent="0.35">
      <c r="A1252" s="1">
        <v>43420</v>
      </c>
      <c r="B1252">
        <v>46.35</v>
      </c>
      <c r="C1252">
        <v>31050880</v>
      </c>
      <c r="D1252">
        <v>46.46</v>
      </c>
      <c r="E1252">
        <v>47.04</v>
      </c>
      <c r="F1252">
        <v>46.13</v>
      </c>
    </row>
    <row r="1253" spans="1:6" x14ac:dyDescent="0.35">
      <c r="A1253" s="1">
        <v>43419</v>
      </c>
      <c r="B1253">
        <v>46.77</v>
      </c>
      <c r="C1253">
        <v>45946200</v>
      </c>
      <c r="D1253">
        <v>46.8</v>
      </c>
      <c r="E1253">
        <v>47.1</v>
      </c>
      <c r="F1253">
        <v>45.151499999999999</v>
      </c>
    </row>
    <row r="1254" spans="1:6" x14ac:dyDescent="0.35">
      <c r="A1254" s="1">
        <v>43418</v>
      </c>
      <c r="B1254">
        <v>44.33</v>
      </c>
      <c r="C1254">
        <v>36260390</v>
      </c>
      <c r="D1254">
        <v>45.46</v>
      </c>
      <c r="E1254">
        <v>45.64</v>
      </c>
      <c r="F1254">
        <v>44.08</v>
      </c>
    </row>
    <row r="1255" spans="1:6" x14ac:dyDescent="0.35">
      <c r="A1255" s="1">
        <v>43417</v>
      </c>
      <c r="B1255">
        <v>45.12</v>
      </c>
      <c r="C1255">
        <v>26179830</v>
      </c>
      <c r="D1255">
        <v>45.7</v>
      </c>
      <c r="E1255">
        <v>46.055</v>
      </c>
      <c r="F1255">
        <v>45.026800000000001</v>
      </c>
    </row>
    <row r="1256" spans="1:6" x14ac:dyDescent="0.35">
      <c r="A1256" s="1">
        <v>43416</v>
      </c>
      <c r="B1256">
        <v>45.62</v>
      </c>
      <c r="C1256">
        <v>25324240</v>
      </c>
      <c r="D1256">
        <v>47.14</v>
      </c>
      <c r="E1256">
        <v>47.25</v>
      </c>
      <c r="F1256">
        <v>45.54</v>
      </c>
    </row>
    <row r="1257" spans="1:6" x14ac:dyDescent="0.35">
      <c r="A1257" s="1">
        <v>43413</v>
      </c>
      <c r="B1257">
        <v>47.11</v>
      </c>
      <c r="C1257">
        <v>22005840</v>
      </c>
      <c r="D1257">
        <v>48.08</v>
      </c>
      <c r="E1257">
        <v>48.25</v>
      </c>
      <c r="F1257">
        <v>46.7</v>
      </c>
    </row>
    <row r="1258" spans="1:6" x14ac:dyDescent="0.35">
      <c r="A1258" s="1">
        <v>43412</v>
      </c>
      <c r="B1258">
        <v>48.44</v>
      </c>
      <c r="C1258">
        <v>20852120</v>
      </c>
      <c r="D1258">
        <v>47.87</v>
      </c>
      <c r="E1258">
        <v>48.44</v>
      </c>
      <c r="F1258">
        <v>47.87</v>
      </c>
    </row>
    <row r="1259" spans="1:6" x14ac:dyDescent="0.35">
      <c r="A1259" s="1">
        <v>43411</v>
      </c>
      <c r="B1259">
        <v>47.9</v>
      </c>
      <c r="C1259">
        <v>19979040</v>
      </c>
      <c r="D1259">
        <v>46.98</v>
      </c>
      <c r="E1259">
        <v>47.93</v>
      </c>
      <c r="F1259">
        <v>46.744999999999997</v>
      </c>
    </row>
    <row r="1260" spans="1:6" x14ac:dyDescent="0.35">
      <c r="A1260" s="1">
        <v>43410</v>
      </c>
      <c r="B1260">
        <v>46.5</v>
      </c>
      <c r="C1260">
        <v>15308950</v>
      </c>
      <c r="D1260">
        <v>46.04</v>
      </c>
      <c r="E1260">
        <v>46.62</v>
      </c>
      <c r="F1260">
        <v>46</v>
      </c>
    </row>
    <row r="1261" spans="1:6" x14ac:dyDescent="0.35">
      <c r="A1261" s="1">
        <v>43409</v>
      </c>
      <c r="B1261">
        <v>46.14</v>
      </c>
      <c r="C1261">
        <v>17363970</v>
      </c>
      <c r="D1261">
        <v>45.74</v>
      </c>
      <c r="E1261">
        <v>46.435000000000002</v>
      </c>
      <c r="F1261">
        <v>45.35</v>
      </c>
    </row>
    <row r="1262" spans="1:6" x14ac:dyDescent="0.35">
      <c r="A1262" s="1">
        <v>43406</v>
      </c>
      <c r="B1262">
        <v>45.48</v>
      </c>
      <c r="C1262">
        <v>25391890</v>
      </c>
      <c r="D1262">
        <v>45.72</v>
      </c>
      <c r="E1262">
        <v>46.09</v>
      </c>
      <c r="F1262">
        <v>44.98</v>
      </c>
    </row>
    <row r="1263" spans="1:6" x14ac:dyDescent="0.35">
      <c r="A1263" s="1">
        <v>43405</v>
      </c>
      <c r="B1263">
        <v>45.65</v>
      </c>
      <c r="C1263">
        <v>24608270</v>
      </c>
      <c r="D1263">
        <v>45.67</v>
      </c>
      <c r="E1263">
        <v>45.88</v>
      </c>
      <c r="F1263">
        <v>45.1</v>
      </c>
    </row>
    <row r="1264" spans="1:6" x14ac:dyDescent="0.35">
      <c r="A1264" s="1">
        <v>43404</v>
      </c>
      <c r="B1264">
        <v>45.75</v>
      </c>
      <c r="C1264">
        <v>25983360</v>
      </c>
      <c r="D1264">
        <v>45.05</v>
      </c>
      <c r="E1264">
        <v>46.3</v>
      </c>
      <c r="F1264">
        <v>44.89</v>
      </c>
    </row>
    <row r="1265" spans="1:6" x14ac:dyDescent="0.35">
      <c r="A1265" s="1">
        <v>43403</v>
      </c>
      <c r="B1265">
        <v>44.58</v>
      </c>
      <c r="C1265">
        <v>25827190</v>
      </c>
      <c r="D1265">
        <v>43.92</v>
      </c>
      <c r="E1265">
        <v>44.7</v>
      </c>
      <c r="F1265">
        <v>43.75</v>
      </c>
    </row>
    <row r="1266" spans="1:6" x14ac:dyDescent="0.35">
      <c r="A1266" s="1">
        <v>43402</v>
      </c>
      <c r="B1266">
        <v>43.84</v>
      </c>
      <c r="C1266">
        <v>27857070</v>
      </c>
      <c r="D1266">
        <v>44.89</v>
      </c>
      <c r="E1266">
        <v>45.05</v>
      </c>
      <c r="F1266">
        <v>42.94</v>
      </c>
    </row>
    <row r="1267" spans="1:6" x14ac:dyDescent="0.35">
      <c r="A1267" s="1">
        <v>43399</v>
      </c>
      <c r="B1267">
        <v>44.25</v>
      </c>
      <c r="C1267">
        <v>31786250</v>
      </c>
      <c r="D1267">
        <v>44.57</v>
      </c>
      <c r="E1267">
        <v>45.11</v>
      </c>
      <c r="F1267">
        <v>43.78</v>
      </c>
    </row>
    <row r="1268" spans="1:6" x14ac:dyDescent="0.35">
      <c r="A1268" s="1">
        <v>43398</v>
      </c>
      <c r="B1268">
        <v>45.47</v>
      </c>
      <c r="C1268">
        <v>26587750</v>
      </c>
      <c r="D1268">
        <v>44.62</v>
      </c>
      <c r="E1268">
        <v>45.81</v>
      </c>
      <c r="F1268">
        <v>44.204999999999998</v>
      </c>
    </row>
    <row r="1269" spans="1:6" x14ac:dyDescent="0.35">
      <c r="A1269" s="1">
        <v>43397</v>
      </c>
      <c r="B1269">
        <v>44.07</v>
      </c>
      <c r="C1269">
        <v>28839620</v>
      </c>
      <c r="D1269">
        <v>45.49</v>
      </c>
      <c r="E1269">
        <v>45.68</v>
      </c>
      <c r="F1269">
        <v>43.96</v>
      </c>
    </row>
    <row r="1270" spans="1:6" x14ac:dyDescent="0.35">
      <c r="A1270" s="1">
        <v>43396</v>
      </c>
      <c r="B1270">
        <v>45.42</v>
      </c>
      <c r="C1270">
        <v>21833600</v>
      </c>
      <c r="D1270">
        <v>45.15</v>
      </c>
      <c r="E1270">
        <v>45.77</v>
      </c>
      <c r="F1270">
        <v>44.44</v>
      </c>
    </row>
    <row r="1271" spans="1:6" x14ac:dyDescent="0.35">
      <c r="A1271" s="1">
        <v>43395</v>
      </c>
      <c r="B1271">
        <v>45.76</v>
      </c>
      <c r="C1271">
        <v>18945570</v>
      </c>
      <c r="D1271">
        <v>45.77</v>
      </c>
      <c r="E1271">
        <v>46.28</v>
      </c>
      <c r="F1271">
        <v>45.405000000000001</v>
      </c>
    </row>
    <row r="1272" spans="1:6" x14ac:dyDescent="0.35">
      <c r="A1272" s="1">
        <v>43392</v>
      </c>
      <c r="B1272">
        <v>45.34</v>
      </c>
      <c r="C1272">
        <v>21126480</v>
      </c>
      <c r="D1272">
        <v>45.4</v>
      </c>
      <c r="E1272">
        <v>46.2</v>
      </c>
      <c r="F1272">
        <v>45.13</v>
      </c>
    </row>
    <row r="1273" spans="1:6" x14ac:dyDescent="0.35">
      <c r="A1273" s="1">
        <v>43391</v>
      </c>
      <c r="B1273">
        <v>45.46</v>
      </c>
      <c r="C1273">
        <v>19033020</v>
      </c>
      <c r="D1273">
        <v>46.3</v>
      </c>
      <c r="E1273">
        <v>46.49</v>
      </c>
      <c r="F1273">
        <v>45.15</v>
      </c>
    </row>
    <row r="1274" spans="1:6" x14ac:dyDescent="0.35">
      <c r="A1274" s="1">
        <v>43390</v>
      </c>
      <c r="B1274">
        <v>45.94</v>
      </c>
      <c r="C1274">
        <v>17655080</v>
      </c>
      <c r="D1274">
        <v>45.89</v>
      </c>
      <c r="E1274">
        <v>46.23</v>
      </c>
      <c r="F1274">
        <v>45.22</v>
      </c>
    </row>
    <row r="1275" spans="1:6" x14ac:dyDescent="0.35">
      <c r="A1275" s="1">
        <v>43389</v>
      </c>
      <c r="B1275">
        <v>45.82</v>
      </c>
      <c r="C1275">
        <v>22034550</v>
      </c>
      <c r="D1275">
        <v>45.29</v>
      </c>
      <c r="E1275">
        <v>45.94</v>
      </c>
      <c r="F1275">
        <v>44.85</v>
      </c>
    </row>
    <row r="1276" spans="1:6" x14ac:dyDescent="0.35">
      <c r="A1276" s="1">
        <v>43388</v>
      </c>
      <c r="B1276">
        <v>44.67</v>
      </c>
      <c r="C1276">
        <v>26066840</v>
      </c>
      <c r="D1276">
        <v>45.52</v>
      </c>
      <c r="E1276">
        <v>45.72</v>
      </c>
      <c r="F1276">
        <v>44.67</v>
      </c>
    </row>
    <row r="1277" spans="1:6" x14ac:dyDescent="0.35">
      <c r="A1277" s="1">
        <v>43385</v>
      </c>
      <c r="B1277">
        <v>45.71</v>
      </c>
      <c r="C1277">
        <v>35317410</v>
      </c>
      <c r="D1277">
        <v>44.93</v>
      </c>
      <c r="E1277">
        <v>45.85</v>
      </c>
      <c r="F1277">
        <v>44.46</v>
      </c>
    </row>
    <row r="1278" spans="1:6" x14ac:dyDescent="0.35">
      <c r="A1278" s="1">
        <v>43384</v>
      </c>
      <c r="B1278">
        <v>44.12</v>
      </c>
      <c r="C1278">
        <v>36334240</v>
      </c>
      <c r="D1278">
        <v>45.46</v>
      </c>
      <c r="E1278">
        <v>45.6</v>
      </c>
      <c r="F1278">
        <v>43.92</v>
      </c>
    </row>
    <row r="1279" spans="1:6" x14ac:dyDescent="0.35">
      <c r="A1279" s="1">
        <v>43383</v>
      </c>
      <c r="B1279">
        <v>45.63</v>
      </c>
      <c r="C1279">
        <v>32456530</v>
      </c>
      <c r="D1279">
        <v>47.44</v>
      </c>
      <c r="E1279">
        <v>47.51</v>
      </c>
      <c r="F1279">
        <v>45.54</v>
      </c>
    </row>
    <row r="1280" spans="1:6" x14ac:dyDescent="0.35">
      <c r="A1280" s="1">
        <v>43382</v>
      </c>
      <c r="B1280">
        <v>47.49</v>
      </c>
      <c r="C1280">
        <v>17003210</v>
      </c>
      <c r="D1280">
        <v>47.53</v>
      </c>
      <c r="E1280">
        <v>48.03</v>
      </c>
      <c r="F1280">
        <v>47.28</v>
      </c>
    </row>
    <row r="1281" spans="1:6" x14ac:dyDescent="0.35">
      <c r="A1281" s="1">
        <v>43381</v>
      </c>
      <c r="B1281">
        <v>47.52</v>
      </c>
      <c r="C1281">
        <v>23502480</v>
      </c>
      <c r="D1281">
        <v>47.92</v>
      </c>
      <c r="E1281">
        <v>48.5</v>
      </c>
      <c r="F1281">
        <v>47.150399999999998</v>
      </c>
    </row>
    <row r="1282" spans="1:6" x14ac:dyDescent="0.35">
      <c r="A1282" s="1">
        <v>43378</v>
      </c>
      <c r="B1282">
        <v>48.13</v>
      </c>
      <c r="C1282">
        <v>19096070</v>
      </c>
      <c r="D1282">
        <v>48.4</v>
      </c>
      <c r="E1282">
        <v>48.85</v>
      </c>
      <c r="F1282">
        <v>47.61</v>
      </c>
    </row>
    <row r="1283" spans="1:6" x14ac:dyDescent="0.35">
      <c r="A1283" s="1">
        <v>43377</v>
      </c>
      <c r="B1283">
        <v>48.38</v>
      </c>
      <c r="C1283">
        <v>22106130</v>
      </c>
      <c r="D1283">
        <v>48.63</v>
      </c>
      <c r="E1283">
        <v>48.77</v>
      </c>
      <c r="F1283">
        <v>48.04</v>
      </c>
    </row>
    <row r="1284" spans="1:6" x14ac:dyDescent="0.35">
      <c r="A1284" s="1">
        <v>43376</v>
      </c>
      <c r="B1284">
        <v>49.14</v>
      </c>
      <c r="C1284">
        <v>16731080</v>
      </c>
      <c r="D1284">
        <v>49.26</v>
      </c>
      <c r="E1284">
        <v>49.47</v>
      </c>
      <c r="F1284">
        <v>49.07</v>
      </c>
    </row>
    <row r="1285" spans="1:6" x14ac:dyDescent="0.35">
      <c r="A1285" s="1">
        <v>43375</v>
      </c>
      <c r="B1285">
        <v>49.01</v>
      </c>
      <c r="C1285">
        <v>15670890</v>
      </c>
      <c r="D1285">
        <v>48.75</v>
      </c>
      <c r="E1285">
        <v>49.14</v>
      </c>
      <c r="F1285">
        <v>48.67</v>
      </c>
    </row>
    <row r="1286" spans="1:6" x14ac:dyDescent="0.35">
      <c r="A1286" s="1">
        <v>43374</v>
      </c>
      <c r="B1286">
        <v>48.87</v>
      </c>
      <c r="C1286">
        <v>13616830</v>
      </c>
      <c r="D1286">
        <v>49</v>
      </c>
      <c r="E1286">
        <v>49.14</v>
      </c>
      <c r="F1286">
        <v>48.664999999999999</v>
      </c>
    </row>
    <row r="1287" spans="1:6" x14ac:dyDescent="0.35">
      <c r="A1287" s="1">
        <v>43371</v>
      </c>
      <c r="B1287">
        <v>48.65</v>
      </c>
      <c r="C1287">
        <v>15474140</v>
      </c>
      <c r="D1287">
        <v>48.27</v>
      </c>
      <c r="E1287">
        <v>48.8</v>
      </c>
      <c r="F1287">
        <v>48.06</v>
      </c>
    </row>
    <row r="1288" spans="1:6" x14ac:dyDescent="0.35">
      <c r="A1288" s="1">
        <v>43370</v>
      </c>
      <c r="B1288">
        <v>48.33</v>
      </c>
      <c r="C1288">
        <v>15894330</v>
      </c>
      <c r="D1288">
        <v>48.33</v>
      </c>
      <c r="E1288">
        <v>48.76</v>
      </c>
      <c r="F1288">
        <v>48.21</v>
      </c>
    </row>
    <row r="1289" spans="1:6" x14ac:dyDescent="0.35">
      <c r="A1289" s="1">
        <v>43369</v>
      </c>
      <c r="B1289">
        <v>48.41</v>
      </c>
      <c r="C1289">
        <v>20057700</v>
      </c>
      <c r="D1289">
        <v>48.74</v>
      </c>
      <c r="E1289">
        <v>49.06</v>
      </c>
      <c r="F1289">
        <v>48.27</v>
      </c>
    </row>
    <row r="1290" spans="1:6" x14ac:dyDescent="0.35">
      <c r="A1290" s="1">
        <v>43368</v>
      </c>
      <c r="B1290">
        <v>48.47</v>
      </c>
      <c r="C1290">
        <v>15106490</v>
      </c>
      <c r="D1290">
        <v>48.57</v>
      </c>
      <c r="E1290">
        <v>48.88</v>
      </c>
      <c r="F1290">
        <v>48.43</v>
      </c>
    </row>
    <row r="1291" spans="1:6" x14ac:dyDescent="0.35">
      <c r="A1291" s="1">
        <v>43367</v>
      </c>
      <c r="B1291">
        <v>48.44</v>
      </c>
      <c r="C1291">
        <v>20067430</v>
      </c>
      <c r="D1291">
        <v>48.21</v>
      </c>
      <c r="E1291">
        <v>48.62</v>
      </c>
      <c r="F1291">
        <v>48.19</v>
      </c>
    </row>
    <row r="1292" spans="1:6" x14ac:dyDescent="0.35">
      <c r="A1292" s="1">
        <v>43364</v>
      </c>
      <c r="B1292">
        <v>48.56</v>
      </c>
      <c r="C1292">
        <v>59276640</v>
      </c>
      <c r="D1292">
        <v>47.93</v>
      </c>
      <c r="E1292">
        <v>48.639000000000003</v>
      </c>
      <c r="F1292">
        <v>47.82</v>
      </c>
    </row>
    <row r="1293" spans="1:6" x14ac:dyDescent="0.35">
      <c r="A1293" s="1">
        <v>43363</v>
      </c>
      <c r="B1293">
        <v>47.73</v>
      </c>
      <c r="C1293">
        <v>17006820</v>
      </c>
      <c r="D1293">
        <v>47.41</v>
      </c>
      <c r="E1293">
        <v>47.81</v>
      </c>
      <c r="F1293">
        <v>47.16</v>
      </c>
    </row>
    <row r="1294" spans="1:6" x14ac:dyDescent="0.35">
      <c r="A1294" s="1">
        <v>43362</v>
      </c>
      <c r="B1294">
        <v>47.28</v>
      </c>
      <c r="C1294">
        <v>12452030</v>
      </c>
      <c r="D1294">
        <v>47.42</v>
      </c>
      <c r="E1294">
        <v>47.62</v>
      </c>
      <c r="F1294">
        <v>47.12</v>
      </c>
    </row>
    <row r="1295" spans="1:6" x14ac:dyDescent="0.35">
      <c r="A1295" s="1">
        <v>43361</v>
      </c>
      <c r="B1295">
        <v>47.46</v>
      </c>
      <c r="C1295">
        <v>16308210</v>
      </c>
      <c r="D1295">
        <v>47.07</v>
      </c>
      <c r="E1295">
        <v>47.65</v>
      </c>
      <c r="F1295">
        <v>47.07</v>
      </c>
    </row>
    <row r="1296" spans="1:6" x14ac:dyDescent="0.35">
      <c r="A1296" s="1">
        <v>43360</v>
      </c>
      <c r="B1296">
        <v>47.11</v>
      </c>
      <c r="C1296">
        <v>13938530</v>
      </c>
      <c r="D1296">
        <v>47.23</v>
      </c>
      <c r="E1296">
        <v>47.58</v>
      </c>
      <c r="F1296">
        <v>47.07</v>
      </c>
    </row>
    <row r="1297" spans="1:6" x14ac:dyDescent="0.35">
      <c r="A1297" s="1">
        <v>43357</v>
      </c>
      <c r="B1297">
        <v>47.4</v>
      </c>
      <c r="C1297">
        <v>13726310</v>
      </c>
      <c r="D1297">
        <v>47.27</v>
      </c>
      <c r="E1297">
        <v>47.49</v>
      </c>
      <c r="F1297">
        <v>47.1</v>
      </c>
    </row>
    <row r="1298" spans="1:6" x14ac:dyDescent="0.35">
      <c r="A1298" s="1">
        <v>43356</v>
      </c>
      <c r="B1298">
        <v>47.24</v>
      </c>
      <c r="C1298">
        <v>17717260</v>
      </c>
      <c r="D1298">
        <v>46.84</v>
      </c>
      <c r="E1298">
        <v>47.4</v>
      </c>
      <c r="F1298">
        <v>46.8</v>
      </c>
    </row>
    <row r="1299" spans="1:6" x14ac:dyDescent="0.35">
      <c r="A1299" s="1">
        <v>43355</v>
      </c>
      <c r="B1299">
        <v>46.89</v>
      </c>
      <c r="C1299">
        <v>16573920</v>
      </c>
      <c r="D1299">
        <v>46.86</v>
      </c>
      <c r="E1299">
        <v>47.01</v>
      </c>
      <c r="F1299">
        <v>46.44</v>
      </c>
    </row>
    <row r="1300" spans="1:6" x14ac:dyDescent="0.35">
      <c r="A1300" s="1">
        <v>43354</v>
      </c>
      <c r="B1300">
        <v>47.03</v>
      </c>
      <c r="C1300">
        <v>16954200</v>
      </c>
      <c r="D1300">
        <v>46.91</v>
      </c>
      <c r="E1300">
        <v>47.17</v>
      </c>
      <c r="F1300">
        <v>46.435000000000002</v>
      </c>
    </row>
    <row r="1301" spans="1:6" x14ac:dyDescent="0.35">
      <c r="A1301" s="1">
        <v>43353</v>
      </c>
      <c r="B1301">
        <v>47.07</v>
      </c>
      <c r="C1301">
        <v>16049010</v>
      </c>
      <c r="D1301">
        <v>47.3</v>
      </c>
      <c r="E1301">
        <v>47.46</v>
      </c>
      <c r="F1301">
        <v>46.774999999999999</v>
      </c>
    </row>
    <row r="1302" spans="1:6" x14ac:dyDescent="0.35">
      <c r="A1302" s="1">
        <v>43350</v>
      </c>
      <c r="B1302">
        <v>47.05</v>
      </c>
      <c r="C1302">
        <v>16099670</v>
      </c>
      <c r="D1302">
        <v>47.01</v>
      </c>
      <c r="E1302">
        <v>47.49</v>
      </c>
      <c r="F1302">
        <v>46.88</v>
      </c>
    </row>
    <row r="1303" spans="1:6" x14ac:dyDescent="0.35">
      <c r="A1303" s="1">
        <v>43349</v>
      </c>
      <c r="B1303">
        <v>47.28</v>
      </c>
      <c r="C1303">
        <v>16428110</v>
      </c>
      <c r="D1303">
        <v>47.44</v>
      </c>
      <c r="E1303">
        <v>47.9</v>
      </c>
      <c r="F1303">
        <v>47.07</v>
      </c>
    </row>
    <row r="1304" spans="1:6" x14ac:dyDescent="0.35">
      <c r="A1304" s="1">
        <v>43348</v>
      </c>
      <c r="B1304">
        <v>47.27</v>
      </c>
      <c r="C1304">
        <v>20773780</v>
      </c>
      <c r="D1304">
        <v>47.56</v>
      </c>
      <c r="E1304">
        <v>47.65</v>
      </c>
      <c r="F1304">
        <v>46.755000000000003</v>
      </c>
    </row>
    <row r="1305" spans="1:6" x14ac:dyDescent="0.35">
      <c r="A1305" s="1">
        <v>43347</v>
      </c>
      <c r="B1305">
        <v>47.73</v>
      </c>
      <c r="C1305">
        <v>19087240</v>
      </c>
      <c r="D1305">
        <v>47.84</v>
      </c>
      <c r="E1305">
        <v>48.06</v>
      </c>
      <c r="F1305">
        <v>47.51</v>
      </c>
    </row>
    <row r="1306" spans="1:6" x14ac:dyDescent="0.35">
      <c r="A1306" s="1">
        <v>43343</v>
      </c>
      <c r="B1306">
        <v>47.77</v>
      </c>
      <c r="C1306">
        <v>24855210</v>
      </c>
      <c r="D1306">
        <v>46.91</v>
      </c>
      <c r="E1306">
        <v>47.83</v>
      </c>
      <c r="F1306">
        <v>46.8</v>
      </c>
    </row>
    <row r="1307" spans="1:6" x14ac:dyDescent="0.35">
      <c r="A1307" s="1">
        <v>43342</v>
      </c>
      <c r="B1307">
        <v>47.15</v>
      </c>
      <c r="C1307">
        <v>15957340</v>
      </c>
      <c r="D1307">
        <v>47.31</v>
      </c>
      <c r="E1307">
        <v>47.54</v>
      </c>
      <c r="F1307">
        <v>46.97</v>
      </c>
    </row>
    <row r="1308" spans="1:6" x14ac:dyDescent="0.35">
      <c r="A1308" s="1">
        <v>43341</v>
      </c>
      <c r="B1308">
        <v>47.48</v>
      </c>
      <c r="C1308">
        <v>20199770</v>
      </c>
      <c r="D1308">
        <v>47.07</v>
      </c>
      <c r="E1308">
        <v>47.62</v>
      </c>
      <c r="F1308">
        <v>46.9</v>
      </c>
    </row>
    <row r="1309" spans="1:6" x14ac:dyDescent="0.35">
      <c r="A1309" s="1">
        <v>43340</v>
      </c>
      <c r="B1309">
        <v>46.95</v>
      </c>
      <c r="C1309">
        <v>19098320</v>
      </c>
      <c r="D1309">
        <v>46.78</v>
      </c>
      <c r="E1309">
        <v>47.27</v>
      </c>
      <c r="F1309">
        <v>46.62</v>
      </c>
    </row>
    <row r="1310" spans="1:6" x14ac:dyDescent="0.35">
      <c r="A1310" s="1">
        <v>43339</v>
      </c>
      <c r="B1310">
        <v>46.59</v>
      </c>
      <c r="C1310">
        <v>17155060</v>
      </c>
      <c r="D1310">
        <v>46.5</v>
      </c>
      <c r="E1310">
        <v>46.854999999999997</v>
      </c>
      <c r="F1310">
        <v>46.3401</v>
      </c>
    </row>
    <row r="1311" spans="1:6" x14ac:dyDescent="0.35">
      <c r="A1311" s="1">
        <v>43336</v>
      </c>
      <c r="B1311">
        <v>46.32</v>
      </c>
      <c r="C1311">
        <v>15473460</v>
      </c>
      <c r="D1311">
        <v>46.2</v>
      </c>
      <c r="E1311">
        <v>46.44</v>
      </c>
      <c r="F1311">
        <v>46.07</v>
      </c>
    </row>
    <row r="1312" spans="1:6" x14ac:dyDescent="0.35">
      <c r="A1312" s="1">
        <v>43335</v>
      </c>
      <c r="B1312">
        <v>46.02</v>
      </c>
      <c r="C1312">
        <v>15220370</v>
      </c>
      <c r="D1312">
        <v>45.88</v>
      </c>
      <c r="E1312">
        <v>46.25</v>
      </c>
      <c r="F1312">
        <v>45.85</v>
      </c>
    </row>
    <row r="1313" spans="1:6" x14ac:dyDescent="0.35">
      <c r="A1313" s="1">
        <v>43334</v>
      </c>
      <c r="B1313">
        <v>45.99</v>
      </c>
      <c r="C1313">
        <v>13192320</v>
      </c>
      <c r="D1313">
        <v>45.95</v>
      </c>
      <c r="E1313">
        <v>46.16</v>
      </c>
      <c r="F1313">
        <v>45.716099999999997</v>
      </c>
    </row>
    <row r="1314" spans="1:6" x14ac:dyDescent="0.35">
      <c r="A1314" s="1">
        <v>43333</v>
      </c>
      <c r="B1314">
        <v>45.78</v>
      </c>
      <c r="C1314">
        <v>17904600</v>
      </c>
      <c r="D1314">
        <v>46.25</v>
      </c>
      <c r="E1314">
        <v>46.43</v>
      </c>
      <c r="F1314">
        <v>45.72</v>
      </c>
    </row>
    <row r="1315" spans="1:6" x14ac:dyDescent="0.35">
      <c r="A1315" s="1">
        <v>43332</v>
      </c>
      <c r="B1315">
        <v>46.22</v>
      </c>
      <c r="C1315">
        <v>19194090</v>
      </c>
      <c r="D1315">
        <v>45.99</v>
      </c>
      <c r="E1315">
        <v>46.33</v>
      </c>
      <c r="F1315">
        <v>45.78</v>
      </c>
    </row>
    <row r="1316" spans="1:6" x14ac:dyDescent="0.35">
      <c r="A1316" s="1">
        <v>43329</v>
      </c>
      <c r="B1316">
        <v>45.87</v>
      </c>
      <c r="C1316">
        <v>22513290</v>
      </c>
      <c r="D1316">
        <v>45.1</v>
      </c>
      <c r="E1316">
        <v>46.075000000000003</v>
      </c>
      <c r="F1316">
        <v>44.92</v>
      </c>
    </row>
    <row r="1317" spans="1:6" x14ac:dyDescent="0.35">
      <c r="A1317" s="1">
        <v>43328</v>
      </c>
      <c r="B1317">
        <v>45.16</v>
      </c>
      <c r="C1317">
        <v>48484090</v>
      </c>
      <c r="D1317">
        <v>45.77</v>
      </c>
      <c r="E1317">
        <v>46.09</v>
      </c>
      <c r="F1317">
        <v>45.08</v>
      </c>
    </row>
    <row r="1318" spans="1:6" x14ac:dyDescent="0.35">
      <c r="A1318" s="1">
        <v>43327</v>
      </c>
      <c r="B1318">
        <v>43.86</v>
      </c>
      <c r="C1318">
        <v>27304420</v>
      </c>
      <c r="D1318">
        <v>43.66</v>
      </c>
      <c r="E1318">
        <v>44.5</v>
      </c>
      <c r="F1318">
        <v>43.01</v>
      </c>
    </row>
    <row r="1319" spans="1:6" x14ac:dyDescent="0.35">
      <c r="A1319" s="1">
        <v>43326</v>
      </c>
      <c r="B1319">
        <v>44</v>
      </c>
      <c r="C1319">
        <v>15479000</v>
      </c>
      <c r="D1319">
        <v>43.84</v>
      </c>
      <c r="E1319">
        <v>44.28</v>
      </c>
      <c r="F1319">
        <v>43.58</v>
      </c>
    </row>
    <row r="1320" spans="1:6" x14ac:dyDescent="0.35">
      <c r="A1320" s="1">
        <v>43325</v>
      </c>
      <c r="B1320">
        <v>43.75</v>
      </c>
      <c r="C1320">
        <v>17990490</v>
      </c>
      <c r="D1320">
        <v>44.08</v>
      </c>
      <c r="E1320">
        <v>44.39</v>
      </c>
      <c r="F1320">
        <v>43.7</v>
      </c>
    </row>
    <row r="1321" spans="1:6" x14ac:dyDescent="0.35">
      <c r="A1321" s="1">
        <v>43322</v>
      </c>
      <c r="B1321">
        <v>43.78</v>
      </c>
      <c r="C1321">
        <v>14151530</v>
      </c>
      <c r="D1321">
        <v>43.69</v>
      </c>
      <c r="E1321">
        <v>43.95</v>
      </c>
      <c r="F1321">
        <v>43.58</v>
      </c>
    </row>
    <row r="1322" spans="1:6" x14ac:dyDescent="0.35">
      <c r="A1322" s="1">
        <v>43321</v>
      </c>
      <c r="B1322">
        <v>43.78</v>
      </c>
      <c r="C1322">
        <v>14007050</v>
      </c>
      <c r="D1322">
        <v>43.89</v>
      </c>
      <c r="E1322">
        <v>44.11</v>
      </c>
      <c r="F1322">
        <v>43.7</v>
      </c>
    </row>
    <row r="1323" spans="1:6" x14ac:dyDescent="0.35">
      <c r="A1323" s="1">
        <v>43320</v>
      </c>
      <c r="B1323">
        <v>43.84</v>
      </c>
      <c r="C1323">
        <v>13889140</v>
      </c>
      <c r="D1323">
        <v>43.64</v>
      </c>
      <c r="E1323">
        <v>43.96</v>
      </c>
      <c r="F1323">
        <v>43.44</v>
      </c>
    </row>
    <row r="1324" spans="1:6" x14ac:dyDescent="0.35">
      <c r="A1324" s="1">
        <v>43319</v>
      </c>
      <c r="B1324">
        <v>43.58</v>
      </c>
      <c r="C1324">
        <v>17569920</v>
      </c>
      <c r="D1324">
        <v>43.3</v>
      </c>
      <c r="E1324">
        <v>43.64</v>
      </c>
      <c r="F1324">
        <v>43.234999999999999</v>
      </c>
    </row>
    <row r="1325" spans="1:6" x14ac:dyDescent="0.35">
      <c r="A1325" s="1">
        <v>43318</v>
      </c>
      <c r="B1325">
        <v>43.3</v>
      </c>
      <c r="C1325">
        <v>13972820</v>
      </c>
      <c r="D1325">
        <v>42.73</v>
      </c>
      <c r="E1325">
        <v>43.41</v>
      </c>
      <c r="F1325">
        <v>42.655000000000001</v>
      </c>
    </row>
    <row r="1326" spans="1:6" x14ac:dyDescent="0.35">
      <c r="A1326" s="1">
        <v>43315</v>
      </c>
      <c r="B1326">
        <v>42.83</v>
      </c>
      <c r="C1326">
        <v>13252090</v>
      </c>
      <c r="D1326">
        <v>42.71</v>
      </c>
      <c r="E1326">
        <v>42.875</v>
      </c>
      <c r="F1326">
        <v>42.46</v>
      </c>
    </row>
    <row r="1327" spans="1:6" x14ac:dyDescent="0.35">
      <c r="A1327" s="1">
        <v>43314</v>
      </c>
      <c r="B1327">
        <v>42.53</v>
      </c>
      <c r="C1327">
        <v>17833120</v>
      </c>
      <c r="D1327">
        <v>41.39</v>
      </c>
      <c r="E1327">
        <v>42.6</v>
      </c>
      <c r="F1327">
        <v>41.2</v>
      </c>
    </row>
    <row r="1328" spans="1:6" x14ac:dyDescent="0.35">
      <c r="A1328" s="1">
        <v>43313</v>
      </c>
      <c r="B1328">
        <v>41.86</v>
      </c>
      <c r="C1328">
        <v>21646990</v>
      </c>
      <c r="D1328">
        <v>41.99</v>
      </c>
      <c r="E1328">
        <v>42.34</v>
      </c>
      <c r="F1328">
        <v>41.33</v>
      </c>
    </row>
    <row r="1329" spans="1:6" x14ac:dyDescent="0.35">
      <c r="A1329" s="1">
        <v>43312</v>
      </c>
      <c r="B1329">
        <v>42.29</v>
      </c>
      <c r="C1329">
        <v>20842710</v>
      </c>
      <c r="D1329">
        <v>42.24</v>
      </c>
      <c r="E1329">
        <v>42.62</v>
      </c>
      <c r="F1329">
        <v>41.914999999999999</v>
      </c>
    </row>
    <row r="1330" spans="1:6" x14ac:dyDescent="0.35">
      <c r="A1330" s="1">
        <v>43311</v>
      </c>
      <c r="B1330">
        <v>42.17</v>
      </c>
      <c r="C1330">
        <v>15148900</v>
      </c>
      <c r="D1330">
        <v>42.46</v>
      </c>
      <c r="E1330">
        <v>42.61</v>
      </c>
      <c r="F1330">
        <v>42.08</v>
      </c>
    </row>
    <row r="1331" spans="1:6" x14ac:dyDescent="0.35">
      <c r="A1331" s="1">
        <v>43308</v>
      </c>
      <c r="B1331">
        <v>42.57</v>
      </c>
      <c r="C1331">
        <v>22049200</v>
      </c>
      <c r="D1331">
        <v>43.26</v>
      </c>
      <c r="E1331">
        <v>43.62</v>
      </c>
      <c r="F1331">
        <v>42.42</v>
      </c>
    </row>
    <row r="1332" spans="1:6" x14ac:dyDescent="0.35">
      <c r="A1332" s="1">
        <v>43307</v>
      </c>
      <c r="B1332">
        <v>43.53</v>
      </c>
      <c r="C1332">
        <v>22436110</v>
      </c>
      <c r="D1332">
        <v>43.58</v>
      </c>
      <c r="E1332">
        <v>43.825200000000002</v>
      </c>
      <c r="F1332">
        <v>43.22</v>
      </c>
    </row>
    <row r="1333" spans="1:6" x14ac:dyDescent="0.35">
      <c r="A1333" s="1">
        <v>43306</v>
      </c>
      <c r="B1333">
        <v>43.16</v>
      </c>
      <c r="C1333">
        <v>20642120</v>
      </c>
      <c r="D1333">
        <v>42.36</v>
      </c>
      <c r="E1333">
        <v>43.22</v>
      </c>
      <c r="F1333">
        <v>42.29</v>
      </c>
    </row>
    <row r="1334" spans="1:6" x14ac:dyDescent="0.35">
      <c r="A1334" s="1">
        <v>43305</v>
      </c>
      <c r="B1334">
        <v>42.39</v>
      </c>
      <c r="C1334">
        <v>17493040</v>
      </c>
      <c r="D1334">
        <v>42.22</v>
      </c>
      <c r="E1334">
        <v>42.88</v>
      </c>
      <c r="F1334">
        <v>42.07</v>
      </c>
    </row>
    <row r="1335" spans="1:6" x14ac:dyDescent="0.35">
      <c r="A1335" s="1">
        <v>43304</v>
      </c>
      <c r="B1335">
        <v>42.06</v>
      </c>
      <c r="C1335">
        <v>14965470</v>
      </c>
      <c r="D1335">
        <v>41.92</v>
      </c>
      <c r="E1335">
        <v>42.12</v>
      </c>
      <c r="F1335">
        <v>41.44</v>
      </c>
    </row>
    <row r="1336" spans="1:6" x14ac:dyDescent="0.35">
      <c r="A1336" s="1">
        <v>43301</v>
      </c>
      <c r="B1336">
        <v>42.01</v>
      </c>
      <c r="C1336">
        <v>20732010</v>
      </c>
      <c r="D1336">
        <v>42.26</v>
      </c>
      <c r="E1336">
        <v>42.365000000000002</v>
      </c>
      <c r="F1336">
        <v>41.86</v>
      </c>
    </row>
    <row r="1337" spans="1:6" x14ac:dyDescent="0.35">
      <c r="A1337" s="1">
        <v>43300</v>
      </c>
      <c r="B1337">
        <v>42.4</v>
      </c>
      <c r="C1337">
        <v>23925010</v>
      </c>
      <c r="D1337">
        <v>42.8</v>
      </c>
      <c r="E1337">
        <v>43.01</v>
      </c>
      <c r="F1337">
        <v>42.22</v>
      </c>
    </row>
    <row r="1338" spans="1:6" x14ac:dyDescent="0.35">
      <c r="A1338" s="1">
        <v>43299</v>
      </c>
      <c r="B1338">
        <v>42.21</v>
      </c>
      <c r="C1338">
        <v>20179350</v>
      </c>
      <c r="D1338">
        <v>42.24</v>
      </c>
      <c r="E1338">
        <v>42.47</v>
      </c>
      <c r="F1338">
        <v>42.15</v>
      </c>
    </row>
    <row r="1339" spans="1:6" x14ac:dyDescent="0.35">
      <c r="A1339" s="1">
        <v>43298</v>
      </c>
      <c r="B1339">
        <v>42.34</v>
      </c>
      <c r="C1339">
        <v>21175890</v>
      </c>
      <c r="D1339">
        <v>42.21</v>
      </c>
      <c r="E1339">
        <v>42.51</v>
      </c>
      <c r="F1339">
        <v>42.14</v>
      </c>
    </row>
    <row r="1340" spans="1:6" x14ac:dyDescent="0.35">
      <c r="A1340" s="1">
        <v>43297</v>
      </c>
      <c r="B1340">
        <v>42.5</v>
      </c>
      <c r="C1340">
        <v>24400160</v>
      </c>
      <c r="D1340">
        <v>42.05</v>
      </c>
      <c r="E1340">
        <v>42.94</v>
      </c>
      <c r="F1340">
        <v>42</v>
      </c>
    </row>
    <row r="1341" spans="1:6" x14ac:dyDescent="0.35">
      <c r="A1341" s="1">
        <v>43294</v>
      </c>
      <c r="B1341">
        <v>41.78</v>
      </c>
      <c r="C1341">
        <v>50815530</v>
      </c>
      <c r="D1341">
        <v>43.52</v>
      </c>
      <c r="E1341">
        <v>43.78</v>
      </c>
      <c r="F1341">
        <v>40.94</v>
      </c>
    </row>
    <row r="1342" spans="1:6" x14ac:dyDescent="0.35">
      <c r="A1342" s="1">
        <v>43293</v>
      </c>
      <c r="B1342">
        <v>43.58</v>
      </c>
      <c r="C1342">
        <v>17820850</v>
      </c>
      <c r="D1342">
        <v>42.76</v>
      </c>
      <c r="E1342">
        <v>43.63</v>
      </c>
      <c r="F1342">
        <v>42.75</v>
      </c>
    </row>
    <row r="1343" spans="1:6" x14ac:dyDescent="0.35">
      <c r="A1343" s="1">
        <v>43292</v>
      </c>
      <c r="B1343">
        <v>42.57</v>
      </c>
      <c r="C1343">
        <v>17490400</v>
      </c>
      <c r="D1343">
        <v>42.56</v>
      </c>
      <c r="E1343">
        <v>42.755000000000003</v>
      </c>
      <c r="F1343">
        <v>42.44</v>
      </c>
    </row>
    <row r="1344" spans="1:6" x14ac:dyDescent="0.35">
      <c r="A1344" s="1">
        <v>43291</v>
      </c>
      <c r="B1344">
        <v>42.86</v>
      </c>
      <c r="C1344">
        <v>19717090</v>
      </c>
      <c r="D1344">
        <v>42.87</v>
      </c>
      <c r="E1344">
        <v>43.04</v>
      </c>
      <c r="F1344">
        <v>42.71</v>
      </c>
    </row>
    <row r="1345" spans="1:6" x14ac:dyDescent="0.35">
      <c r="A1345" s="1">
        <v>43290</v>
      </c>
      <c r="B1345">
        <v>42.67</v>
      </c>
      <c r="C1345">
        <v>22941980</v>
      </c>
      <c r="D1345">
        <v>42.75</v>
      </c>
      <c r="E1345">
        <v>42.78</v>
      </c>
      <c r="F1345">
        <v>42.36</v>
      </c>
    </row>
    <row r="1346" spans="1:6" x14ac:dyDescent="0.35">
      <c r="A1346" s="1">
        <v>43287</v>
      </c>
      <c r="B1346">
        <v>42.71</v>
      </c>
      <c r="C1346">
        <v>20213540</v>
      </c>
      <c r="D1346">
        <v>42.39</v>
      </c>
      <c r="E1346">
        <v>42.875</v>
      </c>
      <c r="F1346">
        <v>42.31</v>
      </c>
    </row>
    <row r="1347" spans="1:6" x14ac:dyDescent="0.35">
      <c r="A1347" s="1">
        <v>43286</v>
      </c>
      <c r="B1347">
        <v>42.56</v>
      </c>
      <c r="C1347">
        <v>17438470</v>
      </c>
      <c r="D1347">
        <v>42.56</v>
      </c>
      <c r="E1347">
        <v>42.64</v>
      </c>
      <c r="F1347">
        <v>41.96</v>
      </c>
    </row>
    <row r="1348" spans="1:6" x14ac:dyDescent="0.35">
      <c r="A1348" s="1">
        <v>43284</v>
      </c>
      <c r="B1348">
        <v>42.67</v>
      </c>
      <c r="C1348">
        <v>13474690</v>
      </c>
      <c r="D1348">
        <v>42.936</v>
      </c>
      <c r="E1348">
        <v>43.225000000000001</v>
      </c>
      <c r="F1348">
        <v>42.62</v>
      </c>
    </row>
    <row r="1349" spans="1:6" x14ac:dyDescent="0.35">
      <c r="A1349" s="1">
        <v>43283</v>
      </c>
      <c r="B1349">
        <v>42.81</v>
      </c>
      <c r="C1349">
        <v>21399550</v>
      </c>
      <c r="D1349">
        <v>42.56</v>
      </c>
      <c r="E1349">
        <v>42.83</v>
      </c>
      <c r="F1349">
        <v>42.2</v>
      </c>
    </row>
    <row r="1350" spans="1:6" x14ac:dyDescent="0.35">
      <c r="A1350" s="1">
        <v>43280</v>
      </c>
      <c r="B1350">
        <v>43.03</v>
      </c>
      <c r="C1350">
        <v>20521300</v>
      </c>
      <c r="D1350">
        <v>43.05</v>
      </c>
      <c r="E1350">
        <v>43.5</v>
      </c>
      <c r="F1350">
        <v>42.97</v>
      </c>
    </row>
    <row r="1351" spans="1:6" x14ac:dyDescent="0.35">
      <c r="A1351" s="1">
        <v>43279</v>
      </c>
      <c r="B1351">
        <v>42.94</v>
      </c>
      <c r="C1351">
        <v>22195730</v>
      </c>
      <c r="D1351">
        <v>42.33</v>
      </c>
      <c r="E1351">
        <v>43.19</v>
      </c>
      <c r="F1351">
        <v>42.28</v>
      </c>
    </row>
    <row r="1352" spans="1:6" x14ac:dyDescent="0.35">
      <c r="A1352" s="1">
        <v>43278</v>
      </c>
      <c r="B1352">
        <v>42.33</v>
      </c>
      <c r="C1352">
        <v>20784590</v>
      </c>
      <c r="D1352">
        <v>42.73</v>
      </c>
      <c r="E1352">
        <v>43.15</v>
      </c>
      <c r="F1352">
        <v>42.28</v>
      </c>
    </row>
    <row r="1353" spans="1:6" x14ac:dyDescent="0.35">
      <c r="A1353" s="1">
        <v>43277</v>
      </c>
      <c r="B1353">
        <v>42.55</v>
      </c>
      <c r="C1353">
        <v>22143280</v>
      </c>
      <c r="D1353">
        <v>42.48</v>
      </c>
      <c r="E1353">
        <v>43.14</v>
      </c>
      <c r="F1353">
        <v>42.39</v>
      </c>
    </row>
    <row r="1354" spans="1:6" x14ac:dyDescent="0.35">
      <c r="A1354" s="1">
        <v>43276</v>
      </c>
      <c r="B1354">
        <v>42.29</v>
      </c>
      <c r="C1354">
        <v>28589460</v>
      </c>
      <c r="D1354">
        <v>42.69</v>
      </c>
      <c r="E1354">
        <v>42.82</v>
      </c>
      <c r="F1354">
        <v>41.805</v>
      </c>
    </row>
    <row r="1355" spans="1:6" x14ac:dyDescent="0.35">
      <c r="A1355" s="1">
        <v>43273</v>
      </c>
      <c r="B1355">
        <v>43.2</v>
      </c>
      <c r="C1355">
        <v>27453340</v>
      </c>
      <c r="D1355">
        <v>43.34</v>
      </c>
      <c r="E1355">
        <v>43.45</v>
      </c>
      <c r="F1355">
        <v>42.89</v>
      </c>
    </row>
    <row r="1356" spans="1:6" x14ac:dyDescent="0.35">
      <c r="A1356" s="1">
        <v>43272</v>
      </c>
      <c r="B1356">
        <v>43.16</v>
      </c>
      <c r="C1356">
        <v>20877690</v>
      </c>
      <c r="D1356">
        <v>43.69</v>
      </c>
      <c r="E1356">
        <v>43.78</v>
      </c>
      <c r="F1356">
        <v>43.06</v>
      </c>
    </row>
    <row r="1357" spans="1:6" x14ac:dyDescent="0.35">
      <c r="A1357" s="1">
        <v>43271</v>
      </c>
      <c r="B1357">
        <v>43.74</v>
      </c>
      <c r="C1357">
        <v>21270730</v>
      </c>
      <c r="D1357">
        <v>43.95</v>
      </c>
      <c r="E1357">
        <v>43.99</v>
      </c>
      <c r="F1357">
        <v>43.7</v>
      </c>
    </row>
    <row r="1358" spans="1:6" x14ac:dyDescent="0.35">
      <c r="A1358" s="1">
        <v>43270</v>
      </c>
      <c r="B1358">
        <v>43.82</v>
      </c>
      <c r="C1358">
        <v>22188320</v>
      </c>
      <c r="D1358">
        <v>43.62</v>
      </c>
      <c r="E1358">
        <v>44.02</v>
      </c>
      <c r="F1358">
        <v>43.44</v>
      </c>
    </row>
    <row r="1359" spans="1:6" x14ac:dyDescent="0.35">
      <c r="A1359" s="1">
        <v>43269</v>
      </c>
      <c r="B1359">
        <v>44.21</v>
      </c>
      <c r="C1359">
        <v>17624320</v>
      </c>
      <c r="D1359">
        <v>43.87</v>
      </c>
      <c r="E1359">
        <v>44.42</v>
      </c>
      <c r="F1359">
        <v>43.39</v>
      </c>
    </row>
    <row r="1360" spans="1:6" x14ac:dyDescent="0.35">
      <c r="A1360" s="1">
        <v>43266</v>
      </c>
      <c r="B1360">
        <v>44.25</v>
      </c>
      <c r="C1360">
        <v>49308790</v>
      </c>
      <c r="D1360">
        <v>44.36</v>
      </c>
      <c r="E1360">
        <v>44.53</v>
      </c>
      <c r="F1360">
        <v>43.59</v>
      </c>
    </row>
    <row r="1361" spans="1:6" x14ac:dyDescent="0.35">
      <c r="A1361" s="1">
        <v>43265</v>
      </c>
      <c r="B1361">
        <v>44.69</v>
      </c>
      <c r="C1361">
        <v>23990460</v>
      </c>
      <c r="D1361">
        <v>44.23</v>
      </c>
      <c r="E1361">
        <v>44.81</v>
      </c>
      <c r="F1361">
        <v>44.05</v>
      </c>
    </row>
    <row r="1362" spans="1:6" x14ac:dyDescent="0.35">
      <c r="A1362" s="1">
        <v>43264</v>
      </c>
      <c r="B1362">
        <v>44.01</v>
      </c>
      <c r="C1362">
        <v>23679260</v>
      </c>
      <c r="D1362">
        <v>44.02</v>
      </c>
      <c r="E1362">
        <v>44.53</v>
      </c>
      <c r="F1362">
        <v>43.84</v>
      </c>
    </row>
    <row r="1363" spans="1:6" x14ac:dyDescent="0.35">
      <c r="A1363" s="1">
        <v>43263</v>
      </c>
      <c r="B1363">
        <v>43.94</v>
      </c>
      <c r="C1363">
        <v>17373450</v>
      </c>
      <c r="D1363">
        <v>43.68</v>
      </c>
      <c r="E1363">
        <v>43.945</v>
      </c>
      <c r="F1363">
        <v>43.47</v>
      </c>
    </row>
    <row r="1364" spans="1:6" x14ac:dyDescent="0.35">
      <c r="A1364" s="1">
        <v>43262</v>
      </c>
      <c r="B1364">
        <v>43.69</v>
      </c>
      <c r="C1364">
        <v>14943020</v>
      </c>
      <c r="D1364">
        <v>43.62</v>
      </c>
      <c r="E1364">
        <v>43.92</v>
      </c>
      <c r="F1364">
        <v>43.44</v>
      </c>
    </row>
    <row r="1365" spans="1:6" x14ac:dyDescent="0.35">
      <c r="A1365" s="1">
        <v>43259</v>
      </c>
      <c r="B1365">
        <v>43.48</v>
      </c>
      <c r="C1365">
        <v>18784180</v>
      </c>
      <c r="D1365">
        <v>43.52</v>
      </c>
      <c r="E1365">
        <v>43.73</v>
      </c>
      <c r="F1365">
        <v>43.31</v>
      </c>
    </row>
    <row r="1366" spans="1:6" x14ac:dyDescent="0.35">
      <c r="A1366" s="1">
        <v>43258</v>
      </c>
      <c r="B1366">
        <v>43.65</v>
      </c>
      <c r="C1366">
        <v>19708850</v>
      </c>
      <c r="D1366">
        <v>44.24</v>
      </c>
      <c r="E1366">
        <v>44.39</v>
      </c>
      <c r="F1366">
        <v>43.35</v>
      </c>
    </row>
    <row r="1367" spans="1:6" x14ac:dyDescent="0.35">
      <c r="A1367" s="1">
        <v>43257</v>
      </c>
      <c r="B1367">
        <v>44.26</v>
      </c>
      <c r="C1367">
        <v>17725200</v>
      </c>
      <c r="D1367">
        <v>43.76</v>
      </c>
      <c r="E1367">
        <v>44.31</v>
      </c>
      <c r="F1367">
        <v>43.66</v>
      </c>
    </row>
    <row r="1368" spans="1:6" x14ac:dyDescent="0.35">
      <c r="A1368" s="1">
        <v>43256</v>
      </c>
      <c r="B1368">
        <v>43.67</v>
      </c>
      <c r="C1368">
        <v>16704400</v>
      </c>
      <c r="D1368">
        <v>43.74</v>
      </c>
      <c r="E1368">
        <v>43.75</v>
      </c>
      <c r="F1368">
        <v>43.39</v>
      </c>
    </row>
    <row r="1369" spans="1:6" x14ac:dyDescent="0.35">
      <c r="A1369" s="1">
        <v>43255</v>
      </c>
      <c r="B1369">
        <v>43.58</v>
      </c>
      <c r="C1369">
        <v>18020580</v>
      </c>
      <c r="D1369">
        <v>43.5</v>
      </c>
      <c r="E1369">
        <v>43.83</v>
      </c>
      <c r="F1369">
        <v>43.21</v>
      </c>
    </row>
    <row r="1370" spans="1:6" x14ac:dyDescent="0.35">
      <c r="A1370" s="1">
        <v>43252</v>
      </c>
      <c r="B1370">
        <v>43.66</v>
      </c>
      <c r="C1370">
        <v>18339430</v>
      </c>
      <c r="D1370">
        <v>42.91</v>
      </c>
      <c r="E1370">
        <v>43.69</v>
      </c>
      <c r="F1370">
        <v>42.88</v>
      </c>
    </row>
    <row r="1371" spans="1:6" x14ac:dyDescent="0.35">
      <c r="A1371" s="1">
        <v>43251</v>
      </c>
      <c r="B1371">
        <v>42.71</v>
      </c>
      <c r="C1371">
        <v>31415800</v>
      </c>
      <c r="D1371">
        <v>42.856999999999999</v>
      </c>
      <c r="E1371">
        <v>43.13</v>
      </c>
      <c r="F1371">
        <v>42.61</v>
      </c>
    </row>
    <row r="1372" spans="1:6" x14ac:dyDescent="0.35">
      <c r="A1372" s="1">
        <v>43250</v>
      </c>
      <c r="B1372">
        <v>42.85</v>
      </c>
      <c r="C1372">
        <v>22388350</v>
      </c>
      <c r="D1372">
        <v>43.08</v>
      </c>
      <c r="E1372">
        <v>43.34</v>
      </c>
      <c r="F1372">
        <v>42.83</v>
      </c>
    </row>
    <row r="1373" spans="1:6" x14ac:dyDescent="0.35">
      <c r="A1373" s="1">
        <v>43249</v>
      </c>
      <c r="B1373">
        <v>42.97</v>
      </c>
      <c r="C1373">
        <v>25106260</v>
      </c>
      <c r="D1373">
        <v>42.765000000000001</v>
      </c>
      <c r="E1373">
        <v>43.16</v>
      </c>
      <c r="F1373">
        <v>42.52</v>
      </c>
    </row>
    <row r="1374" spans="1:6" x14ac:dyDescent="0.35">
      <c r="A1374" s="1">
        <v>43245</v>
      </c>
      <c r="B1374">
        <v>43.26</v>
      </c>
      <c r="C1374">
        <v>15320920</v>
      </c>
      <c r="D1374">
        <v>43.46</v>
      </c>
      <c r="E1374">
        <v>43.62</v>
      </c>
      <c r="F1374">
        <v>43.21</v>
      </c>
    </row>
    <row r="1375" spans="1:6" x14ac:dyDescent="0.35">
      <c r="A1375" s="1">
        <v>43244</v>
      </c>
      <c r="B1375">
        <v>43.57</v>
      </c>
      <c r="C1375">
        <v>18364810</v>
      </c>
      <c r="D1375">
        <v>43.6</v>
      </c>
      <c r="E1375">
        <v>43.97</v>
      </c>
      <c r="F1375">
        <v>43.01</v>
      </c>
    </row>
    <row r="1376" spans="1:6" x14ac:dyDescent="0.35">
      <c r="A1376" s="1">
        <v>43243</v>
      </c>
      <c r="B1376">
        <v>43.68</v>
      </c>
      <c r="C1376">
        <v>20609390</v>
      </c>
      <c r="D1376">
        <v>43.4</v>
      </c>
      <c r="E1376">
        <v>43.7</v>
      </c>
      <c r="F1376">
        <v>42.89</v>
      </c>
    </row>
    <row r="1377" spans="1:6" x14ac:dyDescent="0.35">
      <c r="A1377" s="1">
        <v>43242</v>
      </c>
      <c r="B1377">
        <v>43.65</v>
      </c>
      <c r="C1377">
        <v>16372660</v>
      </c>
      <c r="D1377">
        <v>43.79</v>
      </c>
      <c r="E1377">
        <v>43.91</v>
      </c>
      <c r="F1377">
        <v>43.475000000000001</v>
      </c>
    </row>
    <row r="1378" spans="1:6" x14ac:dyDescent="0.35">
      <c r="A1378" s="1">
        <v>43241</v>
      </c>
      <c r="B1378">
        <v>43.75</v>
      </c>
      <c r="C1378">
        <v>21603920</v>
      </c>
      <c r="D1378">
        <v>43.49</v>
      </c>
      <c r="E1378">
        <v>43.94</v>
      </c>
      <c r="F1378">
        <v>43.42</v>
      </c>
    </row>
    <row r="1379" spans="1:6" x14ac:dyDescent="0.35">
      <c r="A1379" s="1">
        <v>43238</v>
      </c>
      <c r="B1379">
        <v>43.21</v>
      </c>
      <c r="C1379">
        <v>22929430</v>
      </c>
      <c r="D1379">
        <v>43.46</v>
      </c>
      <c r="E1379">
        <v>43.57</v>
      </c>
      <c r="F1379">
        <v>43.11</v>
      </c>
    </row>
    <row r="1380" spans="1:6" x14ac:dyDescent="0.35">
      <c r="A1380" s="1">
        <v>43237</v>
      </c>
      <c r="B1380">
        <v>43.46</v>
      </c>
      <c r="C1380">
        <v>47154700</v>
      </c>
      <c r="D1380">
        <v>43.13</v>
      </c>
      <c r="E1380">
        <v>44.16</v>
      </c>
      <c r="F1380">
        <v>43.02</v>
      </c>
    </row>
    <row r="1381" spans="1:6" x14ac:dyDescent="0.35">
      <c r="A1381" s="1">
        <v>43236</v>
      </c>
      <c r="B1381">
        <v>45.16</v>
      </c>
      <c r="C1381">
        <v>30653940</v>
      </c>
      <c r="D1381">
        <v>45.36</v>
      </c>
      <c r="E1381">
        <v>45.55</v>
      </c>
      <c r="F1381">
        <v>45.01</v>
      </c>
    </row>
    <row r="1382" spans="1:6" x14ac:dyDescent="0.35">
      <c r="A1382" s="1">
        <v>43235</v>
      </c>
      <c r="B1382">
        <v>45.48</v>
      </c>
      <c r="C1382">
        <v>24724400</v>
      </c>
      <c r="D1382">
        <v>45.21</v>
      </c>
      <c r="E1382">
        <v>45.55</v>
      </c>
      <c r="F1382">
        <v>44.93</v>
      </c>
    </row>
    <row r="1383" spans="1:6" x14ac:dyDescent="0.35">
      <c r="A1383" s="1">
        <v>43234</v>
      </c>
      <c r="B1383">
        <v>45.7</v>
      </c>
      <c r="C1383">
        <v>22034520</v>
      </c>
      <c r="D1383">
        <v>45.75</v>
      </c>
      <c r="E1383">
        <v>46.23</v>
      </c>
      <c r="F1383">
        <v>45.67</v>
      </c>
    </row>
    <row r="1384" spans="1:6" x14ac:dyDescent="0.35">
      <c r="A1384" s="1">
        <v>43231</v>
      </c>
      <c r="B1384">
        <v>45.93</v>
      </c>
      <c r="C1384">
        <v>17499890</v>
      </c>
      <c r="D1384">
        <v>46.09</v>
      </c>
      <c r="E1384">
        <v>46.27</v>
      </c>
      <c r="F1384">
        <v>45.78</v>
      </c>
    </row>
    <row r="1385" spans="1:6" x14ac:dyDescent="0.35">
      <c r="A1385" s="1">
        <v>43230</v>
      </c>
      <c r="B1385">
        <v>46.3</v>
      </c>
      <c r="C1385">
        <v>18465780</v>
      </c>
      <c r="D1385">
        <v>46</v>
      </c>
      <c r="E1385">
        <v>46.37</v>
      </c>
      <c r="F1385">
        <v>45.67</v>
      </c>
    </row>
    <row r="1386" spans="1:6" x14ac:dyDescent="0.35">
      <c r="A1386" s="1">
        <v>43229</v>
      </c>
      <c r="B1386">
        <v>46.04</v>
      </c>
      <c r="C1386">
        <v>20435300</v>
      </c>
      <c r="D1386">
        <v>45.904000000000003</v>
      </c>
      <c r="E1386">
        <v>46.1</v>
      </c>
      <c r="F1386">
        <v>45.19</v>
      </c>
    </row>
    <row r="1387" spans="1:6" x14ac:dyDescent="0.35">
      <c r="A1387" s="1">
        <v>43228</v>
      </c>
      <c r="B1387">
        <v>45.71</v>
      </c>
      <c r="C1387">
        <v>19942980</v>
      </c>
      <c r="D1387">
        <v>45.82</v>
      </c>
      <c r="E1387">
        <v>45.87</v>
      </c>
      <c r="F1387">
        <v>45.38</v>
      </c>
    </row>
    <row r="1388" spans="1:6" x14ac:dyDescent="0.35">
      <c r="A1388" s="1">
        <v>43227</v>
      </c>
      <c r="B1388">
        <v>45.73</v>
      </c>
      <c r="C1388">
        <v>17850060</v>
      </c>
      <c r="D1388">
        <v>45.36</v>
      </c>
      <c r="E1388">
        <v>46</v>
      </c>
      <c r="F1388">
        <v>45.3</v>
      </c>
    </row>
    <row r="1389" spans="1:6" x14ac:dyDescent="0.35">
      <c r="A1389" s="1">
        <v>43224</v>
      </c>
      <c r="B1389">
        <v>45.3</v>
      </c>
      <c r="C1389">
        <v>19498480</v>
      </c>
      <c r="D1389">
        <v>44.01</v>
      </c>
      <c r="E1389">
        <v>45.5</v>
      </c>
      <c r="F1389">
        <v>43.9</v>
      </c>
    </row>
    <row r="1390" spans="1:6" x14ac:dyDescent="0.35">
      <c r="A1390" s="1">
        <v>43223</v>
      </c>
      <c r="B1390">
        <v>44.44</v>
      </c>
      <c r="C1390">
        <v>23572170</v>
      </c>
      <c r="D1390">
        <v>44.008000000000003</v>
      </c>
      <c r="E1390">
        <v>44.81</v>
      </c>
      <c r="F1390">
        <v>43.44</v>
      </c>
    </row>
    <row r="1391" spans="1:6" x14ac:dyDescent="0.35">
      <c r="A1391" s="1">
        <v>43222</v>
      </c>
      <c r="B1391">
        <v>43.86</v>
      </c>
      <c r="C1391">
        <v>22496130</v>
      </c>
      <c r="D1391">
        <v>44.91</v>
      </c>
      <c r="E1391">
        <v>45.05</v>
      </c>
      <c r="F1391">
        <v>43.8</v>
      </c>
    </row>
    <row r="1392" spans="1:6" x14ac:dyDescent="0.35">
      <c r="A1392" s="1">
        <v>43221</v>
      </c>
      <c r="B1392">
        <v>44.83</v>
      </c>
      <c r="C1392">
        <v>16863160</v>
      </c>
      <c r="D1392">
        <v>43.91</v>
      </c>
      <c r="E1392">
        <v>44.95</v>
      </c>
      <c r="F1392">
        <v>43.83</v>
      </c>
    </row>
    <row r="1393" spans="1:6" x14ac:dyDescent="0.35">
      <c r="A1393" s="1">
        <v>43220</v>
      </c>
      <c r="B1393">
        <v>44.29</v>
      </c>
      <c r="C1393">
        <v>19883740</v>
      </c>
      <c r="D1393">
        <v>44.92</v>
      </c>
      <c r="E1393">
        <v>45.18</v>
      </c>
      <c r="F1393">
        <v>44.28</v>
      </c>
    </row>
    <row r="1394" spans="1:6" x14ac:dyDescent="0.35">
      <c r="A1394" s="1">
        <v>43217</v>
      </c>
      <c r="B1394">
        <v>44.71</v>
      </c>
      <c r="C1394">
        <v>20076700</v>
      </c>
      <c r="D1394">
        <v>44.69</v>
      </c>
      <c r="E1394">
        <v>45.34</v>
      </c>
      <c r="F1394">
        <v>44.36</v>
      </c>
    </row>
    <row r="1395" spans="1:6" x14ac:dyDescent="0.35">
      <c r="A1395" s="1">
        <v>43216</v>
      </c>
      <c r="B1395">
        <v>44.21</v>
      </c>
      <c r="C1395">
        <v>20455390</v>
      </c>
      <c r="D1395">
        <v>43.98</v>
      </c>
      <c r="E1395">
        <v>44.49</v>
      </c>
      <c r="F1395">
        <v>43.44</v>
      </c>
    </row>
    <row r="1396" spans="1:6" x14ac:dyDescent="0.35">
      <c r="A1396" s="1">
        <v>43215</v>
      </c>
      <c r="B1396">
        <v>43.71</v>
      </c>
      <c r="C1396">
        <v>20325570</v>
      </c>
      <c r="D1396">
        <v>43.8</v>
      </c>
      <c r="E1396">
        <v>43.99</v>
      </c>
      <c r="F1396">
        <v>42.75</v>
      </c>
    </row>
    <row r="1397" spans="1:6" x14ac:dyDescent="0.35">
      <c r="A1397" s="1">
        <v>43214</v>
      </c>
      <c r="B1397">
        <v>43.74</v>
      </c>
      <c r="C1397">
        <v>21415970</v>
      </c>
      <c r="D1397">
        <v>44.43</v>
      </c>
      <c r="E1397">
        <v>44.91</v>
      </c>
      <c r="F1397">
        <v>43.33</v>
      </c>
    </row>
    <row r="1398" spans="1:6" x14ac:dyDescent="0.35">
      <c r="A1398" s="1">
        <v>43213</v>
      </c>
      <c r="B1398">
        <v>44.25</v>
      </c>
      <c r="C1398">
        <v>20355360</v>
      </c>
      <c r="D1398">
        <v>44.26</v>
      </c>
      <c r="E1398">
        <v>44.475000000000001</v>
      </c>
      <c r="F1398">
        <v>43.87</v>
      </c>
    </row>
    <row r="1399" spans="1:6" x14ac:dyDescent="0.35">
      <c r="A1399" s="1">
        <v>43210</v>
      </c>
      <c r="B1399">
        <v>44.09</v>
      </c>
      <c r="C1399">
        <v>23171060</v>
      </c>
      <c r="D1399">
        <v>44.5</v>
      </c>
      <c r="E1399">
        <v>44.75</v>
      </c>
      <c r="F1399">
        <v>43.62</v>
      </c>
    </row>
    <row r="1400" spans="1:6" x14ac:dyDescent="0.35">
      <c r="A1400" s="1">
        <v>43209</v>
      </c>
      <c r="B1400">
        <v>44.56</v>
      </c>
      <c r="C1400">
        <v>21449420</v>
      </c>
      <c r="D1400">
        <v>44.42</v>
      </c>
      <c r="E1400">
        <v>44.95</v>
      </c>
      <c r="F1400">
        <v>44.38</v>
      </c>
    </row>
    <row r="1401" spans="1:6" x14ac:dyDescent="0.35">
      <c r="A1401" s="1">
        <v>43208</v>
      </c>
      <c r="B1401">
        <v>44.63</v>
      </c>
      <c r="C1401">
        <v>17578570</v>
      </c>
      <c r="D1401">
        <v>44.61</v>
      </c>
      <c r="E1401">
        <v>44.92</v>
      </c>
      <c r="F1401">
        <v>44.295000000000002</v>
      </c>
    </row>
    <row r="1402" spans="1:6" x14ac:dyDescent="0.35">
      <c r="A1402" s="1">
        <v>43207</v>
      </c>
      <c r="B1402">
        <v>44.59</v>
      </c>
      <c r="C1402">
        <v>21435820</v>
      </c>
      <c r="D1402">
        <v>43.85</v>
      </c>
      <c r="E1402">
        <v>44.75</v>
      </c>
      <c r="F1402">
        <v>43.704999999999998</v>
      </c>
    </row>
    <row r="1403" spans="1:6" x14ac:dyDescent="0.35">
      <c r="A1403" s="1">
        <v>43206</v>
      </c>
      <c r="B1403">
        <v>43.3</v>
      </c>
      <c r="C1403">
        <v>15807210</v>
      </c>
      <c r="D1403">
        <v>43.12</v>
      </c>
      <c r="E1403">
        <v>43.64</v>
      </c>
      <c r="F1403">
        <v>43.03</v>
      </c>
    </row>
    <row r="1404" spans="1:6" x14ac:dyDescent="0.35">
      <c r="A1404" s="1">
        <v>43203</v>
      </c>
      <c r="B1404">
        <v>43</v>
      </c>
      <c r="C1404">
        <v>18255740</v>
      </c>
      <c r="D1404">
        <v>43.55</v>
      </c>
      <c r="E1404">
        <v>43.74</v>
      </c>
      <c r="F1404">
        <v>42.64</v>
      </c>
    </row>
    <row r="1405" spans="1:6" x14ac:dyDescent="0.35">
      <c r="A1405" s="1">
        <v>43202</v>
      </c>
      <c r="B1405">
        <v>43.34</v>
      </c>
      <c r="C1405">
        <v>22278230</v>
      </c>
      <c r="D1405">
        <v>42.78</v>
      </c>
      <c r="E1405">
        <v>43.64</v>
      </c>
      <c r="F1405">
        <v>42.73</v>
      </c>
    </row>
    <row r="1406" spans="1:6" x14ac:dyDescent="0.35">
      <c r="A1406" s="1">
        <v>43201</v>
      </c>
      <c r="B1406">
        <v>42.43</v>
      </c>
      <c r="C1406">
        <v>21692330</v>
      </c>
      <c r="D1406">
        <v>42.42</v>
      </c>
      <c r="E1406">
        <v>42.9</v>
      </c>
      <c r="F1406">
        <v>42.26</v>
      </c>
    </row>
    <row r="1407" spans="1:6" x14ac:dyDescent="0.35">
      <c r="A1407" s="1">
        <v>43200</v>
      </c>
      <c r="B1407">
        <v>42.51</v>
      </c>
      <c r="C1407">
        <v>22780610</v>
      </c>
      <c r="D1407">
        <v>42.1</v>
      </c>
      <c r="E1407">
        <v>42.71</v>
      </c>
      <c r="F1407">
        <v>41.75</v>
      </c>
    </row>
    <row r="1408" spans="1:6" x14ac:dyDescent="0.35">
      <c r="A1408" s="1">
        <v>43199</v>
      </c>
      <c r="B1408">
        <v>41.17</v>
      </c>
      <c r="C1408">
        <v>25033240</v>
      </c>
      <c r="D1408">
        <v>40.950000000000003</v>
      </c>
      <c r="E1408">
        <v>42.06</v>
      </c>
      <c r="F1408">
        <v>40.9</v>
      </c>
    </row>
    <row r="1409" spans="1:6" x14ac:dyDescent="0.35">
      <c r="A1409" s="1">
        <v>43196</v>
      </c>
      <c r="B1409">
        <v>40.729999999999997</v>
      </c>
      <c r="C1409">
        <v>31104570</v>
      </c>
      <c r="D1409">
        <v>41.4</v>
      </c>
      <c r="E1409">
        <v>41.68</v>
      </c>
      <c r="F1409">
        <v>40.450000000000003</v>
      </c>
    </row>
    <row r="1410" spans="1:6" x14ac:dyDescent="0.35">
      <c r="A1410" s="1">
        <v>43195</v>
      </c>
      <c r="B1410">
        <v>41.82</v>
      </c>
      <c r="C1410">
        <v>29057260</v>
      </c>
      <c r="D1410">
        <v>41.5</v>
      </c>
      <c r="E1410">
        <v>42.02</v>
      </c>
      <c r="F1410">
        <v>41.38</v>
      </c>
    </row>
    <row r="1411" spans="1:6" x14ac:dyDescent="0.35">
      <c r="A1411" s="1">
        <v>43194</v>
      </c>
      <c r="B1411">
        <v>41.2</v>
      </c>
      <c r="C1411">
        <v>30110990</v>
      </c>
      <c r="D1411">
        <v>40.39</v>
      </c>
      <c r="E1411">
        <v>41.55</v>
      </c>
      <c r="F1411">
        <v>40.19</v>
      </c>
    </row>
    <row r="1412" spans="1:6" x14ac:dyDescent="0.35">
      <c r="A1412" s="1">
        <v>43193</v>
      </c>
      <c r="B1412">
        <v>41.38</v>
      </c>
      <c r="C1412">
        <v>27968850</v>
      </c>
      <c r="D1412">
        <v>41.34</v>
      </c>
      <c r="E1412">
        <v>41.5</v>
      </c>
      <c r="F1412">
        <v>40.72</v>
      </c>
    </row>
    <row r="1413" spans="1:6" x14ac:dyDescent="0.35">
      <c r="A1413" s="1">
        <v>43192</v>
      </c>
      <c r="B1413">
        <v>41.01</v>
      </c>
      <c r="C1413">
        <v>36680830</v>
      </c>
      <c r="D1413">
        <v>42.52</v>
      </c>
      <c r="E1413">
        <v>42.63</v>
      </c>
      <c r="F1413">
        <v>40.53</v>
      </c>
    </row>
    <row r="1414" spans="1:6" x14ac:dyDescent="0.35">
      <c r="A1414" s="1">
        <v>43188</v>
      </c>
      <c r="B1414">
        <v>42.89</v>
      </c>
      <c r="C1414">
        <v>55009080</v>
      </c>
      <c r="D1414">
        <v>41.94</v>
      </c>
      <c r="E1414">
        <v>42.93</v>
      </c>
      <c r="F1414">
        <v>41.58</v>
      </c>
    </row>
    <row r="1415" spans="1:6" x14ac:dyDescent="0.35">
      <c r="A1415" s="1">
        <v>43187</v>
      </c>
      <c r="B1415">
        <v>41.66</v>
      </c>
      <c r="C1415">
        <v>36123300</v>
      </c>
      <c r="D1415">
        <v>42.51</v>
      </c>
      <c r="E1415">
        <v>42.84</v>
      </c>
      <c r="F1415">
        <v>41.62</v>
      </c>
    </row>
    <row r="1416" spans="1:6" x14ac:dyDescent="0.35">
      <c r="A1416" s="1">
        <v>43186</v>
      </c>
      <c r="B1416">
        <v>42.68</v>
      </c>
      <c r="C1416">
        <v>30920630</v>
      </c>
      <c r="D1416">
        <v>44.49</v>
      </c>
      <c r="E1416">
        <v>44.52</v>
      </c>
      <c r="F1416">
        <v>42.24</v>
      </c>
    </row>
    <row r="1417" spans="1:6" x14ac:dyDescent="0.35">
      <c r="A1417" s="1">
        <v>43185</v>
      </c>
      <c r="B1417">
        <v>44.06</v>
      </c>
      <c r="C1417">
        <v>28997320</v>
      </c>
      <c r="D1417">
        <v>43.25</v>
      </c>
      <c r="E1417">
        <v>44.16</v>
      </c>
      <c r="F1417">
        <v>42.83</v>
      </c>
    </row>
    <row r="1418" spans="1:6" x14ac:dyDescent="0.35">
      <c r="A1418" s="1">
        <v>43182</v>
      </c>
      <c r="B1418">
        <v>42.42</v>
      </c>
      <c r="C1418">
        <v>31699040</v>
      </c>
      <c r="D1418">
        <v>43.71</v>
      </c>
      <c r="E1418">
        <v>43.84</v>
      </c>
      <c r="F1418">
        <v>42.42</v>
      </c>
    </row>
    <row r="1419" spans="1:6" x14ac:dyDescent="0.35">
      <c r="A1419" s="1">
        <v>43181</v>
      </c>
      <c r="B1419">
        <v>43.07</v>
      </c>
      <c r="C1419">
        <v>29496210</v>
      </c>
      <c r="D1419">
        <v>43.76</v>
      </c>
      <c r="E1419">
        <v>44.02</v>
      </c>
      <c r="F1419">
        <v>43.02</v>
      </c>
    </row>
    <row r="1420" spans="1:6" x14ac:dyDescent="0.35">
      <c r="A1420" s="1">
        <v>43180</v>
      </c>
      <c r="B1420">
        <v>44.31</v>
      </c>
      <c r="C1420">
        <v>22520410</v>
      </c>
      <c r="D1420">
        <v>44.24</v>
      </c>
      <c r="E1420">
        <v>44.9</v>
      </c>
      <c r="F1420">
        <v>44.133099999999999</v>
      </c>
    </row>
    <row r="1421" spans="1:6" x14ac:dyDescent="0.35">
      <c r="A1421" s="1">
        <v>43179</v>
      </c>
      <c r="B1421">
        <v>44.37</v>
      </c>
      <c r="C1421">
        <v>22808770</v>
      </c>
      <c r="D1421">
        <v>44.49</v>
      </c>
      <c r="E1421">
        <v>44.64</v>
      </c>
      <c r="F1421">
        <v>44.18</v>
      </c>
    </row>
    <row r="1422" spans="1:6" x14ac:dyDescent="0.35">
      <c r="A1422" s="1">
        <v>43178</v>
      </c>
      <c r="B1422">
        <v>44.27</v>
      </c>
      <c r="C1422">
        <v>26263650</v>
      </c>
      <c r="D1422">
        <v>44.59</v>
      </c>
      <c r="E1422">
        <v>44.82</v>
      </c>
      <c r="F1422">
        <v>43.9</v>
      </c>
    </row>
    <row r="1423" spans="1:6" x14ac:dyDescent="0.35">
      <c r="A1423" s="1">
        <v>43175</v>
      </c>
      <c r="B1423">
        <v>45.01</v>
      </c>
      <c r="C1423">
        <v>55176300</v>
      </c>
      <c r="D1423">
        <v>45.33</v>
      </c>
      <c r="E1423">
        <v>45.6</v>
      </c>
      <c r="F1423">
        <v>44.97</v>
      </c>
    </row>
    <row r="1424" spans="1:6" x14ac:dyDescent="0.35">
      <c r="A1424" s="1">
        <v>43174</v>
      </c>
      <c r="B1424">
        <v>45.33</v>
      </c>
      <c r="C1424">
        <v>23473930</v>
      </c>
      <c r="D1424">
        <v>45.3</v>
      </c>
      <c r="E1424">
        <v>45.734999999999999</v>
      </c>
      <c r="F1424">
        <v>45.12</v>
      </c>
    </row>
    <row r="1425" spans="1:6" x14ac:dyDescent="0.35">
      <c r="A1425" s="1">
        <v>43173</v>
      </c>
      <c r="B1425">
        <v>45.28</v>
      </c>
      <c r="C1425">
        <v>21135230</v>
      </c>
      <c r="D1425">
        <v>45.34</v>
      </c>
      <c r="E1425">
        <v>45.758699999999997</v>
      </c>
      <c r="F1425">
        <v>45.09</v>
      </c>
    </row>
    <row r="1426" spans="1:6" x14ac:dyDescent="0.35">
      <c r="A1426" s="1">
        <v>43172</v>
      </c>
      <c r="B1426">
        <v>45.16</v>
      </c>
      <c r="C1426">
        <v>23394640</v>
      </c>
      <c r="D1426">
        <v>45.78</v>
      </c>
      <c r="E1426">
        <v>46.16</v>
      </c>
      <c r="F1426">
        <v>44.92</v>
      </c>
    </row>
    <row r="1427" spans="1:6" x14ac:dyDescent="0.35">
      <c r="A1427" s="1">
        <v>43171</v>
      </c>
      <c r="B1427">
        <v>45.55</v>
      </c>
      <c r="C1427">
        <v>17986630</v>
      </c>
      <c r="D1427">
        <v>45.53</v>
      </c>
      <c r="E1427">
        <v>45.87</v>
      </c>
      <c r="F1427">
        <v>45.4</v>
      </c>
    </row>
    <row r="1428" spans="1:6" x14ac:dyDescent="0.35">
      <c r="A1428" s="1">
        <v>43168</v>
      </c>
      <c r="B1428">
        <v>45.37</v>
      </c>
      <c r="C1428">
        <v>22204540</v>
      </c>
      <c r="D1428">
        <v>44.62</v>
      </c>
      <c r="E1428">
        <v>45.54</v>
      </c>
      <c r="F1428">
        <v>44.61</v>
      </c>
    </row>
    <row r="1429" spans="1:6" x14ac:dyDescent="0.35">
      <c r="A1429" s="1">
        <v>43167</v>
      </c>
      <c r="B1429">
        <v>44.34</v>
      </c>
      <c r="C1429">
        <v>20995970</v>
      </c>
      <c r="D1429">
        <v>44.25</v>
      </c>
      <c r="E1429">
        <v>44.41</v>
      </c>
      <c r="F1429">
        <v>43.935000000000002</v>
      </c>
    </row>
    <row r="1430" spans="1:6" x14ac:dyDescent="0.35">
      <c r="A1430" s="1">
        <v>43166</v>
      </c>
      <c r="B1430">
        <v>44.2</v>
      </c>
      <c r="C1430">
        <v>22032060</v>
      </c>
      <c r="D1430">
        <v>44.03</v>
      </c>
      <c r="E1430">
        <v>44.39</v>
      </c>
      <c r="F1430">
        <v>43.8</v>
      </c>
    </row>
    <row r="1431" spans="1:6" x14ac:dyDescent="0.35">
      <c r="A1431" s="1">
        <v>43165</v>
      </c>
      <c r="B1431">
        <v>44.29</v>
      </c>
      <c r="C1431">
        <v>21189510</v>
      </c>
      <c r="D1431">
        <v>44.65</v>
      </c>
      <c r="E1431">
        <v>44.784999999999997</v>
      </c>
      <c r="F1431">
        <v>44.134999999999998</v>
      </c>
    </row>
    <row r="1432" spans="1:6" x14ac:dyDescent="0.35">
      <c r="A1432" s="1">
        <v>43164</v>
      </c>
      <c r="B1432">
        <v>44.52</v>
      </c>
      <c r="C1432">
        <v>20761160</v>
      </c>
      <c r="D1432">
        <v>43.92</v>
      </c>
      <c r="E1432">
        <v>44.765000000000001</v>
      </c>
      <c r="F1432">
        <v>43.7</v>
      </c>
    </row>
    <row r="1433" spans="1:6" x14ac:dyDescent="0.35">
      <c r="A1433" s="1">
        <v>43161</v>
      </c>
      <c r="B1433">
        <v>44.06</v>
      </c>
      <c r="C1433">
        <v>28574960</v>
      </c>
      <c r="D1433">
        <v>43.29</v>
      </c>
      <c r="E1433">
        <v>44.22</v>
      </c>
      <c r="F1433">
        <v>43.1</v>
      </c>
    </row>
    <row r="1434" spans="1:6" x14ac:dyDescent="0.35">
      <c r="A1434" s="1">
        <v>43160</v>
      </c>
      <c r="B1434">
        <v>43.8</v>
      </c>
      <c r="C1434">
        <v>32092350</v>
      </c>
      <c r="D1434">
        <v>44.68</v>
      </c>
      <c r="E1434">
        <v>45</v>
      </c>
      <c r="F1434">
        <v>43.35</v>
      </c>
    </row>
    <row r="1435" spans="1:6" x14ac:dyDescent="0.35">
      <c r="A1435" s="1">
        <v>43159</v>
      </c>
      <c r="B1435">
        <v>44.78</v>
      </c>
      <c r="C1435">
        <v>26749310</v>
      </c>
      <c r="D1435">
        <v>45.27</v>
      </c>
      <c r="E1435">
        <v>45.89</v>
      </c>
      <c r="F1435">
        <v>44.78</v>
      </c>
    </row>
    <row r="1436" spans="1:6" x14ac:dyDescent="0.35">
      <c r="A1436" s="1">
        <v>43158</v>
      </c>
      <c r="B1436">
        <v>45.04</v>
      </c>
      <c r="C1436">
        <v>27390380</v>
      </c>
      <c r="D1436">
        <v>45.41</v>
      </c>
      <c r="E1436">
        <v>45.61</v>
      </c>
      <c r="F1436">
        <v>44.62</v>
      </c>
    </row>
    <row r="1437" spans="1:6" x14ac:dyDescent="0.35">
      <c r="A1437" s="1">
        <v>43157</v>
      </c>
      <c r="B1437">
        <v>45.36</v>
      </c>
      <c r="C1437">
        <v>27765720</v>
      </c>
      <c r="D1437">
        <v>44.3</v>
      </c>
      <c r="E1437">
        <v>45.45</v>
      </c>
      <c r="F1437">
        <v>44.13</v>
      </c>
    </row>
    <row r="1438" spans="1:6" x14ac:dyDescent="0.35">
      <c r="A1438" s="1">
        <v>43154</v>
      </c>
      <c r="B1438">
        <v>44</v>
      </c>
      <c r="C1438">
        <v>25427160</v>
      </c>
      <c r="D1438">
        <v>43.37</v>
      </c>
      <c r="E1438">
        <v>44.04</v>
      </c>
      <c r="F1438">
        <v>42.92</v>
      </c>
    </row>
    <row r="1439" spans="1:6" x14ac:dyDescent="0.35">
      <c r="A1439" s="1">
        <v>43153</v>
      </c>
      <c r="B1439">
        <v>42.94</v>
      </c>
      <c r="C1439">
        <v>25819550</v>
      </c>
      <c r="D1439">
        <v>43.49</v>
      </c>
      <c r="E1439">
        <v>43.56</v>
      </c>
      <c r="F1439">
        <v>42.75</v>
      </c>
    </row>
    <row r="1440" spans="1:6" x14ac:dyDescent="0.35">
      <c r="A1440" s="1">
        <v>43152</v>
      </c>
      <c r="B1440">
        <v>43.31</v>
      </c>
      <c r="C1440">
        <v>28161400</v>
      </c>
      <c r="D1440">
        <v>44.11</v>
      </c>
      <c r="E1440">
        <v>44.42</v>
      </c>
      <c r="F1440">
        <v>43.28</v>
      </c>
    </row>
    <row r="1441" spans="1:6" x14ac:dyDescent="0.35">
      <c r="A1441" s="1">
        <v>43151</v>
      </c>
      <c r="B1441">
        <v>44.06</v>
      </c>
      <c r="C1441">
        <v>28572730</v>
      </c>
      <c r="D1441">
        <v>44</v>
      </c>
      <c r="E1441">
        <v>44.69</v>
      </c>
      <c r="F1441">
        <v>43.81</v>
      </c>
    </row>
    <row r="1442" spans="1:6" x14ac:dyDescent="0.35">
      <c r="A1442" s="1">
        <v>43147</v>
      </c>
      <c r="B1442">
        <v>44.33</v>
      </c>
      <c r="C1442">
        <v>38624660</v>
      </c>
      <c r="D1442">
        <v>43.884999999999998</v>
      </c>
      <c r="E1442">
        <v>45.09</v>
      </c>
      <c r="F1442">
        <v>43.79</v>
      </c>
    </row>
    <row r="1443" spans="1:6" x14ac:dyDescent="0.35">
      <c r="A1443" s="1">
        <v>43146</v>
      </c>
      <c r="B1443">
        <v>44.08</v>
      </c>
      <c r="C1443">
        <v>72045260</v>
      </c>
      <c r="D1443">
        <v>45.064999999999998</v>
      </c>
      <c r="E1443">
        <v>45.13</v>
      </c>
      <c r="F1443">
        <v>43.26</v>
      </c>
    </row>
    <row r="1444" spans="1:6" x14ac:dyDescent="0.35">
      <c r="A1444" s="1">
        <v>43145</v>
      </c>
      <c r="B1444">
        <v>42.09</v>
      </c>
      <c r="C1444">
        <v>43187830</v>
      </c>
      <c r="D1444">
        <v>41.04</v>
      </c>
      <c r="E1444">
        <v>42.26</v>
      </c>
      <c r="F1444">
        <v>40.99</v>
      </c>
    </row>
    <row r="1445" spans="1:6" x14ac:dyDescent="0.35">
      <c r="A1445" s="1">
        <v>43144</v>
      </c>
      <c r="B1445">
        <v>41.23</v>
      </c>
      <c r="C1445">
        <v>29388340</v>
      </c>
      <c r="D1445">
        <v>40.5</v>
      </c>
      <c r="E1445">
        <v>41.31</v>
      </c>
      <c r="F1445">
        <v>40.22</v>
      </c>
    </row>
    <row r="1446" spans="1:6" x14ac:dyDescent="0.35">
      <c r="A1446" s="1">
        <v>43143</v>
      </c>
      <c r="B1446">
        <v>40.6</v>
      </c>
      <c r="C1446">
        <v>38095480</v>
      </c>
      <c r="D1446">
        <v>40.515000000000001</v>
      </c>
      <c r="E1446">
        <v>40.909999999999997</v>
      </c>
      <c r="F1446">
        <v>40.225000000000001</v>
      </c>
    </row>
    <row r="1447" spans="1:6" x14ac:dyDescent="0.35">
      <c r="A1447" s="1">
        <v>43140</v>
      </c>
      <c r="B1447">
        <v>39.53</v>
      </c>
      <c r="C1447">
        <v>51280500</v>
      </c>
      <c r="D1447">
        <v>39</v>
      </c>
      <c r="E1447">
        <v>39.92</v>
      </c>
      <c r="F1447">
        <v>38.229999999999997</v>
      </c>
    </row>
    <row r="1448" spans="1:6" x14ac:dyDescent="0.35">
      <c r="A1448" s="1">
        <v>43139</v>
      </c>
      <c r="B1448">
        <v>38.770000000000003</v>
      </c>
      <c r="C1448">
        <v>42702980</v>
      </c>
      <c r="D1448">
        <v>40.44</v>
      </c>
      <c r="E1448">
        <v>40.76</v>
      </c>
      <c r="F1448">
        <v>38.72</v>
      </c>
    </row>
    <row r="1449" spans="1:6" x14ac:dyDescent="0.35">
      <c r="A1449" s="1">
        <v>43138</v>
      </c>
      <c r="B1449">
        <v>40.340000000000003</v>
      </c>
      <c r="C1449">
        <v>32521600</v>
      </c>
      <c r="D1449">
        <v>40.31</v>
      </c>
      <c r="E1449">
        <v>41.206000000000003</v>
      </c>
      <c r="F1449">
        <v>40.03</v>
      </c>
    </row>
    <row r="1450" spans="1:6" x14ac:dyDescent="0.35">
      <c r="A1450" s="1">
        <v>43137</v>
      </c>
      <c r="B1450">
        <v>40.17</v>
      </c>
      <c r="C1450">
        <v>54458320</v>
      </c>
      <c r="D1450">
        <v>38.33</v>
      </c>
      <c r="E1450">
        <v>40.305</v>
      </c>
      <c r="F1450">
        <v>37.35</v>
      </c>
    </row>
    <row r="1451" spans="1:6" x14ac:dyDescent="0.35">
      <c r="A1451" s="1">
        <v>43136</v>
      </c>
      <c r="B1451">
        <v>38.78</v>
      </c>
      <c r="C1451">
        <v>52110420</v>
      </c>
      <c r="D1451">
        <v>40.869999999999997</v>
      </c>
      <c r="E1451">
        <v>41.405000000000001</v>
      </c>
      <c r="F1451">
        <v>38.72</v>
      </c>
    </row>
    <row r="1452" spans="1:6" x14ac:dyDescent="0.35">
      <c r="A1452" s="1">
        <v>43133</v>
      </c>
      <c r="B1452">
        <v>40.93</v>
      </c>
      <c r="C1452">
        <v>26153090</v>
      </c>
      <c r="D1452">
        <v>41.5</v>
      </c>
      <c r="E1452">
        <v>41.95</v>
      </c>
      <c r="F1452">
        <v>40.869999999999997</v>
      </c>
    </row>
    <row r="1453" spans="1:6" x14ac:dyDescent="0.35">
      <c r="A1453" s="1">
        <v>43132</v>
      </c>
      <c r="B1453">
        <v>41.7</v>
      </c>
      <c r="C1453">
        <v>26096880</v>
      </c>
      <c r="D1453">
        <v>41.09</v>
      </c>
      <c r="E1453">
        <v>42.11</v>
      </c>
      <c r="F1453">
        <v>40.67</v>
      </c>
    </row>
    <row r="1454" spans="1:6" x14ac:dyDescent="0.35">
      <c r="A1454" s="1">
        <v>43131</v>
      </c>
      <c r="B1454">
        <v>41.54</v>
      </c>
      <c r="C1454">
        <v>36126300</v>
      </c>
      <c r="D1454">
        <v>41.98</v>
      </c>
      <c r="E1454">
        <v>42.01</v>
      </c>
      <c r="F1454">
        <v>41.35</v>
      </c>
    </row>
    <row r="1455" spans="1:6" x14ac:dyDescent="0.35">
      <c r="A1455" s="1">
        <v>43130</v>
      </c>
      <c r="B1455">
        <v>42.25</v>
      </c>
      <c r="C1455">
        <v>28710950</v>
      </c>
      <c r="D1455">
        <v>42.685000000000002</v>
      </c>
      <c r="E1455">
        <v>42.86</v>
      </c>
      <c r="F1455">
        <v>41.97</v>
      </c>
    </row>
    <row r="1456" spans="1:6" x14ac:dyDescent="0.35">
      <c r="A1456" s="1">
        <v>43129</v>
      </c>
      <c r="B1456">
        <v>42.85</v>
      </c>
      <c r="C1456">
        <v>23599980</v>
      </c>
      <c r="D1456">
        <v>42.3</v>
      </c>
      <c r="E1456">
        <v>42.98</v>
      </c>
      <c r="F1456">
        <v>42.3</v>
      </c>
    </row>
    <row r="1457" spans="1:6" x14ac:dyDescent="0.35">
      <c r="A1457" s="1">
        <v>43126</v>
      </c>
      <c r="B1457">
        <v>42.56</v>
      </c>
      <c r="C1457">
        <v>23351950</v>
      </c>
      <c r="D1457">
        <v>42.15</v>
      </c>
      <c r="E1457">
        <v>42.56</v>
      </c>
      <c r="F1457">
        <v>41.95</v>
      </c>
    </row>
    <row r="1458" spans="1:6" x14ac:dyDescent="0.35">
      <c r="A1458" s="1">
        <v>43125</v>
      </c>
      <c r="B1458">
        <v>41.9</v>
      </c>
      <c r="C1458">
        <v>19067170</v>
      </c>
      <c r="D1458">
        <v>42.27</v>
      </c>
      <c r="E1458">
        <v>42.47</v>
      </c>
      <c r="F1458">
        <v>41.82</v>
      </c>
    </row>
    <row r="1459" spans="1:6" x14ac:dyDescent="0.35">
      <c r="A1459" s="1">
        <v>43124</v>
      </c>
      <c r="B1459">
        <v>42.17</v>
      </c>
      <c r="C1459">
        <v>26636840</v>
      </c>
      <c r="D1459">
        <v>42.2</v>
      </c>
      <c r="E1459">
        <v>42.685000000000002</v>
      </c>
      <c r="F1459">
        <v>42.01</v>
      </c>
    </row>
    <row r="1460" spans="1:6" x14ac:dyDescent="0.35">
      <c r="A1460" s="1">
        <v>43123</v>
      </c>
      <c r="B1460">
        <v>42.1</v>
      </c>
      <c r="C1460">
        <v>23029880</v>
      </c>
      <c r="D1460">
        <v>41.54</v>
      </c>
      <c r="E1460">
        <v>42.13</v>
      </c>
      <c r="F1460">
        <v>41.54</v>
      </c>
    </row>
    <row r="1461" spans="1:6" x14ac:dyDescent="0.35">
      <c r="A1461" s="1">
        <v>43122</v>
      </c>
      <c r="B1461">
        <v>41.66</v>
      </c>
      <c r="C1461">
        <v>22841180</v>
      </c>
      <c r="D1461">
        <v>41.2</v>
      </c>
      <c r="E1461">
        <v>41.66</v>
      </c>
      <c r="F1461">
        <v>41.02</v>
      </c>
    </row>
    <row r="1462" spans="1:6" x14ac:dyDescent="0.35">
      <c r="A1462" s="1">
        <v>43119</v>
      </c>
      <c r="B1462">
        <v>41.29</v>
      </c>
      <c r="C1462">
        <v>24469260</v>
      </c>
      <c r="D1462">
        <v>41.28</v>
      </c>
      <c r="E1462">
        <v>41.52</v>
      </c>
      <c r="F1462">
        <v>41.1</v>
      </c>
    </row>
    <row r="1463" spans="1:6" x14ac:dyDescent="0.35">
      <c r="A1463" s="1">
        <v>43118</v>
      </c>
      <c r="B1463">
        <v>41.3</v>
      </c>
      <c r="C1463">
        <v>18237820</v>
      </c>
      <c r="D1463">
        <v>41.24</v>
      </c>
      <c r="E1463">
        <v>41.48</v>
      </c>
      <c r="F1463">
        <v>41.03</v>
      </c>
    </row>
    <row r="1464" spans="1:6" x14ac:dyDescent="0.35">
      <c r="A1464" s="1">
        <v>43117</v>
      </c>
      <c r="B1464">
        <v>41.2</v>
      </c>
      <c r="C1464">
        <v>24161380</v>
      </c>
      <c r="D1464">
        <v>40.840000000000003</v>
      </c>
      <c r="E1464">
        <v>41.32</v>
      </c>
      <c r="F1464">
        <v>40.704999999999998</v>
      </c>
    </row>
    <row r="1465" spans="1:6" x14ac:dyDescent="0.35">
      <c r="A1465" s="1">
        <v>43116</v>
      </c>
      <c r="B1465">
        <v>40.54</v>
      </c>
      <c r="C1465">
        <v>32817380</v>
      </c>
      <c r="D1465">
        <v>40.9</v>
      </c>
      <c r="E1465">
        <v>41.16</v>
      </c>
      <c r="F1465">
        <v>40.32</v>
      </c>
    </row>
    <row r="1466" spans="1:6" x14ac:dyDescent="0.35">
      <c r="A1466" s="1">
        <v>43112</v>
      </c>
      <c r="B1466">
        <v>40.869999999999997</v>
      </c>
      <c r="C1466">
        <v>23712990</v>
      </c>
      <c r="D1466">
        <v>40.22</v>
      </c>
      <c r="E1466">
        <v>40.93</v>
      </c>
      <c r="F1466">
        <v>40.049999999999997</v>
      </c>
    </row>
    <row r="1467" spans="1:6" x14ac:dyDescent="0.35">
      <c r="A1467" s="1">
        <v>43111</v>
      </c>
      <c r="B1467">
        <v>40.1</v>
      </c>
      <c r="C1467">
        <v>20358640</v>
      </c>
      <c r="D1467">
        <v>40.14</v>
      </c>
      <c r="E1467">
        <v>40.21</v>
      </c>
      <c r="F1467">
        <v>39.75</v>
      </c>
    </row>
    <row r="1468" spans="1:6" x14ac:dyDescent="0.35">
      <c r="A1468" s="1">
        <v>43110</v>
      </c>
      <c r="B1468">
        <v>39.909999999999997</v>
      </c>
      <c r="C1468">
        <v>19469010</v>
      </c>
      <c r="D1468">
        <v>39.65</v>
      </c>
      <c r="E1468">
        <v>40.24</v>
      </c>
      <c r="F1468">
        <v>39.630000000000003</v>
      </c>
    </row>
    <row r="1469" spans="1:6" x14ac:dyDescent="0.35">
      <c r="A1469" s="1">
        <v>43109</v>
      </c>
      <c r="B1469">
        <v>39.69</v>
      </c>
      <c r="C1469">
        <v>21447900</v>
      </c>
      <c r="D1469">
        <v>39.79</v>
      </c>
      <c r="E1469">
        <v>39.96</v>
      </c>
      <c r="F1469">
        <v>39.54</v>
      </c>
    </row>
    <row r="1470" spans="1:6" x14ac:dyDescent="0.35">
      <c r="A1470" s="1">
        <v>43108</v>
      </c>
      <c r="B1470">
        <v>39.94</v>
      </c>
      <c r="C1470">
        <v>16531360</v>
      </c>
      <c r="D1470">
        <v>39.520000000000003</v>
      </c>
      <c r="E1470">
        <v>39.96</v>
      </c>
      <c r="F1470">
        <v>39.35</v>
      </c>
    </row>
    <row r="1471" spans="1:6" x14ac:dyDescent="0.35">
      <c r="A1471" s="1">
        <v>43105</v>
      </c>
      <c r="B1471">
        <v>39.53</v>
      </c>
      <c r="C1471">
        <v>24495250</v>
      </c>
      <c r="D1471">
        <v>39.549999999999997</v>
      </c>
      <c r="E1471">
        <v>39.880000000000003</v>
      </c>
      <c r="F1471">
        <v>39.365000000000002</v>
      </c>
    </row>
    <row r="1472" spans="1:6" x14ac:dyDescent="0.35">
      <c r="A1472" s="1">
        <v>43104</v>
      </c>
      <c r="B1472">
        <v>38.99</v>
      </c>
      <c r="C1472">
        <v>20698400</v>
      </c>
      <c r="D1472">
        <v>39.049999999999997</v>
      </c>
      <c r="E1472">
        <v>39.54</v>
      </c>
      <c r="F1472">
        <v>38.93</v>
      </c>
    </row>
    <row r="1473" spans="1:6" x14ac:dyDescent="0.35">
      <c r="A1473" s="1">
        <v>43103</v>
      </c>
      <c r="B1473">
        <v>39.17</v>
      </c>
      <c r="C1473">
        <v>29293220</v>
      </c>
      <c r="D1473">
        <v>38.72</v>
      </c>
      <c r="E1473">
        <v>39.284999999999997</v>
      </c>
      <c r="F1473">
        <v>38.53</v>
      </c>
    </row>
    <row r="1474" spans="1:6" x14ac:dyDescent="0.35">
      <c r="A1474" s="1">
        <v>43102</v>
      </c>
      <c r="B1474">
        <v>38.86</v>
      </c>
      <c r="C1474">
        <v>20121940</v>
      </c>
      <c r="D1474">
        <v>38.67</v>
      </c>
      <c r="E1474">
        <v>38.950000000000003</v>
      </c>
      <c r="F1474">
        <v>38.43</v>
      </c>
    </row>
    <row r="1475" spans="1:6" x14ac:dyDescent="0.35">
      <c r="A1475" s="1">
        <v>43098</v>
      </c>
      <c r="B1475">
        <v>38.299999999999997</v>
      </c>
      <c r="C1475">
        <v>12556720</v>
      </c>
      <c r="D1475">
        <v>38.409999999999997</v>
      </c>
      <c r="E1475">
        <v>38.619999999999997</v>
      </c>
      <c r="F1475">
        <v>38.299999999999997</v>
      </c>
    </row>
    <row r="1476" spans="1:6" x14ac:dyDescent="0.35">
      <c r="A1476" s="1">
        <v>43097</v>
      </c>
      <c r="B1476">
        <v>38.590000000000003</v>
      </c>
      <c r="C1476">
        <v>8784695</v>
      </c>
      <c r="D1476">
        <v>38.729999999999997</v>
      </c>
      <c r="E1476">
        <v>38.729999999999997</v>
      </c>
      <c r="F1476">
        <v>38.450000000000003</v>
      </c>
    </row>
    <row r="1477" spans="1:6" x14ac:dyDescent="0.35">
      <c r="A1477" s="1">
        <v>43096</v>
      </c>
      <c r="B1477">
        <v>38.56</v>
      </c>
      <c r="C1477">
        <v>10529380</v>
      </c>
      <c r="D1477">
        <v>38.54</v>
      </c>
      <c r="E1477">
        <v>38.65</v>
      </c>
      <c r="F1477">
        <v>38.450000000000003</v>
      </c>
    </row>
    <row r="1478" spans="1:6" x14ac:dyDescent="0.35">
      <c r="A1478" s="1">
        <v>43095</v>
      </c>
      <c r="B1478">
        <v>38.479999999999997</v>
      </c>
      <c r="C1478">
        <v>8178708</v>
      </c>
      <c r="D1478">
        <v>38.549999999999997</v>
      </c>
      <c r="E1478">
        <v>38.68</v>
      </c>
      <c r="F1478">
        <v>38.36</v>
      </c>
    </row>
    <row r="1479" spans="1:6" x14ac:dyDescent="0.35">
      <c r="A1479" s="1">
        <v>43091</v>
      </c>
      <c r="B1479">
        <v>38.549999999999997</v>
      </c>
      <c r="C1479">
        <v>11145180</v>
      </c>
      <c r="D1479">
        <v>38.520000000000003</v>
      </c>
      <c r="E1479">
        <v>38.74</v>
      </c>
      <c r="F1479">
        <v>38.47</v>
      </c>
    </row>
    <row r="1480" spans="1:6" x14ac:dyDescent="0.35">
      <c r="A1480" s="1">
        <v>43090</v>
      </c>
      <c r="B1480">
        <v>38.53</v>
      </c>
      <c r="C1480">
        <v>16330420</v>
      </c>
      <c r="D1480">
        <v>38.880000000000003</v>
      </c>
      <c r="E1480">
        <v>38.994999999999997</v>
      </c>
      <c r="F1480">
        <v>38.49</v>
      </c>
    </row>
    <row r="1481" spans="1:6" x14ac:dyDescent="0.35">
      <c r="A1481" s="1">
        <v>43089</v>
      </c>
      <c r="B1481">
        <v>38.74</v>
      </c>
      <c r="C1481">
        <v>18938610</v>
      </c>
      <c r="D1481">
        <v>38.49</v>
      </c>
      <c r="E1481">
        <v>38.799999999999997</v>
      </c>
      <c r="F1481">
        <v>38.21</v>
      </c>
    </row>
    <row r="1482" spans="1:6" x14ac:dyDescent="0.35">
      <c r="A1482" s="1">
        <v>43088</v>
      </c>
      <c r="B1482">
        <v>38.299999999999997</v>
      </c>
      <c r="C1482">
        <v>19160720</v>
      </c>
      <c r="D1482">
        <v>38.659999999999997</v>
      </c>
      <c r="E1482">
        <v>38.86</v>
      </c>
      <c r="F1482">
        <v>38.28</v>
      </c>
    </row>
    <row r="1483" spans="1:6" x14ac:dyDescent="0.35">
      <c r="A1483" s="1">
        <v>43087</v>
      </c>
      <c r="B1483">
        <v>38.479999999999997</v>
      </c>
      <c r="C1483">
        <v>21519990</v>
      </c>
      <c r="D1483">
        <v>38.479999999999997</v>
      </c>
      <c r="E1483">
        <v>38.89</v>
      </c>
      <c r="F1483">
        <v>38.299999999999997</v>
      </c>
    </row>
    <row r="1484" spans="1:6" x14ac:dyDescent="0.35">
      <c r="A1484" s="1">
        <v>43084</v>
      </c>
      <c r="B1484">
        <v>38.19</v>
      </c>
      <c r="C1484">
        <v>47140010</v>
      </c>
      <c r="D1484">
        <v>38.01</v>
      </c>
      <c r="E1484">
        <v>38.28</v>
      </c>
      <c r="F1484">
        <v>37.700000000000003</v>
      </c>
    </row>
    <row r="1485" spans="1:6" x14ac:dyDescent="0.35">
      <c r="A1485" s="1">
        <v>43083</v>
      </c>
      <c r="B1485">
        <v>37.9</v>
      </c>
      <c r="C1485">
        <v>16737240</v>
      </c>
      <c r="D1485">
        <v>38.200000000000003</v>
      </c>
      <c r="E1485">
        <v>38.270000000000003</v>
      </c>
      <c r="F1485">
        <v>37.854999999999997</v>
      </c>
    </row>
    <row r="1486" spans="1:6" x14ac:dyDescent="0.35">
      <c r="A1486" s="1">
        <v>43082</v>
      </c>
      <c r="B1486">
        <v>38.15</v>
      </c>
      <c r="C1486">
        <v>20198460</v>
      </c>
      <c r="D1486">
        <v>38.090000000000003</v>
      </c>
      <c r="E1486">
        <v>38.369999999999997</v>
      </c>
      <c r="F1486">
        <v>38</v>
      </c>
    </row>
    <row r="1487" spans="1:6" x14ac:dyDescent="0.35">
      <c r="A1487" s="1">
        <v>43081</v>
      </c>
      <c r="B1487">
        <v>37.909999999999997</v>
      </c>
      <c r="C1487">
        <v>16631870</v>
      </c>
      <c r="D1487">
        <v>37.79</v>
      </c>
      <c r="E1487">
        <v>38.1</v>
      </c>
      <c r="F1487">
        <v>37.56</v>
      </c>
    </row>
    <row r="1488" spans="1:6" x14ac:dyDescent="0.35">
      <c r="A1488" s="1">
        <v>43080</v>
      </c>
      <c r="B1488">
        <v>37.96</v>
      </c>
      <c r="C1488">
        <v>16736550</v>
      </c>
      <c r="D1488">
        <v>37.590000000000003</v>
      </c>
      <c r="E1488">
        <v>38.04</v>
      </c>
      <c r="F1488">
        <v>37.57</v>
      </c>
    </row>
    <row r="1489" spans="1:6" x14ac:dyDescent="0.35">
      <c r="A1489" s="1">
        <v>43077</v>
      </c>
      <c r="B1489">
        <v>37.61</v>
      </c>
      <c r="C1489">
        <v>13921450</v>
      </c>
      <c r="D1489">
        <v>37.590000000000003</v>
      </c>
      <c r="E1489">
        <v>37.69</v>
      </c>
      <c r="F1489">
        <v>37.42</v>
      </c>
    </row>
    <row r="1490" spans="1:6" x14ac:dyDescent="0.35">
      <c r="A1490" s="1">
        <v>43076</v>
      </c>
      <c r="B1490">
        <v>37.4</v>
      </c>
      <c r="C1490">
        <v>17082860</v>
      </c>
      <c r="D1490">
        <v>37.26</v>
      </c>
      <c r="E1490">
        <v>37.78</v>
      </c>
      <c r="F1490">
        <v>37.26</v>
      </c>
    </row>
    <row r="1491" spans="1:6" x14ac:dyDescent="0.35">
      <c r="A1491" s="1">
        <v>43075</v>
      </c>
      <c r="B1491">
        <v>37.409999999999997</v>
      </c>
      <c r="C1491">
        <v>16352240</v>
      </c>
      <c r="D1491">
        <v>37.369999999999997</v>
      </c>
      <c r="E1491">
        <v>37.72</v>
      </c>
      <c r="F1491">
        <v>37.25</v>
      </c>
    </row>
    <row r="1492" spans="1:6" x14ac:dyDescent="0.35">
      <c r="A1492" s="1">
        <v>43074</v>
      </c>
      <c r="B1492">
        <v>37.31</v>
      </c>
      <c r="C1492">
        <v>23288110</v>
      </c>
      <c r="D1492">
        <v>37.74</v>
      </c>
      <c r="E1492">
        <v>37.82</v>
      </c>
      <c r="F1492">
        <v>37.17</v>
      </c>
    </row>
    <row r="1493" spans="1:6" x14ac:dyDescent="0.35">
      <c r="A1493" s="1">
        <v>43073</v>
      </c>
      <c r="B1493">
        <v>37.72</v>
      </c>
      <c r="C1493">
        <v>29408420</v>
      </c>
      <c r="D1493">
        <v>37.81</v>
      </c>
      <c r="E1493">
        <v>37.99</v>
      </c>
      <c r="F1493">
        <v>37.54</v>
      </c>
    </row>
    <row r="1494" spans="1:6" x14ac:dyDescent="0.35">
      <c r="A1494" s="1">
        <v>43070</v>
      </c>
      <c r="B1494">
        <v>37.6</v>
      </c>
      <c r="C1494">
        <v>26915540</v>
      </c>
      <c r="D1494">
        <v>37.090000000000003</v>
      </c>
      <c r="E1494">
        <v>37.659999999999997</v>
      </c>
      <c r="F1494">
        <v>36.729999999999997</v>
      </c>
    </row>
    <row r="1495" spans="1:6" x14ac:dyDescent="0.35">
      <c r="A1495" s="1">
        <v>43069</v>
      </c>
      <c r="B1495">
        <v>37.299999999999997</v>
      </c>
      <c r="C1495">
        <v>30744920</v>
      </c>
      <c r="D1495">
        <v>37.619999999999997</v>
      </c>
      <c r="E1495">
        <v>37.799999999999997</v>
      </c>
      <c r="F1495">
        <v>37.299999999999997</v>
      </c>
    </row>
    <row r="1496" spans="1:6" x14ac:dyDescent="0.35">
      <c r="A1496" s="1">
        <v>43068</v>
      </c>
      <c r="B1496">
        <v>37.479999999999997</v>
      </c>
      <c r="C1496">
        <v>36775350</v>
      </c>
      <c r="D1496">
        <v>37.75</v>
      </c>
      <c r="E1496">
        <v>38.024999999999999</v>
      </c>
      <c r="F1496">
        <v>37.229999999999997</v>
      </c>
    </row>
    <row r="1497" spans="1:6" x14ac:dyDescent="0.35">
      <c r="A1497" s="1">
        <v>43067</v>
      </c>
      <c r="B1497">
        <v>37.729999999999997</v>
      </c>
      <c r="C1497">
        <v>30906760</v>
      </c>
      <c r="D1497">
        <v>37</v>
      </c>
      <c r="E1497">
        <v>37.799999999999997</v>
      </c>
      <c r="F1497">
        <v>36.979999999999997</v>
      </c>
    </row>
    <row r="1498" spans="1:6" x14ac:dyDescent="0.35">
      <c r="A1498" s="1">
        <v>43066</v>
      </c>
      <c r="B1498">
        <v>36.869999999999997</v>
      </c>
      <c r="C1498">
        <v>20790130</v>
      </c>
      <c r="D1498">
        <v>36.51</v>
      </c>
      <c r="E1498">
        <v>37.090000000000003</v>
      </c>
      <c r="F1498">
        <v>36.5</v>
      </c>
    </row>
    <row r="1499" spans="1:6" x14ac:dyDescent="0.35">
      <c r="A1499" s="1">
        <v>43063</v>
      </c>
      <c r="B1499">
        <v>36.49</v>
      </c>
      <c r="C1499">
        <v>6155794</v>
      </c>
      <c r="D1499">
        <v>36.409999999999997</v>
      </c>
      <c r="E1499">
        <v>36.57</v>
      </c>
      <c r="F1499">
        <v>36.32</v>
      </c>
    </row>
    <row r="1500" spans="1:6" x14ac:dyDescent="0.35">
      <c r="A1500" s="1">
        <v>43061</v>
      </c>
      <c r="B1500">
        <v>36.450000000000003</v>
      </c>
      <c r="C1500">
        <v>17223280</v>
      </c>
      <c r="D1500">
        <v>36.700000000000003</v>
      </c>
      <c r="E1500">
        <v>36.715000000000003</v>
      </c>
      <c r="F1500">
        <v>36.36</v>
      </c>
    </row>
    <row r="1501" spans="1:6" x14ac:dyDescent="0.35">
      <c r="A1501" s="1">
        <v>43060</v>
      </c>
      <c r="B1501">
        <v>36.65</v>
      </c>
      <c r="C1501">
        <v>24107410</v>
      </c>
      <c r="D1501">
        <v>36.75</v>
      </c>
      <c r="E1501">
        <v>36.97</v>
      </c>
      <c r="F1501">
        <v>36.58</v>
      </c>
    </row>
    <row r="1502" spans="1:6" x14ac:dyDescent="0.35">
      <c r="A1502" s="1">
        <v>43059</v>
      </c>
      <c r="B1502">
        <v>36.5</v>
      </c>
      <c r="C1502">
        <v>26658580</v>
      </c>
      <c r="D1502">
        <v>35.93</v>
      </c>
      <c r="E1502">
        <v>36.54</v>
      </c>
      <c r="F1502">
        <v>35.93</v>
      </c>
    </row>
    <row r="1503" spans="1:6" x14ac:dyDescent="0.35">
      <c r="A1503" s="1">
        <v>43056</v>
      </c>
      <c r="B1503">
        <v>35.9</v>
      </c>
      <c r="C1503">
        <v>27579270</v>
      </c>
      <c r="D1503">
        <v>35.9</v>
      </c>
      <c r="E1503">
        <v>36.32</v>
      </c>
      <c r="F1503">
        <v>35.81</v>
      </c>
    </row>
    <row r="1504" spans="1:6" x14ac:dyDescent="0.35">
      <c r="A1504" s="1">
        <v>43055</v>
      </c>
      <c r="B1504">
        <v>35.880000000000003</v>
      </c>
      <c r="C1504">
        <v>61152250</v>
      </c>
      <c r="D1504">
        <v>36.04</v>
      </c>
      <c r="E1504">
        <v>36.67</v>
      </c>
      <c r="F1504">
        <v>35.83</v>
      </c>
    </row>
    <row r="1505" spans="1:6" x14ac:dyDescent="0.35">
      <c r="A1505" s="1">
        <v>43054</v>
      </c>
      <c r="B1505">
        <v>34.11</v>
      </c>
      <c r="C1505">
        <v>30273290</v>
      </c>
      <c r="D1505">
        <v>33.97</v>
      </c>
      <c r="E1505">
        <v>34.31</v>
      </c>
      <c r="F1505">
        <v>33.75</v>
      </c>
    </row>
    <row r="1506" spans="1:6" x14ac:dyDescent="0.35">
      <c r="A1506" s="1">
        <v>43053</v>
      </c>
      <c r="B1506">
        <v>34.04</v>
      </c>
      <c r="C1506">
        <v>17456460</v>
      </c>
      <c r="D1506">
        <v>33.86</v>
      </c>
      <c r="E1506">
        <v>34.159999999999997</v>
      </c>
      <c r="F1506">
        <v>33.799999999999997</v>
      </c>
    </row>
    <row r="1507" spans="1:6" x14ac:dyDescent="0.35">
      <c r="A1507" s="1">
        <v>43052</v>
      </c>
      <c r="B1507">
        <v>33.950000000000003</v>
      </c>
      <c r="C1507">
        <v>16416580</v>
      </c>
      <c r="D1507">
        <v>33.86</v>
      </c>
      <c r="E1507">
        <v>34.21</v>
      </c>
      <c r="F1507">
        <v>33.83</v>
      </c>
    </row>
    <row r="1508" spans="1:6" x14ac:dyDescent="0.35">
      <c r="A1508" s="1">
        <v>43049</v>
      </c>
      <c r="B1508">
        <v>33.99</v>
      </c>
      <c r="C1508">
        <v>19300000</v>
      </c>
      <c r="D1508">
        <v>34.06</v>
      </c>
      <c r="E1508">
        <v>34.090000000000003</v>
      </c>
      <c r="F1508">
        <v>33.67</v>
      </c>
    </row>
    <row r="1509" spans="1:6" x14ac:dyDescent="0.35">
      <c r="A1509" s="1">
        <v>43048</v>
      </c>
      <c r="B1509">
        <v>34.049999999999997</v>
      </c>
      <c r="C1509">
        <v>16769040</v>
      </c>
      <c r="D1509">
        <v>34.29</v>
      </c>
      <c r="E1509">
        <v>34.32</v>
      </c>
      <c r="F1509">
        <v>33.871000000000002</v>
      </c>
    </row>
    <row r="1510" spans="1:6" x14ac:dyDescent="0.35">
      <c r="A1510" s="1">
        <v>43047</v>
      </c>
      <c r="B1510">
        <v>34.5</v>
      </c>
      <c r="C1510">
        <v>13052330</v>
      </c>
      <c r="D1510">
        <v>34.31</v>
      </c>
      <c r="E1510">
        <v>34.5</v>
      </c>
      <c r="F1510">
        <v>34.119999999999997</v>
      </c>
    </row>
    <row r="1511" spans="1:6" x14ac:dyDescent="0.35">
      <c r="A1511" s="1">
        <v>43046</v>
      </c>
      <c r="B1511">
        <v>34.4</v>
      </c>
      <c r="C1511">
        <v>11332940</v>
      </c>
      <c r="D1511">
        <v>34.32</v>
      </c>
      <c r="E1511">
        <v>34.479999999999997</v>
      </c>
      <c r="F1511">
        <v>34.214700000000001</v>
      </c>
    </row>
    <row r="1512" spans="1:6" x14ac:dyDescent="0.35">
      <c r="A1512" s="1">
        <v>43045</v>
      </c>
      <c r="B1512">
        <v>34.409999999999997</v>
      </c>
      <c r="C1512">
        <v>12786450</v>
      </c>
      <c r="D1512">
        <v>34.369999999999997</v>
      </c>
      <c r="E1512">
        <v>34.56</v>
      </c>
      <c r="F1512">
        <v>34.26</v>
      </c>
    </row>
    <row r="1513" spans="1:6" x14ac:dyDescent="0.35">
      <c r="A1513" s="1">
        <v>43042</v>
      </c>
      <c r="B1513">
        <v>34.47</v>
      </c>
      <c r="C1513">
        <v>13413870</v>
      </c>
      <c r="D1513">
        <v>34.28</v>
      </c>
      <c r="E1513">
        <v>34.49</v>
      </c>
      <c r="F1513">
        <v>34.026899999999998</v>
      </c>
    </row>
    <row r="1514" spans="1:6" x14ac:dyDescent="0.35">
      <c r="A1514" s="1">
        <v>43041</v>
      </c>
      <c r="B1514">
        <v>34.21</v>
      </c>
      <c r="C1514">
        <v>19822140</v>
      </c>
      <c r="D1514">
        <v>34.549999999999997</v>
      </c>
      <c r="E1514">
        <v>34.64</v>
      </c>
      <c r="F1514">
        <v>34.159999999999997</v>
      </c>
    </row>
    <row r="1515" spans="1:6" x14ac:dyDescent="0.35">
      <c r="A1515" s="1">
        <v>43040</v>
      </c>
      <c r="B1515">
        <v>34.619999999999997</v>
      </c>
      <c r="C1515">
        <v>21990700</v>
      </c>
      <c r="D1515">
        <v>34.29</v>
      </c>
      <c r="E1515">
        <v>34.75</v>
      </c>
      <c r="F1515">
        <v>34.28</v>
      </c>
    </row>
    <row r="1516" spans="1:6" x14ac:dyDescent="0.35">
      <c r="A1516" s="1">
        <v>43039</v>
      </c>
      <c r="B1516">
        <v>34.15</v>
      </c>
      <c r="C1516">
        <v>13706970</v>
      </c>
      <c r="D1516">
        <v>33.979999999999997</v>
      </c>
      <c r="E1516">
        <v>34.24</v>
      </c>
      <c r="F1516">
        <v>33.96</v>
      </c>
    </row>
    <row r="1517" spans="1:6" x14ac:dyDescent="0.35">
      <c r="A1517" s="1">
        <v>43038</v>
      </c>
      <c r="B1517">
        <v>34.04</v>
      </c>
      <c r="C1517">
        <v>18327340</v>
      </c>
      <c r="D1517">
        <v>34.32</v>
      </c>
      <c r="E1517">
        <v>34.380000000000003</v>
      </c>
      <c r="F1517">
        <v>33.824399999999997</v>
      </c>
    </row>
    <row r="1518" spans="1:6" x14ac:dyDescent="0.35">
      <c r="A1518" s="1">
        <v>43035</v>
      </c>
      <c r="B1518">
        <v>34.43</v>
      </c>
      <c r="C1518">
        <v>20355130</v>
      </c>
      <c r="D1518">
        <v>34.15</v>
      </c>
      <c r="E1518">
        <v>34.619999999999997</v>
      </c>
      <c r="F1518">
        <v>34.090000000000003</v>
      </c>
    </row>
    <row r="1519" spans="1:6" x14ac:dyDescent="0.35">
      <c r="A1519" s="1">
        <v>43034</v>
      </c>
      <c r="B1519">
        <v>34.270000000000003</v>
      </c>
      <c r="C1519">
        <v>14604350</v>
      </c>
      <c r="D1519">
        <v>34.409999999999997</v>
      </c>
      <c r="E1519">
        <v>34.51</v>
      </c>
      <c r="F1519">
        <v>34.07</v>
      </c>
    </row>
    <row r="1520" spans="1:6" x14ac:dyDescent="0.35">
      <c r="A1520" s="1">
        <v>43033</v>
      </c>
      <c r="B1520">
        <v>34.299999999999997</v>
      </c>
      <c r="C1520">
        <v>17394190</v>
      </c>
      <c r="D1520">
        <v>34.729999999999997</v>
      </c>
      <c r="E1520">
        <v>34.729999999999997</v>
      </c>
      <c r="F1520">
        <v>34.162999999999997</v>
      </c>
    </row>
    <row r="1521" spans="1:6" x14ac:dyDescent="0.35">
      <c r="A1521" s="1">
        <v>43032</v>
      </c>
      <c r="B1521">
        <v>34.58</v>
      </c>
      <c r="C1521">
        <v>16134490</v>
      </c>
      <c r="D1521">
        <v>34.4</v>
      </c>
      <c r="E1521">
        <v>34.674999999999997</v>
      </c>
      <c r="F1521">
        <v>34.25</v>
      </c>
    </row>
    <row r="1522" spans="1:6" x14ac:dyDescent="0.35">
      <c r="A1522" s="1">
        <v>43031</v>
      </c>
      <c r="B1522">
        <v>34.35</v>
      </c>
      <c r="C1522">
        <v>22618860</v>
      </c>
      <c r="D1522">
        <v>34.450000000000003</v>
      </c>
      <c r="E1522">
        <v>34.68</v>
      </c>
      <c r="F1522">
        <v>34.270000000000003</v>
      </c>
    </row>
    <row r="1523" spans="1:6" x14ac:dyDescent="0.35">
      <c r="A1523" s="1">
        <v>43028</v>
      </c>
      <c r="B1523">
        <v>34.25</v>
      </c>
      <c r="C1523">
        <v>24259980</v>
      </c>
      <c r="D1523">
        <v>34.020000000000003</v>
      </c>
      <c r="E1523">
        <v>34.39</v>
      </c>
      <c r="F1523">
        <v>34.01</v>
      </c>
    </row>
    <row r="1524" spans="1:6" x14ac:dyDescent="0.35">
      <c r="A1524" s="1">
        <v>43027</v>
      </c>
      <c r="B1524">
        <v>33.75</v>
      </c>
      <c r="C1524">
        <v>13004670</v>
      </c>
      <c r="D1524">
        <v>33.51</v>
      </c>
      <c r="E1524">
        <v>33.89</v>
      </c>
      <c r="F1524">
        <v>33.450000000000003</v>
      </c>
    </row>
    <row r="1525" spans="1:6" x14ac:dyDescent="0.35">
      <c r="A1525" s="1">
        <v>43026</v>
      </c>
      <c r="B1525">
        <v>33.549999999999997</v>
      </c>
      <c r="C1525">
        <v>9961658</v>
      </c>
      <c r="D1525">
        <v>33.72</v>
      </c>
      <c r="E1525">
        <v>33.75</v>
      </c>
      <c r="F1525">
        <v>33.44</v>
      </c>
    </row>
    <row r="1526" spans="1:6" x14ac:dyDescent="0.35">
      <c r="A1526" s="1">
        <v>43025</v>
      </c>
      <c r="B1526">
        <v>33.6</v>
      </c>
      <c r="C1526">
        <v>9302771</v>
      </c>
      <c r="D1526">
        <v>33.590000000000003</v>
      </c>
      <c r="E1526">
        <v>33.67</v>
      </c>
      <c r="F1526">
        <v>33.46</v>
      </c>
    </row>
    <row r="1527" spans="1:6" x14ac:dyDescent="0.35">
      <c r="A1527" s="1">
        <v>43024</v>
      </c>
      <c r="B1527">
        <v>33.54</v>
      </c>
      <c r="C1527">
        <v>10507790</v>
      </c>
      <c r="D1527">
        <v>33.6</v>
      </c>
      <c r="E1527">
        <v>33.64</v>
      </c>
      <c r="F1527">
        <v>33.47</v>
      </c>
    </row>
    <row r="1528" spans="1:6" x14ac:dyDescent="0.35">
      <c r="A1528" s="1">
        <v>43021</v>
      </c>
      <c r="B1528">
        <v>33.47</v>
      </c>
      <c r="C1528">
        <v>13576820</v>
      </c>
      <c r="D1528">
        <v>33.4</v>
      </c>
      <c r="E1528">
        <v>33.57</v>
      </c>
      <c r="F1528">
        <v>33.323</v>
      </c>
    </row>
    <row r="1529" spans="1:6" x14ac:dyDescent="0.35">
      <c r="A1529" s="1">
        <v>43020</v>
      </c>
      <c r="B1529">
        <v>33.26</v>
      </c>
      <c r="C1529">
        <v>18167900</v>
      </c>
      <c r="D1529">
        <v>33.26</v>
      </c>
      <c r="E1529">
        <v>33.46</v>
      </c>
      <c r="F1529">
        <v>33.17</v>
      </c>
    </row>
    <row r="1530" spans="1:6" x14ac:dyDescent="0.35">
      <c r="A1530" s="1">
        <v>43019</v>
      </c>
      <c r="B1530">
        <v>33.590000000000003</v>
      </c>
      <c r="C1530">
        <v>12554740</v>
      </c>
      <c r="D1530">
        <v>33.380000000000003</v>
      </c>
      <c r="E1530">
        <v>33.630000000000003</v>
      </c>
      <c r="F1530">
        <v>33.25</v>
      </c>
    </row>
    <row r="1531" spans="1:6" x14ac:dyDescent="0.35">
      <c r="A1531" s="1">
        <v>43018</v>
      </c>
      <c r="B1531">
        <v>33.549999999999997</v>
      </c>
      <c r="C1531">
        <v>17995060</v>
      </c>
      <c r="D1531">
        <v>33.880000000000003</v>
      </c>
      <c r="E1531">
        <v>33.909999999999997</v>
      </c>
      <c r="F1531">
        <v>33.47</v>
      </c>
    </row>
    <row r="1532" spans="1:6" x14ac:dyDescent="0.35">
      <c r="A1532" s="1">
        <v>43017</v>
      </c>
      <c r="B1532">
        <v>33.76</v>
      </c>
      <c r="C1532">
        <v>8727910</v>
      </c>
      <c r="D1532">
        <v>33.770000000000003</v>
      </c>
      <c r="E1532">
        <v>33.89</v>
      </c>
      <c r="F1532">
        <v>33.61</v>
      </c>
    </row>
    <row r="1533" spans="1:6" x14ac:dyDescent="0.35">
      <c r="A1533" s="1">
        <v>43014</v>
      </c>
      <c r="B1533">
        <v>33.75</v>
      </c>
      <c r="C1533">
        <v>15428060</v>
      </c>
      <c r="D1533">
        <v>33.65</v>
      </c>
      <c r="E1533">
        <v>33.78</v>
      </c>
      <c r="F1533">
        <v>33.524700000000003</v>
      </c>
    </row>
    <row r="1534" spans="1:6" x14ac:dyDescent="0.35">
      <c r="A1534" s="1">
        <v>43013</v>
      </c>
      <c r="B1534">
        <v>33.590000000000003</v>
      </c>
      <c r="C1534">
        <v>14523720</v>
      </c>
      <c r="D1534">
        <v>33.58</v>
      </c>
      <c r="E1534">
        <v>33.67</v>
      </c>
      <c r="F1534">
        <v>33.409999999999997</v>
      </c>
    </row>
    <row r="1535" spans="1:6" x14ac:dyDescent="0.35">
      <c r="A1535" s="1">
        <v>43012</v>
      </c>
      <c r="B1535">
        <v>33.44</v>
      </c>
      <c r="C1535">
        <v>14650550</v>
      </c>
      <c r="D1535">
        <v>33.53</v>
      </c>
      <c r="E1535">
        <v>33.56</v>
      </c>
      <c r="F1535">
        <v>33.29</v>
      </c>
    </row>
    <row r="1536" spans="1:6" x14ac:dyDescent="0.35">
      <c r="A1536" s="1">
        <v>43011</v>
      </c>
      <c r="B1536">
        <v>33.85</v>
      </c>
      <c r="C1536">
        <v>13321660</v>
      </c>
      <c r="D1536">
        <v>33.72</v>
      </c>
      <c r="E1536">
        <v>33.9</v>
      </c>
      <c r="F1536">
        <v>33.61</v>
      </c>
    </row>
    <row r="1537" spans="1:6" x14ac:dyDescent="0.35">
      <c r="A1537" s="1">
        <v>43010</v>
      </c>
      <c r="B1537">
        <v>33.75</v>
      </c>
      <c r="C1537">
        <v>16555120</v>
      </c>
      <c r="D1537">
        <v>33.61</v>
      </c>
      <c r="E1537">
        <v>33.770000000000003</v>
      </c>
      <c r="F1537">
        <v>33.520000000000003</v>
      </c>
    </row>
    <row r="1538" spans="1:6" x14ac:dyDescent="0.35">
      <c r="A1538" s="1">
        <v>43007</v>
      </c>
      <c r="B1538">
        <v>33.630000000000003</v>
      </c>
      <c r="C1538">
        <v>14736010</v>
      </c>
      <c r="D1538">
        <v>33.31</v>
      </c>
      <c r="E1538">
        <v>33.67</v>
      </c>
      <c r="F1538">
        <v>33.24</v>
      </c>
    </row>
    <row r="1539" spans="1:6" x14ac:dyDescent="0.35">
      <c r="A1539" s="1">
        <v>43006</v>
      </c>
      <c r="B1539">
        <v>33.35</v>
      </c>
      <c r="C1539">
        <v>14823870</v>
      </c>
      <c r="D1539">
        <v>33.22</v>
      </c>
      <c r="E1539">
        <v>33.46</v>
      </c>
      <c r="F1539">
        <v>33.22</v>
      </c>
    </row>
    <row r="1540" spans="1:6" x14ac:dyDescent="0.35">
      <c r="A1540" s="1">
        <v>43005</v>
      </c>
      <c r="B1540">
        <v>33.479999999999997</v>
      </c>
      <c r="C1540">
        <v>22378670</v>
      </c>
      <c r="D1540">
        <v>33.78</v>
      </c>
      <c r="E1540">
        <v>33.92</v>
      </c>
      <c r="F1540">
        <v>33.303699999999999</v>
      </c>
    </row>
    <row r="1541" spans="1:6" x14ac:dyDescent="0.35">
      <c r="A1541" s="1">
        <v>43004</v>
      </c>
      <c r="B1541">
        <v>33.76</v>
      </c>
      <c r="C1541">
        <v>26106670</v>
      </c>
      <c r="D1541">
        <v>33.76</v>
      </c>
      <c r="E1541">
        <v>34.1</v>
      </c>
      <c r="F1541">
        <v>33.67</v>
      </c>
    </row>
    <row r="1542" spans="1:6" x14ac:dyDescent="0.35">
      <c r="A1542" s="1">
        <v>43003</v>
      </c>
      <c r="B1542">
        <v>33.72</v>
      </c>
      <c r="C1542">
        <v>32381360</v>
      </c>
      <c r="D1542">
        <v>33.31</v>
      </c>
      <c r="E1542">
        <v>33.840000000000003</v>
      </c>
      <c r="F1542">
        <v>33.200000000000003</v>
      </c>
    </row>
    <row r="1543" spans="1:6" x14ac:dyDescent="0.35">
      <c r="A1543" s="1">
        <v>43000</v>
      </c>
      <c r="B1543">
        <v>33.369999999999997</v>
      </c>
      <c r="C1543">
        <v>28234820</v>
      </c>
      <c r="D1543">
        <v>32.659999999999997</v>
      </c>
      <c r="E1543">
        <v>33.53</v>
      </c>
      <c r="F1543">
        <v>32.64</v>
      </c>
    </row>
    <row r="1544" spans="1:6" x14ac:dyDescent="0.35">
      <c r="A1544" s="1">
        <v>42999</v>
      </c>
      <c r="B1544">
        <v>32.700000000000003</v>
      </c>
      <c r="C1544">
        <v>19836530</v>
      </c>
      <c r="D1544">
        <v>32.72</v>
      </c>
      <c r="E1544">
        <v>32.9</v>
      </c>
      <c r="F1544">
        <v>32.5</v>
      </c>
    </row>
    <row r="1545" spans="1:6" x14ac:dyDescent="0.35">
      <c r="A1545" s="1">
        <v>42998</v>
      </c>
      <c r="B1545">
        <v>32.6</v>
      </c>
      <c r="C1545">
        <v>18934660</v>
      </c>
      <c r="D1545">
        <v>32.549999999999997</v>
      </c>
      <c r="E1545">
        <v>32.75</v>
      </c>
      <c r="F1545">
        <v>32.39</v>
      </c>
    </row>
    <row r="1546" spans="1:6" x14ac:dyDescent="0.35">
      <c r="A1546" s="1">
        <v>42997</v>
      </c>
      <c r="B1546">
        <v>32.49</v>
      </c>
      <c r="C1546">
        <v>12758230</v>
      </c>
      <c r="D1546">
        <v>32.46</v>
      </c>
      <c r="E1546">
        <v>32.65</v>
      </c>
      <c r="F1546">
        <v>32.395000000000003</v>
      </c>
    </row>
    <row r="1547" spans="1:6" x14ac:dyDescent="0.35">
      <c r="A1547" s="1">
        <v>42996</v>
      </c>
      <c r="B1547">
        <v>32.520000000000003</v>
      </c>
      <c r="C1547">
        <v>17289740</v>
      </c>
      <c r="D1547">
        <v>32.43</v>
      </c>
      <c r="E1547">
        <v>32.659999999999997</v>
      </c>
      <c r="F1547">
        <v>32.26</v>
      </c>
    </row>
    <row r="1548" spans="1:6" x14ac:dyDescent="0.35">
      <c r="A1548" s="1">
        <v>42993</v>
      </c>
      <c r="B1548">
        <v>32.44</v>
      </c>
      <c r="C1548">
        <v>29221810</v>
      </c>
      <c r="D1548">
        <v>32.200000000000003</v>
      </c>
      <c r="E1548">
        <v>32.5</v>
      </c>
      <c r="F1548">
        <v>32.119999999999997</v>
      </c>
    </row>
    <row r="1549" spans="1:6" x14ac:dyDescent="0.35">
      <c r="A1549" s="1">
        <v>42992</v>
      </c>
      <c r="B1549">
        <v>32.19</v>
      </c>
      <c r="C1549">
        <v>18194400</v>
      </c>
      <c r="D1549">
        <v>31.91</v>
      </c>
      <c r="E1549">
        <v>32.22</v>
      </c>
      <c r="F1549">
        <v>31.91</v>
      </c>
    </row>
    <row r="1550" spans="1:6" x14ac:dyDescent="0.35">
      <c r="A1550" s="1">
        <v>42991</v>
      </c>
      <c r="B1550">
        <v>32.18</v>
      </c>
      <c r="C1550">
        <v>22705040</v>
      </c>
      <c r="D1550">
        <v>32.340000000000003</v>
      </c>
      <c r="E1550">
        <v>32.39</v>
      </c>
      <c r="F1550">
        <v>31.96</v>
      </c>
    </row>
    <row r="1551" spans="1:6" x14ac:dyDescent="0.35">
      <c r="A1551" s="1">
        <v>42990</v>
      </c>
      <c r="B1551">
        <v>32.409999999999997</v>
      </c>
      <c r="C1551">
        <v>18761200</v>
      </c>
      <c r="D1551">
        <v>32.299999999999997</v>
      </c>
      <c r="E1551">
        <v>32.47</v>
      </c>
      <c r="F1551">
        <v>32.19</v>
      </c>
    </row>
    <row r="1552" spans="1:6" x14ac:dyDescent="0.35">
      <c r="A1552" s="1">
        <v>42989</v>
      </c>
      <c r="B1552">
        <v>32.19</v>
      </c>
      <c r="C1552">
        <v>22409870</v>
      </c>
      <c r="D1552">
        <v>31.71</v>
      </c>
      <c r="E1552">
        <v>32.299999999999997</v>
      </c>
      <c r="F1552">
        <v>31.67</v>
      </c>
    </row>
    <row r="1553" spans="1:6" x14ac:dyDescent="0.35">
      <c r="A1553" s="1">
        <v>42986</v>
      </c>
      <c r="B1553">
        <v>31.48</v>
      </c>
      <c r="C1553">
        <v>15313950</v>
      </c>
      <c r="D1553">
        <v>31.68</v>
      </c>
      <c r="E1553">
        <v>31.78</v>
      </c>
      <c r="F1553">
        <v>31.46</v>
      </c>
    </row>
    <row r="1554" spans="1:6" x14ac:dyDescent="0.35">
      <c r="A1554" s="1">
        <v>42985</v>
      </c>
      <c r="B1554">
        <v>31.76</v>
      </c>
      <c r="C1554">
        <v>14751710</v>
      </c>
      <c r="D1554">
        <v>31.96</v>
      </c>
      <c r="E1554">
        <v>31.97</v>
      </c>
      <c r="F1554">
        <v>31.74</v>
      </c>
    </row>
    <row r="1555" spans="1:6" x14ac:dyDescent="0.35">
      <c r="A1555" s="1">
        <v>42984</v>
      </c>
      <c r="B1555">
        <v>31.87</v>
      </c>
      <c r="C1555">
        <v>16950560</v>
      </c>
      <c r="D1555">
        <v>31.75</v>
      </c>
      <c r="E1555">
        <v>31.91</v>
      </c>
      <c r="F1555">
        <v>31.63</v>
      </c>
    </row>
    <row r="1556" spans="1:6" x14ac:dyDescent="0.35">
      <c r="A1556" s="1">
        <v>42983</v>
      </c>
      <c r="B1556">
        <v>31.62</v>
      </c>
      <c r="C1556">
        <v>32649190</v>
      </c>
      <c r="D1556">
        <v>32.15</v>
      </c>
      <c r="E1556">
        <v>32.244999999999997</v>
      </c>
      <c r="F1556">
        <v>31.454999999999998</v>
      </c>
    </row>
    <row r="1557" spans="1:6" x14ac:dyDescent="0.35">
      <c r="A1557" s="1">
        <v>42979</v>
      </c>
      <c r="B1557">
        <v>32.299999999999997</v>
      </c>
      <c r="C1557">
        <v>14686020</v>
      </c>
      <c r="D1557">
        <v>32.22</v>
      </c>
      <c r="E1557">
        <v>32.344999999999999</v>
      </c>
      <c r="F1557">
        <v>32.03</v>
      </c>
    </row>
    <row r="1558" spans="1:6" x14ac:dyDescent="0.35">
      <c r="A1558" s="1">
        <v>42978</v>
      </c>
      <c r="B1558">
        <v>32.21</v>
      </c>
      <c r="C1558">
        <v>27799860</v>
      </c>
      <c r="D1558">
        <v>32.1</v>
      </c>
      <c r="E1558">
        <v>32.340000000000003</v>
      </c>
      <c r="F1558">
        <v>31.99</v>
      </c>
    </row>
    <row r="1559" spans="1:6" x14ac:dyDescent="0.35">
      <c r="A1559" s="1">
        <v>42977</v>
      </c>
      <c r="B1559">
        <v>31.99</v>
      </c>
      <c r="C1559">
        <v>22971550</v>
      </c>
      <c r="D1559">
        <v>31.47</v>
      </c>
      <c r="E1559">
        <v>32.200000000000003</v>
      </c>
      <c r="F1559">
        <v>31.42</v>
      </c>
    </row>
    <row r="1560" spans="1:6" x14ac:dyDescent="0.35">
      <c r="A1560" s="1">
        <v>42976</v>
      </c>
      <c r="B1560">
        <v>31.48</v>
      </c>
      <c r="C1560">
        <v>16357620</v>
      </c>
      <c r="D1560">
        <v>31.26</v>
      </c>
      <c r="E1560">
        <v>31.629899999999999</v>
      </c>
      <c r="F1560">
        <v>31.19</v>
      </c>
    </row>
    <row r="1561" spans="1:6" x14ac:dyDescent="0.35">
      <c r="A1561" s="1">
        <v>42975</v>
      </c>
      <c r="B1561">
        <v>31.54</v>
      </c>
      <c r="C1561">
        <v>12938930</v>
      </c>
      <c r="D1561">
        <v>31.6</v>
      </c>
      <c r="E1561">
        <v>31.66</v>
      </c>
      <c r="F1561">
        <v>31.41</v>
      </c>
    </row>
    <row r="1562" spans="1:6" x14ac:dyDescent="0.35">
      <c r="A1562" s="1">
        <v>42972</v>
      </c>
      <c r="B1562">
        <v>31.44</v>
      </c>
      <c r="C1562">
        <v>19498330</v>
      </c>
      <c r="D1562">
        <v>31.39</v>
      </c>
      <c r="E1562">
        <v>31.8</v>
      </c>
      <c r="F1562">
        <v>31.36</v>
      </c>
    </row>
    <row r="1563" spans="1:6" x14ac:dyDescent="0.35">
      <c r="A1563" s="1">
        <v>42971</v>
      </c>
      <c r="B1563">
        <v>31.24</v>
      </c>
      <c r="C1563">
        <v>22575190</v>
      </c>
      <c r="D1563">
        <v>30.95</v>
      </c>
      <c r="E1563">
        <v>31.4</v>
      </c>
      <c r="F1563">
        <v>30.9</v>
      </c>
    </row>
    <row r="1564" spans="1:6" x14ac:dyDescent="0.35">
      <c r="A1564" s="1">
        <v>42970</v>
      </c>
      <c r="B1564">
        <v>30.92</v>
      </c>
      <c r="C1564">
        <v>22433730</v>
      </c>
      <c r="D1564">
        <v>31.21</v>
      </c>
      <c r="E1564">
        <v>31.4</v>
      </c>
      <c r="F1564">
        <v>30.91</v>
      </c>
    </row>
    <row r="1565" spans="1:6" x14ac:dyDescent="0.35">
      <c r="A1565" s="1">
        <v>42969</v>
      </c>
      <c r="B1565">
        <v>31.27</v>
      </c>
      <c r="C1565">
        <v>24730720</v>
      </c>
      <c r="D1565">
        <v>30.85</v>
      </c>
      <c r="E1565">
        <v>31.33</v>
      </c>
      <c r="F1565">
        <v>30.75</v>
      </c>
    </row>
    <row r="1566" spans="1:6" x14ac:dyDescent="0.35">
      <c r="A1566" s="1">
        <v>42968</v>
      </c>
      <c r="B1566">
        <v>30.68</v>
      </c>
      <c r="C1566">
        <v>24171250</v>
      </c>
      <c r="D1566">
        <v>30.37</v>
      </c>
      <c r="E1566">
        <v>30.795000000000002</v>
      </c>
      <c r="F1566">
        <v>30.36</v>
      </c>
    </row>
    <row r="1567" spans="1:6" x14ac:dyDescent="0.35">
      <c r="A1567" s="1">
        <v>42965</v>
      </c>
      <c r="B1567">
        <v>30.37</v>
      </c>
      <c r="C1567">
        <v>34793740</v>
      </c>
      <c r="D1567">
        <v>31</v>
      </c>
      <c r="E1567">
        <v>31.06</v>
      </c>
      <c r="F1567">
        <v>30.36</v>
      </c>
    </row>
    <row r="1568" spans="1:6" x14ac:dyDescent="0.35">
      <c r="A1568" s="1">
        <v>42964</v>
      </c>
      <c r="B1568">
        <v>31.04</v>
      </c>
      <c r="C1568">
        <v>52917420</v>
      </c>
      <c r="D1568">
        <v>31.49</v>
      </c>
      <c r="E1568">
        <v>31.77</v>
      </c>
      <c r="F1568">
        <v>30.85</v>
      </c>
    </row>
    <row r="1569" spans="1:6" x14ac:dyDescent="0.35">
      <c r="A1569" s="1">
        <v>42963</v>
      </c>
      <c r="B1569">
        <v>32.340000000000003</v>
      </c>
      <c r="C1569">
        <v>28947520</v>
      </c>
      <c r="D1569">
        <v>32.1</v>
      </c>
      <c r="E1569">
        <v>32.465200000000003</v>
      </c>
      <c r="F1569">
        <v>32.06</v>
      </c>
    </row>
    <row r="1570" spans="1:6" x14ac:dyDescent="0.35">
      <c r="A1570" s="1">
        <v>42962</v>
      </c>
      <c r="B1570">
        <v>32.090000000000003</v>
      </c>
      <c r="C1570">
        <v>25240250</v>
      </c>
      <c r="D1570">
        <v>31.85</v>
      </c>
      <c r="E1570">
        <v>32.21</v>
      </c>
      <c r="F1570">
        <v>31.84</v>
      </c>
    </row>
    <row r="1571" spans="1:6" x14ac:dyDescent="0.35">
      <c r="A1571" s="1">
        <v>42961</v>
      </c>
      <c r="B1571">
        <v>31.84</v>
      </c>
      <c r="C1571">
        <v>21756930</v>
      </c>
      <c r="D1571">
        <v>31.69</v>
      </c>
      <c r="E1571">
        <v>31.89</v>
      </c>
      <c r="F1571">
        <v>31.56</v>
      </c>
    </row>
    <row r="1572" spans="1:6" x14ac:dyDescent="0.35">
      <c r="A1572" s="1">
        <v>42958</v>
      </c>
      <c r="B1572">
        <v>31.47</v>
      </c>
      <c r="C1572">
        <v>20735520</v>
      </c>
      <c r="D1572">
        <v>31.23</v>
      </c>
      <c r="E1572">
        <v>31.545000000000002</v>
      </c>
      <c r="F1572">
        <v>31.04</v>
      </c>
    </row>
    <row r="1573" spans="1:6" x14ac:dyDescent="0.35">
      <c r="A1573" s="1">
        <v>42957</v>
      </c>
      <c r="B1573">
        <v>31</v>
      </c>
      <c r="C1573">
        <v>23185350</v>
      </c>
      <c r="D1573">
        <v>31.56</v>
      </c>
      <c r="E1573">
        <v>31.56</v>
      </c>
      <c r="F1573">
        <v>31</v>
      </c>
    </row>
    <row r="1574" spans="1:6" x14ac:dyDescent="0.35">
      <c r="A1574" s="1">
        <v>42956</v>
      </c>
      <c r="B1574">
        <v>31.62</v>
      </c>
      <c r="C1574">
        <v>16120180</v>
      </c>
      <c r="D1574">
        <v>31.55</v>
      </c>
      <c r="E1574">
        <v>31.675000000000001</v>
      </c>
      <c r="F1574">
        <v>31.36</v>
      </c>
    </row>
    <row r="1575" spans="1:6" x14ac:dyDescent="0.35">
      <c r="A1575" s="1">
        <v>42955</v>
      </c>
      <c r="B1575">
        <v>31.67</v>
      </c>
      <c r="C1575">
        <v>15267640</v>
      </c>
      <c r="D1575">
        <v>31.75</v>
      </c>
      <c r="E1575">
        <v>32</v>
      </c>
      <c r="F1575">
        <v>31.6</v>
      </c>
    </row>
    <row r="1576" spans="1:6" x14ac:dyDescent="0.35">
      <c r="A1576" s="1">
        <v>42954</v>
      </c>
      <c r="B1576">
        <v>31.84</v>
      </c>
      <c r="C1576">
        <v>11876630</v>
      </c>
      <c r="D1576">
        <v>31.79</v>
      </c>
      <c r="E1576">
        <v>31.879899999999999</v>
      </c>
      <c r="F1576">
        <v>31.69</v>
      </c>
    </row>
    <row r="1577" spans="1:6" x14ac:dyDescent="0.35">
      <c r="A1577" s="1">
        <v>42951</v>
      </c>
      <c r="B1577">
        <v>31.8</v>
      </c>
      <c r="C1577">
        <v>16926620</v>
      </c>
      <c r="D1577">
        <v>31.67</v>
      </c>
      <c r="E1577">
        <v>31.91</v>
      </c>
      <c r="F1577">
        <v>31.58</v>
      </c>
    </row>
    <row r="1578" spans="1:6" x14ac:dyDescent="0.35">
      <c r="A1578" s="1">
        <v>42950</v>
      </c>
      <c r="B1578">
        <v>31.56</v>
      </c>
      <c r="C1578">
        <v>14419880</v>
      </c>
      <c r="D1578">
        <v>31.59</v>
      </c>
      <c r="E1578">
        <v>31.72</v>
      </c>
      <c r="F1578">
        <v>31.43</v>
      </c>
    </row>
    <row r="1579" spans="1:6" x14ac:dyDescent="0.35">
      <c r="A1579" s="1">
        <v>42949</v>
      </c>
      <c r="B1579">
        <v>31.52</v>
      </c>
      <c r="C1579">
        <v>15843230</v>
      </c>
      <c r="D1579">
        <v>31.57</v>
      </c>
      <c r="E1579">
        <v>31.57</v>
      </c>
      <c r="F1579">
        <v>31.25</v>
      </c>
    </row>
    <row r="1580" spans="1:6" x14ac:dyDescent="0.35">
      <c r="A1580" s="1">
        <v>42948</v>
      </c>
      <c r="B1580">
        <v>31.65</v>
      </c>
      <c r="C1580">
        <v>12892880</v>
      </c>
      <c r="D1580">
        <v>31.59</v>
      </c>
      <c r="E1580">
        <v>31.66</v>
      </c>
      <c r="F1580">
        <v>31.43</v>
      </c>
    </row>
    <row r="1581" spans="1:6" x14ac:dyDescent="0.35">
      <c r="A1581" s="1">
        <v>42947</v>
      </c>
      <c r="B1581">
        <v>31.45</v>
      </c>
      <c r="C1581">
        <v>19163940</v>
      </c>
      <c r="D1581">
        <v>31.54</v>
      </c>
      <c r="E1581">
        <v>31.59</v>
      </c>
      <c r="F1581">
        <v>31.37</v>
      </c>
    </row>
    <row r="1582" spans="1:6" x14ac:dyDescent="0.35">
      <c r="A1582" s="1">
        <v>42944</v>
      </c>
      <c r="B1582">
        <v>31.52</v>
      </c>
      <c r="C1582">
        <v>15770560</v>
      </c>
      <c r="D1582">
        <v>31.45</v>
      </c>
      <c r="E1582">
        <v>31.6</v>
      </c>
      <c r="F1582">
        <v>31.26</v>
      </c>
    </row>
    <row r="1583" spans="1:6" x14ac:dyDescent="0.35">
      <c r="A1583" s="1">
        <v>42943</v>
      </c>
      <c r="B1583">
        <v>31.57</v>
      </c>
      <c r="C1583">
        <v>21425710</v>
      </c>
      <c r="D1583">
        <v>31.73</v>
      </c>
      <c r="E1583">
        <v>31.7502</v>
      </c>
      <c r="F1583">
        <v>31.21</v>
      </c>
    </row>
    <row r="1584" spans="1:6" x14ac:dyDescent="0.35">
      <c r="A1584" s="1">
        <v>42942</v>
      </c>
      <c r="B1584">
        <v>31.66</v>
      </c>
      <c r="C1584">
        <v>21628960</v>
      </c>
      <c r="D1584">
        <v>32.119999999999997</v>
      </c>
      <c r="E1584">
        <v>32.225000000000001</v>
      </c>
      <c r="F1584">
        <v>31.51</v>
      </c>
    </row>
    <row r="1585" spans="1:6" x14ac:dyDescent="0.35">
      <c r="A1585" s="1">
        <v>42941</v>
      </c>
      <c r="B1585">
        <v>32.119999999999997</v>
      </c>
      <c r="C1585">
        <v>14989580</v>
      </c>
      <c r="D1585">
        <v>31.9</v>
      </c>
      <c r="E1585">
        <v>32.25</v>
      </c>
      <c r="F1585">
        <v>31.88</v>
      </c>
    </row>
    <row r="1586" spans="1:6" x14ac:dyDescent="0.35">
      <c r="A1586" s="1">
        <v>42940</v>
      </c>
      <c r="B1586">
        <v>31.86</v>
      </c>
      <c r="C1586">
        <v>15502890</v>
      </c>
      <c r="D1586">
        <v>31.86</v>
      </c>
      <c r="E1586">
        <v>31.925000000000001</v>
      </c>
      <c r="F1586">
        <v>31.66</v>
      </c>
    </row>
    <row r="1587" spans="1:6" x14ac:dyDescent="0.35">
      <c r="A1587" s="1">
        <v>42937</v>
      </c>
      <c r="B1587">
        <v>31.84</v>
      </c>
      <c r="C1587">
        <v>13842690</v>
      </c>
      <c r="D1587">
        <v>31.86</v>
      </c>
      <c r="E1587">
        <v>32.03</v>
      </c>
      <c r="F1587">
        <v>31.704999999999998</v>
      </c>
    </row>
    <row r="1588" spans="1:6" x14ac:dyDescent="0.35">
      <c r="A1588" s="1">
        <v>42936</v>
      </c>
      <c r="B1588">
        <v>31.86</v>
      </c>
      <c r="C1588">
        <v>16307160</v>
      </c>
      <c r="D1588">
        <v>31.91</v>
      </c>
      <c r="E1588">
        <v>32.049999999999997</v>
      </c>
      <c r="F1588">
        <v>31.76</v>
      </c>
    </row>
    <row r="1589" spans="1:6" x14ac:dyDescent="0.35">
      <c r="A1589" s="1">
        <v>42935</v>
      </c>
      <c r="B1589">
        <v>31.9</v>
      </c>
      <c r="C1589">
        <v>21499550</v>
      </c>
      <c r="D1589">
        <v>31.51</v>
      </c>
      <c r="E1589">
        <v>32.049999999999997</v>
      </c>
      <c r="F1589">
        <v>31.46</v>
      </c>
    </row>
    <row r="1590" spans="1:6" x14ac:dyDescent="0.35">
      <c r="A1590" s="1">
        <v>42934</v>
      </c>
      <c r="B1590">
        <v>31.51</v>
      </c>
      <c r="C1590">
        <v>15496210</v>
      </c>
      <c r="D1590">
        <v>31.41</v>
      </c>
      <c r="E1590">
        <v>31.51</v>
      </c>
      <c r="F1590">
        <v>31.17</v>
      </c>
    </row>
    <row r="1591" spans="1:6" x14ac:dyDescent="0.35">
      <c r="A1591" s="1">
        <v>42933</v>
      </c>
      <c r="B1591">
        <v>31.5</v>
      </c>
      <c r="C1591">
        <v>16387240</v>
      </c>
      <c r="D1591">
        <v>31.5</v>
      </c>
      <c r="E1591">
        <v>31.635000000000002</v>
      </c>
      <c r="F1591">
        <v>31.45</v>
      </c>
    </row>
    <row r="1592" spans="1:6" x14ac:dyDescent="0.35">
      <c r="A1592" s="1">
        <v>42930</v>
      </c>
      <c r="B1592">
        <v>31.42</v>
      </c>
      <c r="C1592">
        <v>13512990</v>
      </c>
      <c r="D1592">
        <v>31.37</v>
      </c>
      <c r="E1592">
        <v>31.45</v>
      </c>
      <c r="F1592">
        <v>31.27</v>
      </c>
    </row>
    <row r="1593" spans="1:6" x14ac:dyDescent="0.35">
      <c r="A1593" s="1">
        <v>42929</v>
      </c>
      <c r="B1593">
        <v>31.27</v>
      </c>
      <c r="C1593">
        <v>15933020</v>
      </c>
      <c r="D1593">
        <v>31.26</v>
      </c>
      <c r="E1593">
        <v>31.28</v>
      </c>
      <c r="F1593">
        <v>31.08</v>
      </c>
    </row>
    <row r="1594" spans="1:6" x14ac:dyDescent="0.35">
      <c r="A1594" s="1">
        <v>42928</v>
      </c>
      <c r="B1594">
        <v>31.16</v>
      </c>
      <c r="C1594">
        <v>18584570</v>
      </c>
      <c r="D1594">
        <v>31.25</v>
      </c>
      <c r="E1594">
        <v>31.44</v>
      </c>
      <c r="F1594">
        <v>31.145</v>
      </c>
    </row>
    <row r="1595" spans="1:6" x14ac:dyDescent="0.35">
      <c r="A1595" s="1">
        <v>42927</v>
      </c>
      <c r="B1595">
        <v>31.09</v>
      </c>
      <c r="C1595">
        <v>12783990</v>
      </c>
      <c r="D1595">
        <v>31.05</v>
      </c>
      <c r="E1595">
        <v>31.12</v>
      </c>
      <c r="F1595">
        <v>30.86</v>
      </c>
    </row>
    <row r="1596" spans="1:6" x14ac:dyDescent="0.35">
      <c r="A1596" s="1">
        <v>42926</v>
      </c>
      <c r="B1596">
        <v>30.98</v>
      </c>
      <c r="C1596">
        <v>15329880</v>
      </c>
      <c r="D1596">
        <v>30.88</v>
      </c>
      <c r="E1596">
        <v>31.09</v>
      </c>
      <c r="F1596">
        <v>30.82</v>
      </c>
    </row>
    <row r="1597" spans="1:6" x14ac:dyDescent="0.35">
      <c r="A1597" s="1">
        <v>42923</v>
      </c>
      <c r="B1597">
        <v>30.9</v>
      </c>
      <c r="C1597">
        <v>15229350</v>
      </c>
      <c r="D1597">
        <v>30.76</v>
      </c>
      <c r="E1597">
        <v>31.07</v>
      </c>
      <c r="F1597">
        <v>30.75</v>
      </c>
    </row>
    <row r="1598" spans="1:6" x14ac:dyDescent="0.35">
      <c r="A1598" s="1">
        <v>42922</v>
      </c>
      <c r="B1598">
        <v>30.72</v>
      </c>
      <c r="C1598">
        <v>20784780</v>
      </c>
      <c r="D1598">
        <v>30.99</v>
      </c>
      <c r="E1598">
        <v>31.02</v>
      </c>
      <c r="F1598">
        <v>30.67</v>
      </c>
    </row>
    <row r="1599" spans="1:6" x14ac:dyDescent="0.35">
      <c r="A1599" s="1">
        <v>42921</v>
      </c>
      <c r="B1599">
        <v>31.11</v>
      </c>
      <c r="C1599">
        <v>24268900</v>
      </c>
      <c r="D1599">
        <v>30.85</v>
      </c>
      <c r="E1599">
        <v>31.27</v>
      </c>
      <c r="F1599">
        <v>30.73</v>
      </c>
    </row>
    <row r="1600" spans="1:6" x14ac:dyDescent="0.35">
      <c r="A1600" s="1">
        <v>42919</v>
      </c>
      <c r="B1600">
        <v>31.33</v>
      </c>
      <c r="C1600">
        <v>14111990</v>
      </c>
      <c r="D1600">
        <v>31.09</v>
      </c>
      <c r="E1600">
        <v>31.64</v>
      </c>
      <c r="F1600">
        <v>31.03</v>
      </c>
    </row>
    <row r="1601" spans="1:6" x14ac:dyDescent="0.35">
      <c r="A1601" s="1">
        <v>42916</v>
      </c>
      <c r="B1601">
        <v>31.3</v>
      </c>
      <c r="C1601">
        <v>23524400</v>
      </c>
      <c r="D1601">
        <v>31.79</v>
      </c>
      <c r="E1601">
        <v>31.79</v>
      </c>
      <c r="F1601">
        <v>31.3</v>
      </c>
    </row>
    <row r="1602" spans="1:6" x14ac:dyDescent="0.35">
      <c r="A1602" s="1">
        <v>42915</v>
      </c>
      <c r="B1602">
        <v>31.41</v>
      </c>
      <c r="C1602">
        <v>27660230</v>
      </c>
      <c r="D1602">
        <v>31.79</v>
      </c>
      <c r="E1602">
        <v>32.024999999999999</v>
      </c>
      <c r="F1602">
        <v>31.25</v>
      </c>
    </row>
    <row r="1603" spans="1:6" x14ac:dyDescent="0.35">
      <c r="A1603" s="1">
        <v>42914</v>
      </c>
      <c r="B1603">
        <v>32.08</v>
      </c>
      <c r="C1603">
        <v>17729590</v>
      </c>
      <c r="D1603">
        <v>31.78</v>
      </c>
      <c r="E1603">
        <v>32.274999999999999</v>
      </c>
      <c r="F1603">
        <v>31.76</v>
      </c>
    </row>
    <row r="1604" spans="1:6" x14ac:dyDescent="0.35">
      <c r="A1604" s="1">
        <v>42913</v>
      </c>
      <c r="B1604">
        <v>31.76</v>
      </c>
      <c r="C1604">
        <v>23219920</v>
      </c>
      <c r="D1604">
        <v>32.090000000000003</v>
      </c>
      <c r="E1604">
        <v>32.26</v>
      </c>
      <c r="F1604">
        <v>31.76</v>
      </c>
    </row>
    <row r="1605" spans="1:6" x14ac:dyDescent="0.35">
      <c r="A1605" s="1">
        <v>42912</v>
      </c>
      <c r="B1605">
        <v>32.24</v>
      </c>
      <c r="C1605">
        <v>22172310</v>
      </c>
      <c r="D1605">
        <v>32.22</v>
      </c>
      <c r="E1605">
        <v>32.5</v>
      </c>
      <c r="F1605">
        <v>32.18</v>
      </c>
    </row>
    <row r="1606" spans="1:6" x14ac:dyDescent="0.35">
      <c r="A1606" s="1">
        <v>42909</v>
      </c>
      <c r="B1606">
        <v>32.090000000000003</v>
      </c>
      <c r="C1606">
        <v>25772870</v>
      </c>
      <c r="D1606">
        <v>31.85</v>
      </c>
      <c r="E1606">
        <v>32.299999999999997</v>
      </c>
      <c r="F1606">
        <v>31.75</v>
      </c>
    </row>
    <row r="1607" spans="1:6" x14ac:dyDescent="0.35">
      <c r="A1607" s="1">
        <v>42908</v>
      </c>
      <c r="B1607">
        <v>31.85</v>
      </c>
      <c r="C1607">
        <v>19434000</v>
      </c>
      <c r="D1607">
        <v>31.91</v>
      </c>
      <c r="E1607">
        <v>32</v>
      </c>
      <c r="F1607">
        <v>31.7</v>
      </c>
    </row>
    <row r="1608" spans="1:6" x14ac:dyDescent="0.35">
      <c r="A1608" s="1">
        <v>42907</v>
      </c>
      <c r="B1608">
        <v>31.84</v>
      </c>
      <c r="C1608">
        <v>20385840</v>
      </c>
      <c r="D1608">
        <v>31.73</v>
      </c>
      <c r="E1608">
        <v>31.87</v>
      </c>
      <c r="F1608">
        <v>31.51</v>
      </c>
    </row>
    <row r="1609" spans="1:6" x14ac:dyDescent="0.35">
      <c r="A1609" s="1">
        <v>42906</v>
      </c>
      <c r="B1609">
        <v>31.85</v>
      </c>
      <c r="C1609">
        <v>18188390</v>
      </c>
      <c r="D1609">
        <v>31.94</v>
      </c>
      <c r="E1609">
        <v>32.159999999999997</v>
      </c>
      <c r="F1609">
        <v>31.84</v>
      </c>
    </row>
    <row r="1610" spans="1:6" x14ac:dyDescent="0.35">
      <c r="A1610" s="1">
        <v>42905</v>
      </c>
      <c r="B1610">
        <v>31.99</v>
      </c>
      <c r="C1610">
        <v>18213840</v>
      </c>
      <c r="D1610">
        <v>31.77</v>
      </c>
      <c r="E1610">
        <v>32.020000000000003</v>
      </c>
      <c r="F1610">
        <v>31.581</v>
      </c>
    </row>
    <row r="1611" spans="1:6" x14ac:dyDescent="0.35">
      <c r="A1611" s="1">
        <v>42902</v>
      </c>
      <c r="B1611">
        <v>31.63</v>
      </c>
      <c r="C1611">
        <v>36090670</v>
      </c>
      <c r="D1611">
        <v>31.61</v>
      </c>
      <c r="E1611">
        <v>31.64</v>
      </c>
      <c r="F1611">
        <v>31.2</v>
      </c>
    </row>
    <row r="1612" spans="1:6" x14ac:dyDescent="0.35">
      <c r="A1612" s="1">
        <v>42901</v>
      </c>
      <c r="B1612">
        <v>31.58</v>
      </c>
      <c r="C1612">
        <v>19314930</v>
      </c>
      <c r="D1612">
        <v>31.25</v>
      </c>
      <c r="E1612">
        <v>31.64</v>
      </c>
      <c r="F1612">
        <v>31.22</v>
      </c>
    </row>
    <row r="1613" spans="1:6" x14ac:dyDescent="0.35">
      <c r="A1613" s="1">
        <v>42900</v>
      </c>
      <c r="B1613">
        <v>31.6</v>
      </c>
      <c r="C1613">
        <v>24917050</v>
      </c>
      <c r="D1613">
        <v>31.87</v>
      </c>
      <c r="E1613">
        <v>31.97</v>
      </c>
      <c r="F1613">
        <v>31.33</v>
      </c>
    </row>
    <row r="1614" spans="1:6" x14ac:dyDescent="0.35">
      <c r="A1614" s="1">
        <v>42899</v>
      </c>
      <c r="B1614">
        <v>31.7</v>
      </c>
      <c r="C1614">
        <v>27558170</v>
      </c>
      <c r="D1614">
        <v>31.3</v>
      </c>
      <c r="E1614">
        <v>31.8</v>
      </c>
      <c r="F1614">
        <v>31.28</v>
      </c>
    </row>
    <row r="1615" spans="1:6" x14ac:dyDescent="0.35">
      <c r="A1615" s="1">
        <v>42898</v>
      </c>
      <c r="B1615">
        <v>31.25</v>
      </c>
      <c r="C1615">
        <v>25764390</v>
      </c>
      <c r="D1615">
        <v>31.34</v>
      </c>
      <c r="E1615">
        <v>31.64</v>
      </c>
      <c r="F1615">
        <v>31.15</v>
      </c>
    </row>
    <row r="1616" spans="1:6" x14ac:dyDescent="0.35">
      <c r="A1616" s="1">
        <v>42895</v>
      </c>
      <c r="B1616">
        <v>31.37</v>
      </c>
      <c r="C1616">
        <v>25364420</v>
      </c>
      <c r="D1616">
        <v>31.64</v>
      </c>
      <c r="E1616">
        <v>31.83</v>
      </c>
      <c r="F1616">
        <v>31.085000000000001</v>
      </c>
    </row>
    <row r="1617" spans="1:6" x14ac:dyDescent="0.35">
      <c r="A1617" s="1">
        <v>42894</v>
      </c>
      <c r="B1617">
        <v>31.61</v>
      </c>
      <c r="C1617">
        <v>21735610</v>
      </c>
      <c r="D1617">
        <v>31.53</v>
      </c>
      <c r="E1617">
        <v>31.81</v>
      </c>
      <c r="F1617">
        <v>31.52</v>
      </c>
    </row>
    <row r="1618" spans="1:6" x14ac:dyDescent="0.35">
      <c r="A1618" s="1">
        <v>42893</v>
      </c>
      <c r="B1618">
        <v>31.61</v>
      </c>
      <c r="C1618">
        <v>14924200</v>
      </c>
      <c r="D1618">
        <v>31.61</v>
      </c>
      <c r="E1618">
        <v>31.72</v>
      </c>
      <c r="F1618">
        <v>31.44</v>
      </c>
    </row>
    <row r="1619" spans="1:6" x14ac:dyDescent="0.35">
      <c r="A1619" s="1">
        <v>42892</v>
      </c>
      <c r="B1619">
        <v>31.56</v>
      </c>
      <c r="C1619">
        <v>16147330</v>
      </c>
      <c r="D1619">
        <v>31.75</v>
      </c>
      <c r="E1619">
        <v>31.76</v>
      </c>
      <c r="F1619">
        <v>31.5</v>
      </c>
    </row>
    <row r="1620" spans="1:6" x14ac:dyDescent="0.35">
      <c r="A1620" s="1">
        <v>42891</v>
      </c>
      <c r="B1620">
        <v>31.76</v>
      </c>
      <c r="C1620">
        <v>15961230</v>
      </c>
      <c r="D1620">
        <v>32.049999999999997</v>
      </c>
      <c r="E1620">
        <v>32.049999999999997</v>
      </c>
      <c r="F1620">
        <v>31.57</v>
      </c>
    </row>
    <row r="1621" spans="1:6" x14ac:dyDescent="0.35">
      <c r="A1621" s="1">
        <v>42888</v>
      </c>
      <c r="B1621">
        <v>31.98</v>
      </c>
      <c r="C1621">
        <v>20084010</v>
      </c>
      <c r="D1621">
        <v>31.93</v>
      </c>
      <c r="E1621">
        <v>32.06</v>
      </c>
      <c r="F1621">
        <v>31.68</v>
      </c>
    </row>
    <row r="1622" spans="1:6" x14ac:dyDescent="0.35">
      <c r="A1622" s="1">
        <v>42887</v>
      </c>
      <c r="B1622">
        <v>31.82</v>
      </c>
      <c r="C1622">
        <v>15514410</v>
      </c>
      <c r="D1622">
        <v>31.52</v>
      </c>
      <c r="E1622">
        <v>31.82</v>
      </c>
      <c r="F1622">
        <v>31.47</v>
      </c>
    </row>
    <row r="1623" spans="1:6" x14ac:dyDescent="0.35">
      <c r="A1623" s="1">
        <v>42886</v>
      </c>
      <c r="B1623">
        <v>31.53</v>
      </c>
      <c r="C1623">
        <v>30182950</v>
      </c>
      <c r="D1623">
        <v>31.78</v>
      </c>
      <c r="E1623">
        <v>31.89</v>
      </c>
      <c r="F1623">
        <v>31.465</v>
      </c>
    </row>
    <row r="1624" spans="1:6" x14ac:dyDescent="0.35">
      <c r="A1624" s="1">
        <v>42885</v>
      </c>
      <c r="B1624">
        <v>31.68</v>
      </c>
      <c r="C1624">
        <v>17034990</v>
      </c>
      <c r="D1624">
        <v>31.4</v>
      </c>
      <c r="E1624">
        <v>31.81</v>
      </c>
      <c r="F1624">
        <v>31.39</v>
      </c>
    </row>
    <row r="1625" spans="1:6" x14ac:dyDescent="0.35">
      <c r="A1625" s="1">
        <v>42881</v>
      </c>
      <c r="B1625">
        <v>31.5</v>
      </c>
      <c r="C1625">
        <v>16363130</v>
      </c>
      <c r="D1625">
        <v>31.51</v>
      </c>
      <c r="E1625">
        <v>31.59</v>
      </c>
      <c r="F1625">
        <v>31.36</v>
      </c>
    </row>
    <row r="1626" spans="1:6" x14ac:dyDescent="0.35">
      <c r="A1626" s="1">
        <v>42880</v>
      </c>
      <c r="B1626">
        <v>31.44</v>
      </c>
      <c r="C1626">
        <v>21567460</v>
      </c>
      <c r="D1626">
        <v>31.55</v>
      </c>
      <c r="E1626">
        <v>31.69</v>
      </c>
      <c r="F1626">
        <v>31.37</v>
      </c>
    </row>
    <row r="1627" spans="1:6" x14ac:dyDescent="0.35">
      <c r="A1627" s="1">
        <v>42879</v>
      </c>
      <c r="B1627">
        <v>31.49</v>
      </c>
      <c r="C1627">
        <v>23500070</v>
      </c>
      <c r="D1627">
        <v>31.93</v>
      </c>
      <c r="E1627">
        <v>31.94</v>
      </c>
      <c r="F1627">
        <v>31.22</v>
      </c>
    </row>
    <row r="1628" spans="1:6" x14ac:dyDescent="0.35">
      <c r="A1628" s="1">
        <v>42878</v>
      </c>
      <c r="B1628">
        <v>31.76</v>
      </c>
      <c r="C1628">
        <v>29698500</v>
      </c>
      <c r="D1628">
        <v>31.83</v>
      </c>
      <c r="E1628">
        <v>31.87</v>
      </c>
      <c r="F1628">
        <v>31.52</v>
      </c>
    </row>
    <row r="1629" spans="1:6" x14ac:dyDescent="0.35">
      <c r="A1629" s="1">
        <v>42877</v>
      </c>
      <c r="B1629">
        <v>31.59</v>
      </c>
      <c r="C1629">
        <v>35013480</v>
      </c>
      <c r="D1629">
        <v>31.15</v>
      </c>
      <c r="E1629">
        <v>31.98</v>
      </c>
      <c r="F1629">
        <v>31.15</v>
      </c>
    </row>
    <row r="1630" spans="1:6" x14ac:dyDescent="0.35">
      <c r="A1630" s="1">
        <v>42874</v>
      </c>
      <c r="B1630">
        <v>31.21</v>
      </c>
      <c r="C1630">
        <v>39781620</v>
      </c>
      <c r="D1630">
        <v>31.74</v>
      </c>
      <c r="E1630">
        <v>31.78</v>
      </c>
      <c r="F1630">
        <v>31.015000000000001</v>
      </c>
    </row>
    <row r="1631" spans="1:6" x14ac:dyDescent="0.35">
      <c r="A1631" s="1">
        <v>42873</v>
      </c>
      <c r="B1631">
        <v>31.38</v>
      </c>
      <c r="C1631">
        <v>85416440</v>
      </c>
      <c r="D1631">
        <v>31.1</v>
      </c>
      <c r="E1631">
        <v>31.51</v>
      </c>
      <c r="F1631">
        <v>30.37</v>
      </c>
    </row>
    <row r="1632" spans="1:6" x14ac:dyDescent="0.35">
      <c r="A1632" s="1">
        <v>42872</v>
      </c>
      <c r="B1632">
        <v>33.82</v>
      </c>
      <c r="C1632">
        <v>38266800</v>
      </c>
      <c r="D1632">
        <v>34.200000000000003</v>
      </c>
      <c r="E1632">
        <v>34.31</v>
      </c>
      <c r="F1632">
        <v>33.799999999999997</v>
      </c>
    </row>
    <row r="1633" spans="1:6" x14ac:dyDescent="0.35">
      <c r="A1633" s="1">
        <v>42871</v>
      </c>
      <c r="B1633">
        <v>34.299999999999997</v>
      </c>
      <c r="C1633">
        <v>18765740</v>
      </c>
      <c r="D1633">
        <v>34.24</v>
      </c>
      <c r="E1633">
        <v>34.33</v>
      </c>
      <c r="F1633">
        <v>34.034999999999997</v>
      </c>
    </row>
    <row r="1634" spans="1:6" x14ac:dyDescent="0.35">
      <c r="A1634" s="1">
        <v>42870</v>
      </c>
      <c r="B1634">
        <v>34.229999999999997</v>
      </c>
      <c r="C1634">
        <v>31345500</v>
      </c>
      <c r="D1634">
        <v>34</v>
      </c>
      <c r="E1634">
        <v>34.46</v>
      </c>
      <c r="F1634">
        <v>33.972299999999997</v>
      </c>
    </row>
    <row r="1635" spans="1:6" x14ac:dyDescent="0.35">
      <c r="A1635" s="1">
        <v>42867</v>
      </c>
      <c r="B1635">
        <v>33.450000000000003</v>
      </c>
      <c r="C1635">
        <v>20182380</v>
      </c>
      <c r="D1635">
        <v>33.6</v>
      </c>
      <c r="E1635">
        <v>33.619999999999997</v>
      </c>
      <c r="F1635">
        <v>33.14</v>
      </c>
    </row>
    <row r="1636" spans="1:6" x14ac:dyDescent="0.35">
      <c r="A1636" s="1">
        <v>42866</v>
      </c>
      <c r="B1636">
        <v>33.630000000000003</v>
      </c>
      <c r="C1636">
        <v>17500570</v>
      </c>
      <c r="D1636">
        <v>33.72</v>
      </c>
      <c r="E1636">
        <v>33.82</v>
      </c>
      <c r="F1636">
        <v>33.479999999999997</v>
      </c>
    </row>
    <row r="1637" spans="1:6" x14ac:dyDescent="0.35">
      <c r="A1637" s="1">
        <v>42865</v>
      </c>
      <c r="B1637">
        <v>33.74</v>
      </c>
      <c r="C1637">
        <v>17458530</v>
      </c>
      <c r="D1637">
        <v>33.9</v>
      </c>
      <c r="E1637">
        <v>33.9</v>
      </c>
      <c r="F1637">
        <v>33.58</v>
      </c>
    </row>
    <row r="1638" spans="1:6" x14ac:dyDescent="0.35">
      <c r="A1638" s="1">
        <v>42864</v>
      </c>
      <c r="B1638">
        <v>33.9</v>
      </c>
      <c r="C1638">
        <v>18837550</v>
      </c>
      <c r="D1638">
        <v>34.14</v>
      </c>
      <c r="E1638">
        <v>34.255000000000003</v>
      </c>
      <c r="F1638">
        <v>33.840000000000003</v>
      </c>
    </row>
    <row r="1639" spans="1:6" x14ac:dyDescent="0.35">
      <c r="A1639" s="1">
        <v>42863</v>
      </c>
      <c r="B1639">
        <v>34.29</v>
      </c>
      <c r="C1639">
        <v>13232660</v>
      </c>
      <c r="D1639">
        <v>34.46</v>
      </c>
      <c r="E1639">
        <v>34.6</v>
      </c>
      <c r="F1639">
        <v>34.15</v>
      </c>
    </row>
    <row r="1640" spans="1:6" x14ac:dyDescent="0.35">
      <c r="A1640" s="1">
        <v>42860</v>
      </c>
      <c r="B1640">
        <v>34.39</v>
      </c>
      <c r="C1640">
        <v>15052550</v>
      </c>
      <c r="D1640">
        <v>34.25</v>
      </c>
      <c r="E1640">
        <v>34.4</v>
      </c>
      <c r="F1640">
        <v>34.07</v>
      </c>
    </row>
    <row r="1641" spans="1:6" x14ac:dyDescent="0.35">
      <c r="A1641" s="1">
        <v>42859</v>
      </c>
      <c r="B1641">
        <v>34.18</v>
      </c>
      <c r="C1641">
        <v>13638570</v>
      </c>
      <c r="D1641">
        <v>34.33</v>
      </c>
      <c r="E1641">
        <v>34.49</v>
      </c>
      <c r="F1641">
        <v>34.07</v>
      </c>
    </row>
    <row r="1642" spans="1:6" x14ac:dyDescent="0.35">
      <c r="A1642" s="1">
        <v>42858</v>
      </c>
      <c r="B1642">
        <v>34.25</v>
      </c>
      <c r="C1642">
        <v>14415910</v>
      </c>
      <c r="D1642">
        <v>34.159999999999997</v>
      </c>
      <c r="E1642">
        <v>34.335000000000001</v>
      </c>
      <c r="F1642">
        <v>34.119999999999997</v>
      </c>
    </row>
    <row r="1643" spans="1:6" x14ac:dyDescent="0.35">
      <c r="A1643" s="1">
        <v>42857</v>
      </c>
      <c r="B1643">
        <v>34.24</v>
      </c>
      <c r="C1643">
        <v>14521080</v>
      </c>
      <c r="D1643">
        <v>34.06</v>
      </c>
      <c r="E1643">
        <v>34.24</v>
      </c>
      <c r="F1643">
        <v>33.93</v>
      </c>
    </row>
    <row r="1644" spans="1:6" x14ac:dyDescent="0.35">
      <c r="A1644" s="1">
        <v>42856</v>
      </c>
      <c r="B1644">
        <v>33.97</v>
      </c>
      <c r="C1644">
        <v>13525760</v>
      </c>
      <c r="D1644">
        <v>34.11</v>
      </c>
      <c r="E1644">
        <v>34.14</v>
      </c>
      <c r="F1644">
        <v>33.81</v>
      </c>
    </row>
    <row r="1645" spans="1:6" x14ac:dyDescent="0.35">
      <c r="A1645" s="1">
        <v>42853</v>
      </c>
      <c r="B1645">
        <v>34.07</v>
      </c>
      <c r="C1645">
        <v>20433270</v>
      </c>
      <c r="D1645">
        <v>33.880000000000003</v>
      </c>
      <c r="E1645">
        <v>34.075000000000003</v>
      </c>
      <c r="F1645">
        <v>33.67</v>
      </c>
    </row>
    <row r="1646" spans="1:6" x14ac:dyDescent="0.35">
      <c r="A1646" s="1">
        <v>42852</v>
      </c>
      <c r="B1646">
        <v>33.75</v>
      </c>
      <c r="C1646">
        <v>26636090</v>
      </c>
      <c r="D1646">
        <v>34.01</v>
      </c>
      <c r="E1646">
        <v>34.11</v>
      </c>
      <c r="F1646">
        <v>33.619999999999997</v>
      </c>
    </row>
    <row r="1647" spans="1:6" x14ac:dyDescent="0.35">
      <c r="A1647" s="1">
        <v>42851</v>
      </c>
      <c r="B1647">
        <v>33.4</v>
      </c>
      <c r="C1647">
        <v>17791010</v>
      </c>
      <c r="D1647">
        <v>33.58</v>
      </c>
      <c r="E1647">
        <v>33.630000000000003</v>
      </c>
      <c r="F1647">
        <v>33.369999999999997</v>
      </c>
    </row>
    <row r="1648" spans="1:6" x14ac:dyDescent="0.35">
      <c r="A1648" s="1">
        <v>42850</v>
      </c>
      <c r="B1648">
        <v>33.42</v>
      </c>
      <c r="C1648">
        <v>15012310</v>
      </c>
      <c r="D1648">
        <v>33.39</v>
      </c>
      <c r="E1648">
        <v>33.520000000000003</v>
      </c>
      <c r="F1648">
        <v>33.35</v>
      </c>
    </row>
    <row r="1649" spans="1:6" x14ac:dyDescent="0.35">
      <c r="A1649" s="1">
        <v>42849</v>
      </c>
      <c r="B1649">
        <v>33.28</v>
      </c>
      <c r="C1649">
        <v>15379640</v>
      </c>
      <c r="D1649">
        <v>33.24</v>
      </c>
      <c r="E1649">
        <v>33.36</v>
      </c>
      <c r="F1649">
        <v>33.130000000000003</v>
      </c>
    </row>
    <row r="1650" spans="1:6" x14ac:dyDescent="0.35">
      <c r="A1650" s="1">
        <v>42846</v>
      </c>
      <c r="B1650">
        <v>32.82</v>
      </c>
      <c r="C1650">
        <v>13844370</v>
      </c>
      <c r="D1650">
        <v>32.94</v>
      </c>
      <c r="E1650">
        <v>32.94</v>
      </c>
      <c r="F1650">
        <v>32.67</v>
      </c>
    </row>
    <row r="1651" spans="1:6" x14ac:dyDescent="0.35">
      <c r="A1651" s="1">
        <v>42845</v>
      </c>
      <c r="B1651">
        <v>32.83</v>
      </c>
      <c r="C1651">
        <v>11913310</v>
      </c>
      <c r="D1651">
        <v>32.79</v>
      </c>
      <c r="E1651">
        <v>32.950000000000003</v>
      </c>
      <c r="F1651">
        <v>32.72</v>
      </c>
    </row>
    <row r="1652" spans="1:6" x14ac:dyDescent="0.35">
      <c r="A1652" s="1">
        <v>42844</v>
      </c>
      <c r="B1652">
        <v>32.65</v>
      </c>
      <c r="C1652">
        <v>16368770</v>
      </c>
      <c r="D1652">
        <v>32.799999999999997</v>
      </c>
      <c r="E1652">
        <v>32.89</v>
      </c>
      <c r="F1652">
        <v>32.61</v>
      </c>
    </row>
    <row r="1653" spans="1:6" x14ac:dyDescent="0.35">
      <c r="A1653" s="1">
        <v>42843</v>
      </c>
      <c r="B1653">
        <v>32.67</v>
      </c>
      <c r="C1653">
        <v>13346300</v>
      </c>
      <c r="D1653">
        <v>32.56</v>
      </c>
      <c r="E1653">
        <v>32.729999999999997</v>
      </c>
      <c r="F1653">
        <v>32.450000000000003</v>
      </c>
    </row>
    <row r="1654" spans="1:6" x14ac:dyDescent="0.35">
      <c r="A1654" s="1">
        <v>42842</v>
      </c>
      <c r="B1654">
        <v>32.61</v>
      </c>
      <c r="C1654">
        <v>11854520</v>
      </c>
      <c r="D1654">
        <v>32.479999999999997</v>
      </c>
      <c r="E1654">
        <v>32.67</v>
      </c>
      <c r="F1654">
        <v>32.450000000000003</v>
      </c>
    </row>
    <row r="1655" spans="1:6" x14ac:dyDescent="0.35">
      <c r="A1655" s="1">
        <v>42838</v>
      </c>
      <c r="B1655">
        <v>32.42</v>
      </c>
      <c r="C1655">
        <v>16093500</v>
      </c>
      <c r="D1655">
        <v>32.71</v>
      </c>
      <c r="E1655">
        <v>32.85</v>
      </c>
      <c r="F1655">
        <v>32.42</v>
      </c>
    </row>
    <row r="1656" spans="1:6" x14ac:dyDescent="0.35">
      <c r="A1656" s="1">
        <v>42837</v>
      </c>
      <c r="B1656">
        <v>32.619999999999997</v>
      </c>
      <c r="C1656">
        <v>25454860</v>
      </c>
      <c r="D1656">
        <v>32.86</v>
      </c>
      <c r="E1656">
        <v>32.96</v>
      </c>
      <c r="F1656">
        <v>32.5</v>
      </c>
    </row>
    <row r="1657" spans="1:6" x14ac:dyDescent="0.35">
      <c r="A1657" s="1">
        <v>42836</v>
      </c>
      <c r="B1657">
        <v>32.92</v>
      </c>
      <c r="C1657">
        <v>18942530</v>
      </c>
      <c r="D1657">
        <v>33.04</v>
      </c>
      <c r="E1657">
        <v>33.08</v>
      </c>
      <c r="F1657">
        <v>32.634999999999998</v>
      </c>
    </row>
    <row r="1658" spans="1:6" x14ac:dyDescent="0.35">
      <c r="A1658" s="1">
        <v>42835</v>
      </c>
      <c r="B1658">
        <v>33.01</v>
      </c>
      <c r="C1658">
        <v>14808560</v>
      </c>
      <c r="D1658">
        <v>32.96</v>
      </c>
      <c r="E1658">
        <v>33.22</v>
      </c>
      <c r="F1658">
        <v>32.869999999999997</v>
      </c>
    </row>
    <row r="1659" spans="1:6" x14ac:dyDescent="0.35">
      <c r="A1659" s="1">
        <v>42832</v>
      </c>
      <c r="B1659">
        <v>32.96</v>
      </c>
      <c r="C1659">
        <v>13928170</v>
      </c>
      <c r="D1659">
        <v>33.1</v>
      </c>
      <c r="E1659">
        <v>33.15</v>
      </c>
      <c r="F1659">
        <v>32.92</v>
      </c>
    </row>
    <row r="1660" spans="1:6" x14ac:dyDescent="0.35">
      <c r="A1660" s="1">
        <v>42831</v>
      </c>
      <c r="B1660">
        <v>33.08</v>
      </c>
      <c r="C1660">
        <v>15264170</v>
      </c>
      <c r="D1660">
        <v>33</v>
      </c>
      <c r="E1660">
        <v>33.28</v>
      </c>
      <c r="F1660">
        <v>32.89</v>
      </c>
    </row>
    <row r="1661" spans="1:6" x14ac:dyDescent="0.35">
      <c r="A1661" s="1">
        <v>42830</v>
      </c>
      <c r="B1661">
        <v>33</v>
      </c>
      <c r="C1661">
        <v>17493510</v>
      </c>
      <c r="D1661">
        <v>33.49</v>
      </c>
      <c r="E1661">
        <v>33.53</v>
      </c>
      <c r="F1661">
        <v>32.97</v>
      </c>
    </row>
    <row r="1662" spans="1:6" x14ac:dyDescent="0.35">
      <c r="A1662" s="1">
        <v>42829</v>
      </c>
      <c r="B1662">
        <v>33.409999999999997</v>
      </c>
      <c r="C1662">
        <v>18345760</v>
      </c>
      <c r="D1662">
        <v>33.25</v>
      </c>
      <c r="E1662">
        <v>33.42</v>
      </c>
      <c r="F1662">
        <v>32.93</v>
      </c>
    </row>
    <row r="1663" spans="1:6" x14ac:dyDescent="0.35">
      <c r="A1663" s="1">
        <v>42828</v>
      </c>
      <c r="B1663">
        <v>33.58</v>
      </c>
      <c r="C1663">
        <v>19362900</v>
      </c>
      <c r="D1663">
        <v>33.700000000000003</v>
      </c>
      <c r="E1663">
        <v>33.94</v>
      </c>
      <c r="F1663">
        <v>33.46</v>
      </c>
    </row>
    <row r="1664" spans="1:6" x14ac:dyDescent="0.35">
      <c r="A1664" s="1">
        <v>42825</v>
      </c>
      <c r="B1664">
        <v>33.799999999999997</v>
      </c>
      <c r="C1664">
        <v>14020070</v>
      </c>
      <c r="D1664">
        <v>33.72</v>
      </c>
      <c r="E1664">
        <v>33.880000000000003</v>
      </c>
      <c r="F1664">
        <v>33.659999999999997</v>
      </c>
    </row>
    <row r="1665" spans="1:6" x14ac:dyDescent="0.35">
      <c r="A1665" s="1">
        <v>42824</v>
      </c>
      <c r="B1665">
        <v>33.74</v>
      </c>
      <c r="C1665">
        <v>12785480</v>
      </c>
      <c r="D1665">
        <v>33.799999999999997</v>
      </c>
      <c r="E1665">
        <v>33.9255</v>
      </c>
      <c r="F1665">
        <v>33.72</v>
      </c>
    </row>
    <row r="1666" spans="1:6" x14ac:dyDescent="0.35">
      <c r="A1666" s="1">
        <v>42823</v>
      </c>
      <c r="B1666">
        <v>33.74</v>
      </c>
      <c r="C1666">
        <v>16481430</v>
      </c>
      <c r="D1666">
        <v>34</v>
      </c>
      <c r="E1666">
        <v>34.049999999999997</v>
      </c>
      <c r="F1666">
        <v>33.65</v>
      </c>
    </row>
    <row r="1667" spans="1:6" x14ac:dyDescent="0.35">
      <c r="A1667" s="1">
        <v>42822</v>
      </c>
      <c r="B1667">
        <v>34.020000000000003</v>
      </c>
      <c r="C1667">
        <v>21158890</v>
      </c>
      <c r="D1667">
        <v>33.9</v>
      </c>
      <c r="E1667">
        <v>34.21</v>
      </c>
      <c r="F1667">
        <v>33.82</v>
      </c>
    </row>
    <row r="1668" spans="1:6" x14ac:dyDescent="0.35">
      <c r="A1668" s="1">
        <v>42821</v>
      </c>
      <c r="B1668">
        <v>33.99</v>
      </c>
      <c r="C1668">
        <v>17729530</v>
      </c>
      <c r="D1668">
        <v>33.82</v>
      </c>
      <c r="E1668">
        <v>34.03</v>
      </c>
      <c r="F1668">
        <v>33.75</v>
      </c>
    </row>
    <row r="1669" spans="1:6" x14ac:dyDescent="0.35">
      <c r="A1669" s="1">
        <v>42818</v>
      </c>
      <c r="B1669">
        <v>34.08</v>
      </c>
      <c r="C1669">
        <v>18094700</v>
      </c>
      <c r="D1669">
        <v>34.07</v>
      </c>
      <c r="E1669">
        <v>34.299999999999997</v>
      </c>
      <c r="F1669">
        <v>33.950000000000003</v>
      </c>
    </row>
    <row r="1670" spans="1:6" x14ac:dyDescent="0.35">
      <c r="A1670" s="1">
        <v>42817</v>
      </c>
      <c r="B1670">
        <v>33.96</v>
      </c>
      <c r="C1670">
        <v>16691710</v>
      </c>
      <c r="D1670">
        <v>34.08</v>
      </c>
      <c r="E1670">
        <v>34.26</v>
      </c>
      <c r="F1670">
        <v>33.909999999999997</v>
      </c>
    </row>
    <row r="1671" spans="1:6" x14ac:dyDescent="0.35">
      <c r="A1671" s="1">
        <v>42816</v>
      </c>
      <c r="B1671">
        <v>34.1</v>
      </c>
      <c r="C1671">
        <v>16576300</v>
      </c>
      <c r="D1671">
        <v>33.78</v>
      </c>
      <c r="E1671">
        <v>34.200000000000003</v>
      </c>
      <c r="F1671">
        <v>33.78</v>
      </c>
    </row>
    <row r="1672" spans="1:6" x14ac:dyDescent="0.35">
      <c r="A1672" s="1">
        <v>42815</v>
      </c>
      <c r="B1672">
        <v>33.880000000000003</v>
      </c>
      <c r="C1672">
        <v>21221130</v>
      </c>
      <c r="D1672">
        <v>34.450000000000003</v>
      </c>
      <c r="E1672">
        <v>34.47</v>
      </c>
      <c r="F1672">
        <v>33.780099999999997</v>
      </c>
    </row>
    <row r="1673" spans="1:6" x14ac:dyDescent="0.35">
      <c r="A1673" s="1">
        <v>42814</v>
      </c>
      <c r="B1673">
        <v>34.28</v>
      </c>
      <c r="C1673">
        <v>14762350</v>
      </c>
      <c r="D1673">
        <v>34.200000000000003</v>
      </c>
      <c r="E1673">
        <v>34.384999999999998</v>
      </c>
      <c r="F1673">
        <v>34.200000000000003</v>
      </c>
    </row>
    <row r="1674" spans="1:6" x14ac:dyDescent="0.35">
      <c r="A1674" s="1">
        <v>42811</v>
      </c>
      <c r="B1674">
        <v>34.229999999999997</v>
      </c>
      <c r="C1674">
        <v>26488790</v>
      </c>
      <c r="D1674">
        <v>34.35</v>
      </c>
      <c r="E1674">
        <v>34.380000000000003</v>
      </c>
      <c r="F1674">
        <v>34.19</v>
      </c>
    </row>
    <row r="1675" spans="1:6" x14ac:dyDescent="0.35">
      <c r="A1675" s="1">
        <v>42810</v>
      </c>
      <c r="B1675">
        <v>34.229999999999997</v>
      </c>
      <c r="C1675">
        <v>14485740</v>
      </c>
      <c r="D1675">
        <v>34.25</v>
      </c>
      <c r="E1675">
        <v>34.479999999999997</v>
      </c>
      <c r="F1675">
        <v>34.1</v>
      </c>
    </row>
    <row r="1676" spans="1:6" x14ac:dyDescent="0.35">
      <c r="A1676" s="1">
        <v>42809</v>
      </c>
      <c r="B1676">
        <v>34.24</v>
      </c>
      <c r="C1676">
        <v>14960180</v>
      </c>
      <c r="D1676">
        <v>34.07</v>
      </c>
      <c r="E1676">
        <v>34.35</v>
      </c>
      <c r="F1676">
        <v>34.049999999999997</v>
      </c>
    </row>
    <row r="1677" spans="1:6" x14ac:dyDescent="0.35">
      <c r="A1677" s="1">
        <v>42808</v>
      </c>
      <c r="B1677">
        <v>34.119999999999997</v>
      </c>
      <c r="C1677">
        <v>14578010</v>
      </c>
      <c r="D1677">
        <v>33.94</v>
      </c>
      <c r="E1677">
        <v>34.14</v>
      </c>
      <c r="F1677">
        <v>33.840000000000003</v>
      </c>
    </row>
    <row r="1678" spans="1:6" x14ac:dyDescent="0.35">
      <c r="A1678" s="1">
        <v>42807</v>
      </c>
      <c r="B1678">
        <v>34.1</v>
      </c>
      <c r="C1678">
        <v>15692390</v>
      </c>
      <c r="D1678">
        <v>34.22</v>
      </c>
      <c r="E1678">
        <v>34.33</v>
      </c>
      <c r="F1678">
        <v>34</v>
      </c>
    </row>
    <row r="1679" spans="1:6" x14ac:dyDescent="0.35">
      <c r="A1679" s="1">
        <v>42804</v>
      </c>
      <c r="B1679">
        <v>34.26</v>
      </c>
      <c r="C1679">
        <v>19016620</v>
      </c>
      <c r="D1679">
        <v>34.24</v>
      </c>
      <c r="E1679">
        <v>34.295000000000002</v>
      </c>
      <c r="F1679">
        <v>34.08</v>
      </c>
    </row>
    <row r="1680" spans="1:6" x14ac:dyDescent="0.35">
      <c r="A1680" s="1">
        <v>42803</v>
      </c>
      <c r="B1680">
        <v>34.07</v>
      </c>
      <c r="C1680">
        <v>17463260</v>
      </c>
      <c r="D1680">
        <v>34.04</v>
      </c>
      <c r="E1680">
        <v>34.11</v>
      </c>
      <c r="F1680">
        <v>33.869999999999997</v>
      </c>
    </row>
    <row r="1681" spans="1:6" x14ac:dyDescent="0.35">
      <c r="A1681" s="1">
        <v>42802</v>
      </c>
      <c r="B1681">
        <v>34.020000000000003</v>
      </c>
      <c r="C1681">
        <v>18662980</v>
      </c>
      <c r="D1681">
        <v>34.18</v>
      </c>
      <c r="E1681">
        <v>34.229999999999997</v>
      </c>
      <c r="F1681">
        <v>33.93</v>
      </c>
    </row>
    <row r="1682" spans="1:6" x14ac:dyDescent="0.35">
      <c r="A1682" s="1">
        <v>42801</v>
      </c>
      <c r="B1682">
        <v>34.200000000000003</v>
      </c>
      <c r="C1682">
        <v>21026300</v>
      </c>
      <c r="D1682">
        <v>34</v>
      </c>
      <c r="E1682">
        <v>34.25</v>
      </c>
      <c r="F1682">
        <v>33.99</v>
      </c>
    </row>
    <row r="1683" spans="1:6" x14ac:dyDescent="0.35">
      <c r="A1683" s="1">
        <v>42800</v>
      </c>
      <c r="B1683">
        <v>34.19</v>
      </c>
      <c r="C1683">
        <v>17602120</v>
      </c>
      <c r="D1683">
        <v>34.04</v>
      </c>
      <c r="E1683">
        <v>34.28</v>
      </c>
      <c r="F1683">
        <v>33.96</v>
      </c>
    </row>
    <row r="1684" spans="1:6" x14ac:dyDescent="0.35">
      <c r="A1684" s="1">
        <v>42797</v>
      </c>
      <c r="B1684">
        <v>34.29</v>
      </c>
      <c r="C1684">
        <v>14190590</v>
      </c>
      <c r="D1684">
        <v>34.42</v>
      </c>
      <c r="E1684">
        <v>34.44</v>
      </c>
      <c r="F1684">
        <v>34.229999999999997</v>
      </c>
    </row>
    <row r="1685" spans="1:6" x14ac:dyDescent="0.35">
      <c r="A1685" s="1">
        <v>42796</v>
      </c>
      <c r="B1685">
        <v>34.39</v>
      </c>
      <c r="C1685">
        <v>16086690</v>
      </c>
      <c r="D1685">
        <v>34.409999999999997</v>
      </c>
      <c r="E1685">
        <v>34.53</v>
      </c>
      <c r="F1685">
        <v>34.21</v>
      </c>
    </row>
    <row r="1686" spans="1:6" x14ac:dyDescent="0.35">
      <c r="A1686" s="1">
        <v>42795</v>
      </c>
      <c r="B1686">
        <v>34.44</v>
      </c>
      <c r="C1686">
        <v>22741300</v>
      </c>
      <c r="D1686">
        <v>34.28</v>
      </c>
      <c r="E1686">
        <v>34.51</v>
      </c>
      <c r="F1686">
        <v>34.18</v>
      </c>
    </row>
    <row r="1687" spans="1:6" x14ac:dyDescent="0.35">
      <c r="A1687" s="1">
        <v>42794</v>
      </c>
      <c r="B1687">
        <v>34.18</v>
      </c>
      <c r="C1687">
        <v>23089670</v>
      </c>
      <c r="D1687">
        <v>34.159999999999997</v>
      </c>
      <c r="E1687">
        <v>34.286900000000003</v>
      </c>
      <c r="F1687">
        <v>34.04</v>
      </c>
    </row>
    <row r="1688" spans="1:6" x14ac:dyDescent="0.35">
      <c r="A1688" s="1">
        <v>42793</v>
      </c>
      <c r="B1688">
        <v>34.26</v>
      </c>
      <c r="C1688">
        <v>15603870</v>
      </c>
      <c r="D1688">
        <v>34.21</v>
      </c>
      <c r="E1688">
        <v>34.32</v>
      </c>
      <c r="F1688">
        <v>34.119999999999997</v>
      </c>
    </row>
    <row r="1689" spans="1:6" x14ac:dyDescent="0.35">
      <c r="A1689" s="1">
        <v>42790</v>
      </c>
      <c r="B1689">
        <v>34.32</v>
      </c>
      <c r="C1689">
        <v>21114280</v>
      </c>
      <c r="D1689">
        <v>33.979999999999997</v>
      </c>
      <c r="E1689">
        <v>34.32</v>
      </c>
      <c r="F1689">
        <v>33.799999999999997</v>
      </c>
    </row>
    <row r="1690" spans="1:6" x14ac:dyDescent="0.35">
      <c r="A1690" s="1">
        <v>42789</v>
      </c>
      <c r="B1690">
        <v>34.04</v>
      </c>
      <c r="C1690">
        <v>17449140</v>
      </c>
      <c r="D1690">
        <v>34.28</v>
      </c>
      <c r="E1690">
        <v>34.28</v>
      </c>
      <c r="F1690">
        <v>33.950000000000003</v>
      </c>
    </row>
    <row r="1691" spans="1:6" x14ac:dyDescent="0.35">
      <c r="A1691" s="1">
        <v>42788</v>
      </c>
      <c r="B1691">
        <v>34.090000000000003</v>
      </c>
      <c r="C1691">
        <v>26617090</v>
      </c>
      <c r="D1691">
        <v>34.04</v>
      </c>
      <c r="E1691">
        <v>34.148499999999999</v>
      </c>
      <c r="F1691">
        <v>33.659999999999997</v>
      </c>
    </row>
    <row r="1692" spans="1:6" x14ac:dyDescent="0.35">
      <c r="A1692" s="1">
        <v>42787</v>
      </c>
      <c r="B1692">
        <v>34.130000000000003</v>
      </c>
      <c r="C1692">
        <v>26989410</v>
      </c>
      <c r="D1692">
        <v>33.69</v>
      </c>
      <c r="E1692">
        <v>34.21</v>
      </c>
      <c r="F1692">
        <v>33.659999999999997</v>
      </c>
    </row>
    <row r="1693" spans="1:6" x14ac:dyDescent="0.35">
      <c r="A1693" s="1">
        <v>42783</v>
      </c>
      <c r="B1693">
        <v>33.74</v>
      </c>
      <c r="C1693">
        <v>31447050</v>
      </c>
      <c r="D1693">
        <v>33.520000000000003</v>
      </c>
      <c r="E1693">
        <v>33.770000000000003</v>
      </c>
      <c r="F1693">
        <v>33.43</v>
      </c>
    </row>
    <row r="1694" spans="1:6" x14ac:dyDescent="0.35">
      <c r="A1694" s="1">
        <v>42782</v>
      </c>
      <c r="B1694">
        <v>33.6</v>
      </c>
      <c r="C1694">
        <v>49981300</v>
      </c>
      <c r="D1694">
        <v>33.26</v>
      </c>
      <c r="E1694">
        <v>33.97</v>
      </c>
      <c r="F1694">
        <v>33.25</v>
      </c>
    </row>
    <row r="1695" spans="1:6" x14ac:dyDescent="0.35">
      <c r="A1695" s="1">
        <v>42781</v>
      </c>
      <c r="B1695">
        <v>32.82</v>
      </c>
      <c r="C1695">
        <v>40837190</v>
      </c>
      <c r="D1695">
        <v>32.35</v>
      </c>
      <c r="E1695">
        <v>32.840000000000003</v>
      </c>
      <c r="F1695">
        <v>32.29</v>
      </c>
    </row>
    <row r="1696" spans="1:6" x14ac:dyDescent="0.35">
      <c r="A1696" s="1">
        <v>42780</v>
      </c>
      <c r="B1696">
        <v>32.31</v>
      </c>
      <c r="C1696">
        <v>31446650</v>
      </c>
      <c r="D1696">
        <v>31.9</v>
      </c>
      <c r="E1696">
        <v>32.31</v>
      </c>
      <c r="F1696">
        <v>31.77</v>
      </c>
    </row>
    <row r="1697" spans="1:6" x14ac:dyDescent="0.35">
      <c r="A1697" s="1">
        <v>42779</v>
      </c>
      <c r="B1697">
        <v>31.97</v>
      </c>
      <c r="C1697">
        <v>26359010</v>
      </c>
      <c r="D1697">
        <v>31.67</v>
      </c>
      <c r="E1697">
        <v>31.995000000000001</v>
      </c>
      <c r="F1697">
        <v>31.55</v>
      </c>
    </row>
    <row r="1698" spans="1:6" x14ac:dyDescent="0.35">
      <c r="A1698" s="1">
        <v>42776</v>
      </c>
      <c r="B1698">
        <v>31.51</v>
      </c>
      <c r="C1698">
        <v>19623990</v>
      </c>
      <c r="D1698">
        <v>31.48</v>
      </c>
      <c r="E1698">
        <v>31.63</v>
      </c>
      <c r="F1698">
        <v>31.24</v>
      </c>
    </row>
    <row r="1699" spans="1:6" x14ac:dyDescent="0.35">
      <c r="A1699" s="1">
        <v>42775</v>
      </c>
      <c r="B1699">
        <v>31.5</v>
      </c>
      <c r="C1699">
        <v>18706650</v>
      </c>
      <c r="D1699">
        <v>31.35</v>
      </c>
      <c r="E1699">
        <v>31.69</v>
      </c>
      <c r="F1699">
        <v>31.3</v>
      </c>
    </row>
    <row r="1700" spans="1:6" x14ac:dyDescent="0.35">
      <c r="A1700" s="1">
        <v>42774</v>
      </c>
      <c r="B1700">
        <v>31.27</v>
      </c>
      <c r="C1700">
        <v>20432280</v>
      </c>
      <c r="D1700">
        <v>31.46</v>
      </c>
      <c r="E1700">
        <v>31.55</v>
      </c>
      <c r="F1700">
        <v>31.25</v>
      </c>
    </row>
    <row r="1701" spans="1:6" x14ac:dyDescent="0.35">
      <c r="A1701" s="1">
        <v>42773</v>
      </c>
      <c r="B1701">
        <v>31.45</v>
      </c>
      <c r="C1701">
        <v>18391940</v>
      </c>
      <c r="D1701">
        <v>31.38</v>
      </c>
      <c r="E1701">
        <v>31.639900000000001</v>
      </c>
      <c r="F1701">
        <v>31.33</v>
      </c>
    </row>
    <row r="1702" spans="1:6" x14ac:dyDescent="0.35">
      <c r="A1702" s="1">
        <v>42772</v>
      </c>
      <c r="B1702">
        <v>31.3</v>
      </c>
      <c r="C1702">
        <v>16696610</v>
      </c>
      <c r="D1702">
        <v>31.29</v>
      </c>
      <c r="E1702">
        <v>31.305</v>
      </c>
      <c r="F1702">
        <v>31.12</v>
      </c>
    </row>
    <row r="1703" spans="1:6" x14ac:dyDescent="0.35">
      <c r="A1703" s="1">
        <v>42769</v>
      </c>
      <c r="B1703">
        <v>31.32</v>
      </c>
      <c r="C1703">
        <v>21287910</v>
      </c>
      <c r="D1703">
        <v>31.27</v>
      </c>
      <c r="E1703">
        <v>31.35</v>
      </c>
      <c r="F1703">
        <v>31.12</v>
      </c>
    </row>
    <row r="1704" spans="1:6" x14ac:dyDescent="0.35">
      <c r="A1704" s="1">
        <v>42768</v>
      </c>
      <c r="B1704">
        <v>31.18</v>
      </c>
      <c r="C1704">
        <v>27427400</v>
      </c>
      <c r="D1704">
        <v>30.69</v>
      </c>
      <c r="E1704">
        <v>31.26</v>
      </c>
      <c r="F1704">
        <v>30.524999999999999</v>
      </c>
    </row>
    <row r="1705" spans="1:6" x14ac:dyDescent="0.35">
      <c r="A1705" s="1">
        <v>42767</v>
      </c>
      <c r="B1705">
        <v>30.5</v>
      </c>
      <c r="C1705">
        <v>19504000</v>
      </c>
      <c r="D1705">
        <v>30.847000000000001</v>
      </c>
      <c r="E1705">
        <v>30.847000000000001</v>
      </c>
      <c r="F1705">
        <v>30.42</v>
      </c>
    </row>
    <row r="1706" spans="1:6" x14ac:dyDescent="0.35">
      <c r="A1706" s="1">
        <v>42766</v>
      </c>
      <c r="B1706">
        <v>30.72</v>
      </c>
      <c r="C1706">
        <v>16592510</v>
      </c>
      <c r="D1706">
        <v>30.68</v>
      </c>
      <c r="E1706">
        <v>30.89</v>
      </c>
      <c r="F1706">
        <v>30.58</v>
      </c>
    </row>
    <row r="1707" spans="1:6" x14ac:dyDescent="0.35">
      <c r="A1707" s="1">
        <v>42765</v>
      </c>
      <c r="B1707">
        <v>30.83</v>
      </c>
      <c r="C1707">
        <v>15479860</v>
      </c>
      <c r="D1707">
        <v>30.94</v>
      </c>
      <c r="E1707">
        <v>30.995000000000001</v>
      </c>
      <c r="F1707">
        <v>30.63</v>
      </c>
    </row>
    <row r="1708" spans="1:6" x14ac:dyDescent="0.35">
      <c r="A1708" s="1">
        <v>42762</v>
      </c>
      <c r="B1708">
        <v>30.98</v>
      </c>
      <c r="C1708">
        <v>18424200</v>
      </c>
      <c r="D1708">
        <v>30.76</v>
      </c>
      <c r="E1708">
        <v>30.98</v>
      </c>
      <c r="F1708">
        <v>30.63</v>
      </c>
    </row>
    <row r="1709" spans="1:6" x14ac:dyDescent="0.35">
      <c r="A1709" s="1">
        <v>42761</v>
      </c>
      <c r="B1709">
        <v>30.74</v>
      </c>
      <c r="C1709">
        <v>20114790</v>
      </c>
      <c r="D1709">
        <v>30.76</v>
      </c>
      <c r="E1709">
        <v>30.84</v>
      </c>
      <c r="F1709">
        <v>30.56</v>
      </c>
    </row>
    <row r="1710" spans="1:6" x14ac:dyDescent="0.35">
      <c r="A1710" s="1">
        <v>42760</v>
      </c>
      <c r="B1710">
        <v>30.7</v>
      </c>
      <c r="C1710">
        <v>25038970</v>
      </c>
      <c r="D1710">
        <v>31.04</v>
      </c>
      <c r="E1710">
        <v>31.05</v>
      </c>
      <c r="F1710">
        <v>30.65</v>
      </c>
    </row>
    <row r="1711" spans="1:6" x14ac:dyDescent="0.35">
      <c r="A1711" s="1">
        <v>42759</v>
      </c>
      <c r="B1711">
        <v>30.6</v>
      </c>
      <c r="C1711">
        <v>24927000</v>
      </c>
      <c r="D1711">
        <v>30.34</v>
      </c>
      <c r="E1711">
        <v>30.75</v>
      </c>
      <c r="F1711">
        <v>30.29</v>
      </c>
    </row>
    <row r="1712" spans="1:6" x14ac:dyDescent="0.35">
      <c r="A1712" s="1">
        <v>42758</v>
      </c>
      <c r="B1712">
        <v>30.27</v>
      </c>
      <c r="C1712">
        <v>17155100</v>
      </c>
      <c r="D1712">
        <v>30.14</v>
      </c>
      <c r="E1712">
        <v>30.3</v>
      </c>
      <c r="F1712">
        <v>30.085000000000001</v>
      </c>
    </row>
    <row r="1713" spans="1:6" x14ac:dyDescent="0.35">
      <c r="A1713" s="1">
        <v>42755</v>
      </c>
      <c r="B1713">
        <v>30.1</v>
      </c>
      <c r="C1713">
        <v>22729770</v>
      </c>
      <c r="D1713">
        <v>30.12</v>
      </c>
      <c r="E1713">
        <v>30.25</v>
      </c>
      <c r="F1713">
        <v>30</v>
      </c>
    </row>
    <row r="1714" spans="1:6" x14ac:dyDescent="0.35">
      <c r="A1714" s="1">
        <v>42754</v>
      </c>
      <c r="B1714">
        <v>29.98</v>
      </c>
      <c r="C1714">
        <v>16865730</v>
      </c>
      <c r="D1714">
        <v>30.01</v>
      </c>
      <c r="E1714">
        <v>30.19</v>
      </c>
      <c r="F1714">
        <v>29.914999999999999</v>
      </c>
    </row>
    <row r="1715" spans="1:6" x14ac:dyDescent="0.35">
      <c r="A1715" s="1">
        <v>42753</v>
      </c>
      <c r="B1715">
        <v>30.03</v>
      </c>
      <c r="C1715">
        <v>15690490</v>
      </c>
      <c r="D1715">
        <v>30.12</v>
      </c>
      <c r="E1715">
        <v>30.18</v>
      </c>
      <c r="F1715">
        <v>29.95</v>
      </c>
    </row>
    <row r="1716" spans="1:6" x14ac:dyDescent="0.35">
      <c r="A1716" s="1">
        <v>42752</v>
      </c>
      <c r="B1716">
        <v>29.99</v>
      </c>
      <c r="C1716">
        <v>21953660</v>
      </c>
      <c r="D1716">
        <v>30</v>
      </c>
      <c r="E1716">
        <v>30.25</v>
      </c>
      <c r="F1716">
        <v>29.84</v>
      </c>
    </row>
    <row r="1717" spans="1:6" x14ac:dyDescent="0.35">
      <c r="A1717" s="1">
        <v>42748</v>
      </c>
      <c r="B1717">
        <v>30.07</v>
      </c>
      <c r="C1717">
        <v>15834080</v>
      </c>
      <c r="D1717">
        <v>30.1</v>
      </c>
      <c r="E1717">
        <v>30.22</v>
      </c>
      <c r="F1717">
        <v>30.01</v>
      </c>
    </row>
    <row r="1718" spans="1:6" x14ac:dyDescent="0.35">
      <c r="A1718" s="1">
        <v>42747</v>
      </c>
      <c r="B1718">
        <v>30.04</v>
      </c>
      <c r="C1718">
        <v>18610450</v>
      </c>
      <c r="D1718">
        <v>30.15</v>
      </c>
      <c r="E1718">
        <v>30.155000000000001</v>
      </c>
      <c r="F1718">
        <v>29.8</v>
      </c>
    </row>
    <row r="1719" spans="1:6" x14ac:dyDescent="0.35">
      <c r="A1719" s="1">
        <v>42746</v>
      </c>
      <c r="B1719">
        <v>30.15</v>
      </c>
      <c r="C1719">
        <v>22290740</v>
      </c>
      <c r="D1719">
        <v>30.33</v>
      </c>
      <c r="E1719">
        <v>30.41</v>
      </c>
      <c r="F1719">
        <v>30.03</v>
      </c>
    </row>
    <row r="1720" spans="1:6" x14ac:dyDescent="0.35">
      <c r="A1720" s="1">
        <v>42745</v>
      </c>
      <c r="B1720">
        <v>30.38</v>
      </c>
      <c r="C1720">
        <v>21045940</v>
      </c>
      <c r="D1720">
        <v>30.19</v>
      </c>
      <c r="E1720">
        <v>30.55</v>
      </c>
      <c r="F1720">
        <v>30.1</v>
      </c>
    </row>
    <row r="1721" spans="1:6" x14ac:dyDescent="0.35">
      <c r="A1721" s="1">
        <v>42744</v>
      </c>
      <c r="B1721">
        <v>30.18</v>
      </c>
      <c r="C1721">
        <v>17178280</v>
      </c>
      <c r="D1721">
        <v>30.22</v>
      </c>
      <c r="E1721">
        <v>30.33</v>
      </c>
      <c r="F1721">
        <v>30.08</v>
      </c>
    </row>
    <row r="1722" spans="1:6" x14ac:dyDescent="0.35">
      <c r="A1722" s="1">
        <v>42741</v>
      </c>
      <c r="B1722">
        <v>30.23</v>
      </c>
      <c r="C1722">
        <v>15915550</v>
      </c>
      <c r="D1722">
        <v>30.17</v>
      </c>
      <c r="E1722">
        <v>30.35</v>
      </c>
      <c r="F1722">
        <v>30.03</v>
      </c>
    </row>
    <row r="1723" spans="1:6" x14ac:dyDescent="0.35">
      <c r="A1723" s="1">
        <v>42740</v>
      </c>
      <c r="B1723">
        <v>30.17</v>
      </c>
      <c r="C1723">
        <v>18372100</v>
      </c>
      <c r="D1723">
        <v>30.1</v>
      </c>
      <c r="E1723">
        <v>30.355</v>
      </c>
      <c r="F1723">
        <v>30.07</v>
      </c>
    </row>
    <row r="1724" spans="1:6" x14ac:dyDescent="0.35">
      <c r="A1724" s="1">
        <v>42739</v>
      </c>
      <c r="B1724">
        <v>30.1</v>
      </c>
      <c r="C1724">
        <v>22217840</v>
      </c>
      <c r="D1724">
        <v>30.234999999999999</v>
      </c>
      <c r="E1724">
        <v>30.42</v>
      </c>
      <c r="F1724">
        <v>30.02</v>
      </c>
    </row>
    <row r="1725" spans="1:6" x14ac:dyDescent="0.35">
      <c r="A1725" s="1">
        <v>42738</v>
      </c>
      <c r="B1725">
        <v>30.54</v>
      </c>
      <c r="C1725">
        <v>22343810</v>
      </c>
      <c r="D1725">
        <v>30.37</v>
      </c>
      <c r="E1725">
        <v>30.56</v>
      </c>
      <c r="F1725">
        <v>30.21</v>
      </c>
    </row>
    <row r="1726" spans="1:6" x14ac:dyDescent="0.35">
      <c r="A1726" s="1">
        <v>42734</v>
      </c>
      <c r="B1726">
        <v>30.22</v>
      </c>
      <c r="C1726">
        <v>20186910</v>
      </c>
      <c r="D1726">
        <v>30.56</v>
      </c>
      <c r="E1726">
        <v>30.6</v>
      </c>
      <c r="F1726">
        <v>30.13</v>
      </c>
    </row>
    <row r="1727" spans="1:6" x14ac:dyDescent="0.35">
      <c r="A1727" s="1">
        <v>42733</v>
      </c>
      <c r="B1727">
        <v>30.46</v>
      </c>
      <c r="C1727">
        <v>10983880</v>
      </c>
      <c r="D1727">
        <v>30.37</v>
      </c>
      <c r="E1727">
        <v>30.55</v>
      </c>
      <c r="F1727">
        <v>30.33</v>
      </c>
    </row>
    <row r="1728" spans="1:6" x14ac:dyDescent="0.35">
      <c r="A1728" s="1">
        <v>42732</v>
      </c>
      <c r="B1728">
        <v>30.42</v>
      </c>
      <c r="C1728">
        <v>11823410</v>
      </c>
      <c r="D1728">
        <v>30.7</v>
      </c>
      <c r="E1728">
        <v>30.77</v>
      </c>
      <c r="F1728">
        <v>30.35</v>
      </c>
    </row>
    <row r="1729" spans="1:6" x14ac:dyDescent="0.35">
      <c r="A1729" s="1">
        <v>42731</v>
      </c>
      <c r="B1729">
        <v>30.68</v>
      </c>
      <c r="C1729">
        <v>14155380</v>
      </c>
      <c r="D1729">
        <v>30.64</v>
      </c>
      <c r="E1729">
        <v>30.82</v>
      </c>
      <c r="F1729">
        <v>30.6</v>
      </c>
    </row>
    <row r="1730" spans="1:6" x14ac:dyDescent="0.35">
      <c r="A1730" s="1">
        <v>42727</v>
      </c>
      <c r="B1730">
        <v>30.53</v>
      </c>
      <c r="C1730">
        <v>9167542</v>
      </c>
      <c r="D1730">
        <v>30.54</v>
      </c>
      <c r="E1730">
        <v>30.6</v>
      </c>
      <c r="F1730">
        <v>30.4</v>
      </c>
    </row>
    <row r="1731" spans="1:6" x14ac:dyDescent="0.35">
      <c r="A1731" s="1">
        <v>42726</v>
      </c>
      <c r="B1731">
        <v>30.46</v>
      </c>
      <c r="C1731">
        <v>12925410</v>
      </c>
      <c r="D1731">
        <v>30.4</v>
      </c>
      <c r="E1731">
        <v>30.48</v>
      </c>
      <c r="F1731">
        <v>30.25</v>
      </c>
    </row>
    <row r="1732" spans="1:6" x14ac:dyDescent="0.35">
      <c r="A1732" s="1">
        <v>42725</v>
      </c>
      <c r="B1732">
        <v>30.42</v>
      </c>
      <c r="C1732">
        <v>14459250</v>
      </c>
      <c r="D1732">
        <v>30.69</v>
      </c>
      <c r="E1732">
        <v>30.69</v>
      </c>
      <c r="F1732">
        <v>30.41</v>
      </c>
    </row>
    <row r="1733" spans="1:6" x14ac:dyDescent="0.35">
      <c r="A1733" s="1">
        <v>42724</v>
      </c>
      <c r="B1733">
        <v>30.56</v>
      </c>
      <c r="C1733">
        <v>17474350</v>
      </c>
      <c r="D1733">
        <v>30.83</v>
      </c>
      <c r="E1733">
        <v>30.87</v>
      </c>
      <c r="F1733">
        <v>30.454999999999998</v>
      </c>
    </row>
    <row r="1734" spans="1:6" x14ac:dyDescent="0.35">
      <c r="A1734" s="1">
        <v>42723</v>
      </c>
      <c r="B1734">
        <v>30.75</v>
      </c>
      <c r="C1734">
        <v>18167740</v>
      </c>
      <c r="D1734">
        <v>30.65</v>
      </c>
      <c r="E1734">
        <v>30.87</v>
      </c>
      <c r="F1734">
        <v>30.535</v>
      </c>
    </row>
    <row r="1735" spans="1:6" x14ac:dyDescent="0.35">
      <c r="A1735" s="1">
        <v>42720</v>
      </c>
      <c r="B1735">
        <v>30.59</v>
      </c>
      <c r="C1735">
        <v>45873060</v>
      </c>
      <c r="D1735">
        <v>30.7</v>
      </c>
      <c r="E1735">
        <v>30.72</v>
      </c>
      <c r="F1735">
        <v>30.270499999999998</v>
      </c>
    </row>
    <row r="1736" spans="1:6" x14ac:dyDescent="0.35">
      <c r="A1736" s="1">
        <v>42719</v>
      </c>
      <c r="B1736">
        <v>30.63</v>
      </c>
      <c r="C1736">
        <v>20876050</v>
      </c>
      <c r="D1736">
        <v>30.59</v>
      </c>
      <c r="E1736">
        <v>30.8</v>
      </c>
      <c r="F1736">
        <v>30.504999999999999</v>
      </c>
    </row>
    <row r="1737" spans="1:6" x14ac:dyDescent="0.35">
      <c r="A1737" s="1">
        <v>42718</v>
      </c>
      <c r="B1737">
        <v>30.46</v>
      </c>
      <c r="C1737">
        <v>27462640</v>
      </c>
      <c r="D1737">
        <v>30.6</v>
      </c>
      <c r="E1737">
        <v>31.065000000000001</v>
      </c>
      <c r="F1737">
        <v>30.41</v>
      </c>
    </row>
    <row r="1738" spans="1:6" x14ac:dyDescent="0.35">
      <c r="A1738" s="1">
        <v>42717</v>
      </c>
      <c r="B1738">
        <v>30.59</v>
      </c>
      <c r="C1738">
        <v>24655770</v>
      </c>
      <c r="D1738">
        <v>30.3</v>
      </c>
      <c r="E1738">
        <v>30.64</v>
      </c>
      <c r="F1738">
        <v>30.2</v>
      </c>
    </row>
    <row r="1739" spans="1:6" x14ac:dyDescent="0.35">
      <c r="A1739" s="1">
        <v>42716</v>
      </c>
      <c r="B1739">
        <v>30.17</v>
      </c>
      <c r="C1739">
        <v>17278880</v>
      </c>
      <c r="D1739">
        <v>30.08</v>
      </c>
      <c r="E1739">
        <v>30.2</v>
      </c>
      <c r="F1739">
        <v>30.024999999999999</v>
      </c>
    </row>
    <row r="1740" spans="1:6" x14ac:dyDescent="0.35">
      <c r="A1740" s="1">
        <v>42713</v>
      </c>
      <c r="B1740">
        <v>30.06</v>
      </c>
      <c r="C1740">
        <v>21350030</v>
      </c>
      <c r="D1740">
        <v>29.98</v>
      </c>
      <c r="E1740">
        <v>30.07</v>
      </c>
      <c r="F1740">
        <v>29.73</v>
      </c>
    </row>
    <row r="1741" spans="1:6" x14ac:dyDescent="0.35">
      <c r="A1741" s="1">
        <v>42712</v>
      </c>
      <c r="B1741">
        <v>29.95</v>
      </c>
      <c r="C1741">
        <v>21369810</v>
      </c>
      <c r="D1741">
        <v>30.11</v>
      </c>
      <c r="E1741">
        <v>30.33</v>
      </c>
      <c r="F1741">
        <v>29.92</v>
      </c>
    </row>
    <row r="1742" spans="1:6" x14ac:dyDescent="0.35">
      <c r="A1742" s="1">
        <v>42711</v>
      </c>
      <c r="B1742">
        <v>29.95</v>
      </c>
      <c r="C1742">
        <v>30124320</v>
      </c>
      <c r="D1742">
        <v>29.48</v>
      </c>
      <c r="E1742">
        <v>30.04</v>
      </c>
      <c r="F1742">
        <v>29.32</v>
      </c>
    </row>
    <row r="1743" spans="1:6" x14ac:dyDescent="0.35">
      <c r="A1743" s="1">
        <v>42710</v>
      </c>
      <c r="B1743">
        <v>29.33</v>
      </c>
      <c r="C1743">
        <v>27351220</v>
      </c>
      <c r="D1743">
        <v>29.42</v>
      </c>
      <c r="E1743">
        <v>29.59</v>
      </c>
      <c r="F1743">
        <v>29.24</v>
      </c>
    </row>
    <row r="1744" spans="1:6" x14ac:dyDescent="0.35">
      <c r="A1744" s="1">
        <v>42709</v>
      </c>
      <c r="B1744">
        <v>29.53</v>
      </c>
      <c r="C1744">
        <v>20828650</v>
      </c>
      <c r="D1744">
        <v>29.33</v>
      </c>
      <c r="E1744">
        <v>29.6</v>
      </c>
      <c r="F1744">
        <v>29.29</v>
      </c>
    </row>
    <row r="1745" spans="1:6" x14ac:dyDescent="0.35">
      <c r="A1745" s="1">
        <v>42706</v>
      </c>
      <c r="B1745">
        <v>29.25</v>
      </c>
      <c r="C1745">
        <v>27031950</v>
      </c>
      <c r="D1745">
        <v>29.31</v>
      </c>
      <c r="E1745">
        <v>29.56</v>
      </c>
      <c r="F1745">
        <v>29.12</v>
      </c>
    </row>
    <row r="1746" spans="1:6" x14ac:dyDescent="0.35">
      <c r="A1746" s="1">
        <v>42705</v>
      </c>
      <c r="B1746">
        <v>29.45</v>
      </c>
      <c r="C1746">
        <v>25994460</v>
      </c>
      <c r="D1746">
        <v>29.84</v>
      </c>
      <c r="E1746">
        <v>29.85</v>
      </c>
      <c r="F1746">
        <v>29.4</v>
      </c>
    </row>
    <row r="1747" spans="1:6" x14ac:dyDescent="0.35">
      <c r="A1747" s="1">
        <v>42704</v>
      </c>
      <c r="B1747">
        <v>29.82</v>
      </c>
      <c r="C1747">
        <v>26202860</v>
      </c>
      <c r="D1747">
        <v>29.76</v>
      </c>
      <c r="E1747">
        <v>29.95</v>
      </c>
      <c r="F1747">
        <v>29.68</v>
      </c>
    </row>
    <row r="1748" spans="1:6" x14ac:dyDescent="0.35">
      <c r="A1748" s="1">
        <v>42703</v>
      </c>
      <c r="B1748">
        <v>29.83</v>
      </c>
      <c r="C1748">
        <v>23528350</v>
      </c>
      <c r="D1748">
        <v>29.94</v>
      </c>
      <c r="E1748">
        <v>30.1</v>
      </c>
      <c r="F1748">
        <v>29.79</v>
      </c>
    </row>
    <row r="1749" spans="1:6" x14ac:dyDescent="0.35">
      <c r="A1749" s="1">
        <v>42702</v>
      </c>
      <c r="B1749">
        <v>29.92</v>
      </c>
      <c r="C1749">
        <v>21344630</v>
      </c>
      <c r="D1749">
        <v>30.08</v>
      </c>
      <c r="E1749">
        <v>30.09</v>
      </c>
      <c r="F1749">
        <v>29.82</v>
      </c>
    </row>
    <row r="1750" spans="1:6" x14ac:dyDescent="0.35">
      <c r="A1750" s="1">
        <v>42699</v>
      </c>
      <c r="B1750">
        <v>30.09</v>
      </c>
      <c r="C1750">
        <v>17678860</v>
      </c>
      <c r="D1750">
        <v>29.6</v>
      </c>
      <c r="E1750">
        <v>30.145</v>
      </c>
      <c r="F1750">
        <v>29.55</v>
      </c>
    </row>
    <row r="1751" spans="1:6" x14ac:dyDescent="0.35">
      <c r="A1751" s="1">
        <v>42697</v>
      </c>
      <c r="B1751">
        <v>29.71</v>
      </c>
      <c r="C1751">
        <v>24474820</v>
      </c>
      <c r="D1751">
        <v>29.83</v>
      </c>
      <c r="E1751">
        <v>29.95</v>
      </c>
      <c r="F1751">
        <v>29.56</v>
      </c>
    </row>
    <row r="1752" spans="1:6" x14ac:dyDescent="0.35">
      <c r="A1752" s="1">
        <v>42696</v>
      </c>
      <c r="B1752">
        <v>29.89</v>
      </c>
      <c r="C1752">
        <v>26749840</v>
      </c>
      <c r="D1752">
        <v>30.08</v>
      </c>
      <c r="E1752">
        <v>30.19</v>
      </c>
      <c r="F1752">
        <v>29.85</v>
      </c>
    </row>
    <row r="1753" spans="1:6" x14ac:dyDescent="0.35">
      <c r="A1753" s="1">
        <v>42695</v>
      </c>
      <c r="B1753">
        <v>30.05</v>
      </c>
      <c r="C1753">
        <v>27479020</v>
      </c>
      <c r="D1753">
        <v>30.3</v>
      </c>
      <c r="E1753">
        <v>30.33</v>
      </c>
      <c r="F1753">
        <v>30.01</v>
      </c>
    </row>
    <row r="1754" spans="1:6" x14ac:dyDescent="0.35">
      <c r="A1754" s="1">
        <v>42692</v>
      </c>
      <c r="B1754">
        <v>30.18</v>
      </c>
      <c r="C1754">
        <v>38473050</v>
      </c>
      <c r="D1754">
        <v>30.11</v>
      </c>
      <c r="E1754">
        <v>30.36</v>
      </c>
      <c r="F1754">
        <v>30.004999999999999</v>
      </c>
    </row>
    <row r="1755" spans="1:6" x14ac:dyDescent="0.35">
      <c r="A1755" s="1">
        <v>42691</v>
      </c>
      <c r="B1755">
        <v>30.05</v>
      </c>
      <c r="C1755">
        <v>75111620</v>
      </c>
      <c r="D1755">
        <v>29.91</v>
      </c>
      <c r="E1755">
        <v>30.05</v>
      </c>
      <c r="F1755">
        <v>29.61</v>
      </c>
    </row>
    <row r="1756" spans="1:6" x14ac:dyDescent="0.35">
      <c r="A1756" s="1">
        <v>42690</v>
      </c>
      <c r="B1756">
        <v>31.57</v>
      </c>
      <c r="C1756">
        <v>26766990</v>
      </c>
      <c r="D1756">
        <v>31.62</v>
      </c>
      <c r="E1756">
        <v>31.89</v>
      </c>
      <c r="F1756">
        <v>31.51</v>
      </c>
    </row>
    <row r="1757" spans="1:6" x14ac:dyDescent="0.35">
      <c r="A1757" s="1">
        <v>42689</v>
      </c>
      <c r="B1757">
        <v>31.7</v>
      </c>
      <c r="C1757">
        <v>24123140</v>
      </c>
      <c r="D1757">
        <v>31.27</v>
      </c>
      <c r="E1757">
        <v>31.85</v>
      </c>
      <c r="F1757">
        <v>31.27</v>
      </c>
    </row>
    <row r="1758" spans="1:6" x14ac:dyDescent="0.35">
      <c r="A1758" s="1">
        <v>42688</v>
      </c>
      <c r="B1758">
        <v>31.37</v>
      </c>
      <c r="C1758">
        <v>22915860</v>
      </c>
      <c r="D1758">
        <v>31.43</v>
      </c>
      <c r="E1758">
        <v>31.67</v>
      </c>
      <c r="F1758">
        <v>31.35</v>
      </c>
    </row>
    <row r="1759" spans="1:6" x14ac:dyDescent="0.35">
      <c r="A1759" s="1">
        <v>42685</v>
      </c>
      <c r="B1759">
        <v>31.36</v>
      </c>
      <c r="C1759">
        <v>23112370</v>
      </c>
      <c r="D1759">
        <v>30.93</v>
      </c>
      <c r="E1759">
        <v>31.47</v>
      </c>
      <c r="F1759">
        <v>30.92</v>
      </c>
    </row>
    <row r="1760" spans="1:6" x14ac:dyDescent="0.35">
      <c r="A1760" s="1">
        <v>42684</v>
      </c>
      <c r="B1760">
        <v>31</v>
      </c>
      <c r="C1760">
        <v>38310820</v>
      </c>
      <c r="D1760">
        <v>31.41</v>
      </c>
      <c r="E1760">
        <v>31.76</v>
      </c>
      <c r="F1760">
        <v>30.81</v>
      </c>
    </row>
    <row r="1761" spans="1:6" x14ac:dyDescent="0.35">
      <c r="A1761" s="1">
        <v>42683</v>
      </c>
      <c r="B1761">
        <v>31.36</v>
      </c>
      <c r="C1761">
        <v>38539660</v>
      </c>
      <c r="D1761">
        <v>31.04</v>
      </c>
      <c r="E1761">
        <v>31.49</v>
      </c>
      <c r="F1761">
        <v>30.7</v>
      </c>
    </row>
    <row r="1762" spans="1:6" x14ac:dyDescent="0.35">
      <c r="A1762" s="1">
        <v>42682</v>
      </c>
      <c r="B1762">
        <v>31</v>
      </c>
      <c r="C1762">
        <v>19395500</v>
      </c>
      <c r="D1762">
        <v>30.94</v>
      </c>
      <c r="E1762">
        <v>31.195</v>
      </c>
      <c r="F1762">
        <v>30.725000000000001</v>
      </c>
    </row>
    <row r="1763" spans="1:6" x14ac:dyDescent="0.35">
      <c r="A1763" s="1">
        <v>42681</v>
      </c>
      <c r="B1763">
        <v>30.94</v>
      </c>
      <c r="C1763">
        <v>23006160</v>
      </c>
      <c r="D1763">
        <v>30.71</v>
      </c>
      <c r="E1763">
        <v>31.06</v>
      </c>
      <c r="F1763">
        <v>30.61</v>
      </c>
    </row>
    <row r="1764" spans="1:6" x14ac:dyDescent="0.35">
      <c r="A1764" s="1">
        <v>42678</v>
      </c>
      <c r="B1764">
        <v>30.19</v>
      </c>
      <c r="C1764">
        <v>18501660</v>
      </c>
      <c r="D1764">
        <v>29.98</v>
      </c>
      <c r="E1764">
        <v>30.495000000000001</v>
      </c>
      <c r="F1764">
        <v>29.63</v>
      </c>
    </row>
    <row r="1765" spans="1:6" x14ac:dyDescent="0.35">
      <c r="A1765" s="1">
        <v>42677</v>
      </c>
      <c r="B1765">
        <v>30.32</v>
      </c>
      <c r="C1765">
        <v>15917790</v>
      </c>
      <c r="D1765">
        <v>30.5</v>
      </c>
      <c r="E1765">
        <v>30.56</v>
      </c>
      <c r="F1765">
        <v>30.24</v>
      </c>
    </row>
    <row r="1766" spans="1:6" x14ac:dyDescent="0.35">
      <c r="A1766" s="1">
        <v>42676</v>
      </c>
      <c r="B1766">
        <v>30.39</v>
      </c>
      <c r="C1766">
        <v>19151160</v>
      </c>
      <c r="D1766">
        <v>30.43</v>
      </c>
      <c r="E1766">
        <v>30.68</v>
      </c>
      <c r="F1766">
        <v>30.23</v>
      </c>
    </row>
    <row r="1767" spans="1:6" x14ac:dyDescent="0.35">
      <c r="A1767" s="1">
        <v>42675</v>
      </c>
      <c r="B1767">
        <v>30.48</v>
      </c>
      <c r="C1767">
        <v>17508320</v>
      </c>
      <c r="D1767">
        <v>30.85</v>
      </c>
      <c r="E1767">
        <v>30.86</v>
      </c>
      <c r="F1767">
        <v>30.23</v>
      </c>
    </row>
    <row r="1768" spans="1:6" x14ac:dyDescent="0.35">
      <c r="A1768" s="1">
        <v>42674</v>
      </c>
      <c r="B1768">
        <v>30.68</v>
      </c>
      <c r="C1768">
        <v>23225250</v>
      </c>
      <c r="D1768">
        <v>30.34</v>
      </c>
      <c r="E1768">
        <v>30.77</v>
      </c>
      <c r="F1768">
        <v>30.32</v>
      </c>
    </row>
    <row r="1769" spans="1:6" x14ac:dyDescent="0.35">
      <c r="A1769" s="1">
        <v>42671</v>
      </c>
      <c r="B1769">
        <v>30.59</v>
      </c>
      <c r="C1769">
        <v>19921200</v>
      </c>
      <c r="D1769">
        <v>30.36</v>
      </c>
      <c r="E1769">
        <v>30.8</v>
      </c>
      <c r="F1769">
        <v>30.35</v>
      </c>
    </row>
    <row r="1770" spans="1:6" x14ac:dyDescent="0.35">
      <c r="A1770" s="1">
        <v>42670</v>
      </c>
      <c r="B1770">
        <v>30.38</v>
      </c>
      <c r="C1770">
        <v>16905280</v>
      </c>
      <c r="D1770">
        <v>30.594999999999999</v>
      </c>
      <c r="E1770">
        <v>30.67</v>
      </c>
      <c r="F1770">
        <v>30.355</v>
      </c>
    </row>
    <row r="1771" spans="1:6" x14ac:dyDescent="0.35">
      <c r="A1771" s="1">
        <v>42669</v>
      </c>
      <c r="B1771">
        <v>30.55</v>
      </c>
      <c r="C1771">
        <v>17988710</v>
      </c>
      <c r="D1771">
        <v>30.59</v>
      </c>
      <c r="E1771">
        <v>30.86</v>
      </c>
      <c r="F1771">
        <v>30.32</v>
      </c>
    </row>
    <row r="1772" spans="1:6" x14ac:dyDescent="0.35">
      <c r="A1772" s="1">
        <v>42668</v>
      </c>
      <c r="B1772">
        <v>30.34</v>
      </c>
      <c r="C1772">
        <v>15226950</v>
      </c>
      <c r="D1772">
        <v>30.5</v>
      </c>
      <c r="E1772">
        <v>30.51</v>
      </c>
      <c r="F1772">
        <v>30.23</v>
      </c>
    </row>
    <row r="1773" spans="1:6" x14ac:dyDescent="0.35">
      <c r="A1773" s="1">
        <v>42667</v>
      </c>
      <c r="B1773">
        <v>30.46</v>
      </c>
      <c r="C1773">
        <v>14084340</v>
      </c>
      <c r="D1773">
        <v>30.341000000000001</v>
      </c>
      <c r="E1773">
        <v>30.5</v>
      </c>
      <c r="F1773">
        <v>30.3</v>
      </c>
    </row>
    <row r="1774" spans="1:6" x14ac:dyDescent="0.35">
      <c r="A1774" s="1">
        <v>42664</v>
      </c>
      <c r="B1774">
        <v>30.15</v>
      </c>
      <c r="C1774">
        <v>15119660</v>
      </c>
      <c r="D1774">
        <v>30.01</v>
      </c>
      <c r="E1774">
        <v>30.2</v>
      </c>
      <c r="F1774">
        <v>29.92</v>
      </c>
    </row>
    <row r="1775" spans="1:6" x14ac:dyDescent="0.35">
      <c r="A1775" s="1">
        <v>42663</v>
      </c>
      <c r="B1775">
        <v>30.16</v>
      </c>
      <c r="C1775">
        <v>17295040</v>
      </c>
      <c r="D1775">
        <v>30.28</v>
      </c>
      <c r="E1775">
        <v>30.3736</v>
      </c>
      <c r="F1775">
        <v>30.04</v>
      </c>
    </row>
    <row r="1776" spans="1:6" x14ac:dyDescent="0.35">
      <c r="A1776" s="1">
        <v>42662</v>
      </c>
      <c r="B1776">
        <v>30.35</v>
      </c>
      <c r="C1776">
        <v>14809130</v>
      </c>
      <c r="D1776">
        <v>30.44</v>
      </c>
      <c r="E1776">
        <v>30.45</v>
      </c>
      <c r="F1776">
        <v>30.19</v>
      </c>
    </row>
    <row r="1777" spans="1:6" x14ac:dyDescent="0.35">
      <c r="A1777" s="1">
        <v>42661</v>
      </c>
      <c r="B1777">
        <v>30.44</v>
      </c>
      <c r="C1777">
        <v>14434360</v>
      </c>
      <c r="D1777">
        <v>30.69</v>
      </c>
      <c r="E1777">
        <v>30.69</v>
      </c>
      <c r="F1777">
        <v>30.43</v>
      </c>
    </row>
    <row r="1778" spans="1:6" x14ac:dyDescent="0.35">
      <c r="A1778" s="1">
        <v>42660</v>
      </c>
      <c r="B1778">
        <v>30.22</v>
      </c>
      <c r="C1778">
        <v>13957020</v>
      </c>
      <c r="D1778">
        <v>30.13</v>
      </c>
      <c r="E1778">
        <v>30.42</v>
      </c>
      <c r="F1778">
        <v>30.1</v>
      </c>
    </row>
    <row r="1779" spans="1:6" x14ac:dyDescent="0.35">
      <c r="A1779" s="1">
        <v>42657</v>
      </c>
      <c r="B1779">
        <v>30.18</v>
      </c>
      <c r="C1779">
        <v>20541100</v>
      </c>
      <c r="D1779">
        <v>30.35</v>
      </c>
      <c r="E1779">
        <v>30.55</v>
      </c>
      <c r="F1779">
        <v>30.16</v>
      </c>
    </row>
    <row r="1780" spans="1:6" x14ac:dyDescent="0.35">
      <c r="A1780" s="1">
        <v>42656</v>
      </c>
      <c r="B1780">
        <v>30.17</v>
      </c>
      <c r="C1780">
        <v>24260860</v>
      </c>
      <c r="D1780">
        <v>30.09</v>
      </c>
      <c r="E1780">
        <v>30.25</v>
      </c>
      <c r="F1780">
        <v>29.86</v>
      </c>
    </row>
    <row r="1781" spans="1:6" x14ac:dyDescent="0.35">
      <c r="A1781" s="1">
        <v>42655</v>
      </c>
      <c r="B1781">
        <v>30.34</v>
      </c>
      <c r="C1781">
        <v>36856250</v>
      </c>
      <c r="D1781">
        <v>30.53</v>
      </c>
      <c r="E1781">
        <v>30.63</v>
      </c>
      <c r="F1781">
        <v>29.94</v>
      </c>
    </row>
    <row r="1782" spans="1:6" x14ac:dyDescent="0.35">
      <c r="A1782" s="1">
        <v>42654</v>
      </c>
      <c r="B1782">
        <v>31.04</v>
      </c>
      <c r="C1782">
        <v>19357340</v>
      </c>
      <c r="D1782">
        <v>31.52</v>
      </c>
      <c r="E1782">
        <v>31.53</v>
      </c>
      <c r="F1782">
        <v>30.85</v>
      </c>
    </row>
    <row r="1783" spans="1:6" x14ac:dyDescent="0.35">
      <c r="A1783" s="1">
        <v>42653</v>
      </c>
      <c r="B1783">
        <v>31.47</v>
      </c>
      <c r="C1783">
        <v>12730130</v>
      </c>
      <c r="D1783">
        <v>31.54</v>
      </c>
      <c r="E1783">
        <v>31.68</v>
      </c>
      <c r="F1783">
        <v>31.44</v>
      </c>
    </row>
    <row r="1784" spans="1:6" x14ac:dyDescent="0.35">
      <c r="A1784" s="1">
        <v>42650</v>
      </c>
      <c r="B1784">
        <v>31.47</v>
      </c>
      <c r="C1784">
        <v>13071840</v>
      </c>
      <c r="D1784">
        <v>31.48</v>
      </c>
      <c r="E1784">
        <v>31.6</v>
      </c>
      <c r="F1784">
        <v>31.23</v>
      </c>
    </row>
    <row r="1785" spans="1:6" x14ac:dyDescent="0.35">
      <c r="A1785" s="1">
        <v>42649</v>
      </c>
      <c r="B1785">
        <v>31.48</v>
      </c>
      <c r="C1785">
        <v>14049690</v>
      </c>
      <c r="D1785">
        <v>31.57</v>
      </c>
      <c r="E1785">
        <v>31.63</v>
      </c>
      <c r="F1785">
        <v>31.21</v>
      </c>
    </row>
    <row r="1786" spans="1:6" x14ac:dyDescent="0.35">
      <c r="A1786" s="1">
        <v>42648</v>
      </c>
      <c r="B1786">
        <v>31.59</v>
      </c>
      <c r="C1786">
        <v>11760100</v>
      </c>
      <c r="D1786">
        <v>31.41</v>
      </c>
      <c r="E1786">
        <v>31.68</v>
      </c>
      <c r="F1786">
        <v>31.41</v>
      </c>
    </row>
    <row r="1787" spans="1:6" x14ac:dyDescent="0.35">
      <c r="A1787" s="1">
        <v>42647</v>
      </c>
      <c r="B1787">
        <v>31.35</v>
      </c>
      <c r="C1787">
        <v>18445810</v>
      </c>
      <c r="D1787">
        <v>31.46</v>
      </c>
      <c r="E1787">
        <v>31.63</v>
      </c>
      <c r="F1787">
        <v>31.15</v>
      </c>
    </row>
    <row r="1788" spans="1:6" x14ac:dyDescent="0.35">
      <c r="A1788" s="1">
        <v>42646</v>
      </c>
      <c r="B1788">
        <v>31.5</v>
      </c>
      <c r="C1788">
        <v>14055180</v>
      </c>
      <c r="D1788">
        <v>31.31</v>
      </c>
      <c r="E1788">
        <v>31.58</v>
      </c>
      <c r="F1788">
        <v>31.2</v>
      </c>
    </row>
    <row r="1789" spans="1:6" x14ac:dyDescent="0.35">
      <c r="A1789" s="1">
        <v>42643</v>
      </c>
      <c r="B1789">
        <v>31.72</v>
      </c>
      <c r="C1789">
        <v>30065610</v>
      </c>
      <c r="D1789">
        <v>31.61</v>
      </c>
      <c r="E1789">
        <v>31.8</v>
      </c>
      <c r="F1789">
        <v>31.56</v>
      </c>
    </row>
    <row r="1790" spans="1:6" x14ac:dyDescent="0.35">
      <c r="A1790" s="1">
        <v>42642</v>
      </c>
      <c r="B1790">
        <v>31.39</v>
      </c>
      <c r="C1790">
        <v>15383020</v>
      </c>
      <c r="D1790">
        <v>31.51</v>
      </c>
      <c r="E1790">
        <v>31.57</v>
      </c>
      <c r="F1790">
        <v>31.25</v>
      </c>
    </row>
    <row r="1791" spans="1:6" x14ac:dyDescent="0.35">
      <c r="A1791" s="1">
        <v>42641</v>
      </c>
      <c r="B1791">
        <v>31.5</v>
      </c>
      <c r="C1791">
        <v>15815550</v>
      </c>
      <c r="D1791">
        <v>31.44</v>
      </c>
      <c r="E1791">
        <v>31.59</v>
      </c>
      <c r="F1791">
        <v>31.362400000000001</v>
      </c>
    </row>
    <row r="1792" spans="1:6" x14ac:dyDescent="0.35">
      <c r="A1792" s="1">
        <v>42640</v>
      </c>
      <c r="B1792">
        <v>31.48</v>
      </c>
      <c r="C1792">
        <v>17989390</v>
      </c>
      <c r="D1792">
        <v>31.09</v>
      </c>
      <c r="E1792">
        <v>31.61</v>
      </c>
      <c r="F1792">
        <v>30.96</v>
      </c>
    </row>
    <row r="1793" spans="1:6" x14ac:dyDescent="0.35">
      <c r="A1793" s="1">
        <v>42639</v>
      </c>
      <c r="B1793">
        <v>31.07</v>
      </c>
      <c r="C1793">
        <v>20360660</v>
      </c>
      <c r="D1793">
        <v>31.1</v>
      </c>
      <c r="E1793">
        <v>31.16</v>
      </c>
      <c r="F1793">
        <v>30.79</v>
      </c>
    </row>
    <row r="1794" spans="1:6" x14ac:dyDescent="0.35">
      <c r="A1794" s="1">
        <v>42636</v>
      </c>
      <c r="B1794">
        <v>31.34</v>
      </c>
      <c r="C1794">
        <v>20396720</v>
      </c>
      <c r="D1794">
        <v>31.71</v>
      </c>
      <c r="E1794">
        <v>31.8</v>
      </c>
      <c r="F1794">
        <v>31.31</v>
      </c>
    </row>
    <row r="1795" spans="1:6" x14ac:dyDescent="0.35">
      <c r="A1795" s="1">
        <v>42635</v>
      </c>
      <c r="B1795">
        <v>31.66</v>
      </c>
      <c r="C1795">
        <v>20220880</v>
      </c>
      <c r="D1795">
        <v>31.5</v>
      </c>
      <c r="E1795">
        <v>31.8</v>
      </c>
      <c r="F1795">
        <v>31.49</v>
      </c>
    </row>
    <row r="1796" spans="1:6" x14ac:dyDescent="0.35">
      <c r="A1796" s="1">
        <v>42634</v>
      </c>
      <c r="B1796">
        <v>31.36</v>
      </c>
      <c r="C1796">
        <v>21150600</v>
      </c>
      <c r="D1796">
        <v>31.11</v>
      </c>
      <c r="E1796">
        <v>31.38</v>
      </c>
      <c r="F1796">
        <v>30.97</v>
      </c>
    </row>
    <row r="1797" spans="1:6" x14ac:dyDescent="0.35">
      <c r="A1797" s="1">
        <v>42633</v>
      </c>
      <c r="B1797">
        <v>31.1</v>
      </c>
      <c r="C1797">
        <v>15878660</v>
      </c>
      <c r="D1797">
        <v>31.08</v>
      </c>
      <c r="E1797">
        <v>31.22</v>
      </c>
      <c r="F1797">
        <v>31.04</v>
      </c>
    </row>
    <row r="1798" spans="1:6" x14ac:dyDescent="0.35">
      <c r="A1798" s="1">
        <v>42632</v>
      </c>
      <c r="B1798">
        <v>31.02</v>
      </c>
      <c r="C1798">
        <v>16817940</v>
      </c>
      <c r="D1798">
        <v>30.85</v>
      </c>
      <c r="E1798">
        <v>31.25</v>
      </c>
      <c r="F1798">
        <v>30.82</v>
      </c>
    </row>
    <row r="1799" spans="1:6" x14ac:dyDescent="0.35">
      <c r="A1799" s="1">
        <v>42629</v>
      </c>
      <c r="B1799">
        <v>30.84</v>
      </c>
      <c r="C1799">
        <v>37364950</v>
      </c>
      <c r="D1799">
        <v>31.12</v>
      </c>
      <c r="E1799">
        <v>31.14</v>
      </c>
      <c r="F1799">
        <v>30.7</v>
      </c>
    </row>
    <row r="1800" spans="1:6" x14ac:dyDescent="0.35">
      <c r="A1800" s="1">
        <v>42628</v>
      </c>
      <c r="B1800">
        <v>31.31</v>
      </c>
      <c r="C1800">
        <v>25993400</v>
      </c>
      <c r="D1800">
        <v>30.63</v>
      </c>
      <c r="E1800">
        <v>31.39</v>
      </c>
      <c r="F1800">
        <v>30.61</v>
      </c>
    </row>
    <row r="1801" spans="1:6" x14ac:dyDescent="0.35">
      <c r="A1801" s="1">
        <v>42627</v>
      </c>
      <c r="B1801">
        <v>31</v>
      </c>
      <c r="C1801">
        <v>24347960</v>
      </c>
      <c r="D1801">
        <v>31.01</v>
      </c>
      <c r="E1801">
        <v>31.225000000000001</v>
      </c>
      <c r="F1801">
        <v>30.805</v>
      </c>
    </row>
    <row r="1802" spans="1:6" x14ac:dyDescent="0.35">
      <c r="A1802" s="1">
        <v>42626</v>
      </c>
      <c r="B1802">
        <v>31.06</v>
      </c>
      <c r="C1802">
        <v>23578250</v>
      </c>
      <c r="D1802">
        <v>31.26</v>
      </c>
      <c r="E1802">
        <v>31.35</v>
      </c>
      <c r="F1802">
        <v>30.9</v>
      </c>
    </row>
    <row r="1803" spans="1:6" x14ac:dyDescent="0.35">
      <c r="A1803" s="1">
        <v>42625</v>
      </c>
      <c r="B1803">
        <v>31.44</v>
      </c>
      <c r="C1803">
        <v>22551300</v>
      </c>
      <c r="D1803">
        <v>30.61</v>
      </c>
      <c r="E1803">
        <v>31.495000000000001</v>
      </c>
      <c r="F1803">
        <v>30.6</v>
      </c>
    </row>
    <row r="1804" spans="1:6" x14ac:dyDescent="0.35">
      <c r="A1804" s="1">
        <v>42622</v>
      </c>
      <c r="B1804">
        <v>30.85</v>
      </c>
      <c r="C1804">
        <v>25379810</v>
      </c>
      <c r="D1804">
        <v>31.14</v>
      </c>
      <c r="E1804">
        <v>31.34</v>
      </c>
      <c r="F1804">
        <v>30.85</v>
      </c>
    </row>
    <row r="1805" spans="1:6" x14ac:dyDescent="0.35">
      <c r="A1805" s="1">
        <v>42621</v>
      </c>
      <c r="B1805">
        <v>31.47</v>
      </c>
      <c r="C1805">
        <v>19867760</v>
      </c>
      <c r="D1805">
        <v>31.72</v>
      </c>
      <c r="E1805">
        <v>31.75</v>
      </c>
      <c r="F1805">
        <v>31.414999999999999</v>
      </c>
    </row>
    <row r="1806" spans="1:6" x14ac:dyDescent="0.35">
      <c r="A1806" s="1">
        <v>42620</v>
      </c>
      <c r="B1806">
        <v>31.79</v>
      </c>
      <c r="C1806">
        <v>14049810</v>
      </c>
      <c r="D1806">
        <v>31.79</v>
      </c>
      <c r="E1806">
        <v>31.933599999999998</v>
      </c>
      <c r="F1806">
        <v>31.75</v>
      </c>
    </row>
    <row r="1807" spans="1:6" x14ac:dyDescent="0.35">
      <c r="A1807" s="1">
        <v>42619</v>
      </c>
      <c r="B1807">
        <v>31.87</v>
      </c>
      <c r="C1807">
        <v>17627880</v>
      </c>
      <c r="D1807">
        <v>31.93</v>
      </c>
      <c r="E1807">
        <v>31.94</v>
      </c>
      <c r="F1807">
        <v>31.7</v>
      </c>
    </row>
    <row r="1808" spans="1:6" x14ac:dyDescent="0.35">
      <c r="A1808" s="1">
        <v>42615</v>
      </c>
      <c r="B1808">
        <v>31.83</v>
      </c>
      <c r="C1808">
        <v>18144570</v>
      </c>
      <c r="D1808">
        <v>31.65</v>
      </c>
      <c r="E1808">
        <v>31.95</v>
      </c>
      <c r="F1808">
        <v>31.65</v>
      </c>
    </row>
    <row r="1809" spans="1:6" x14ac:dyDescent="0.35">
      <c r="A1809" s="1">
        <v>42614</v>
      </c>
      <c r="B1809">
        <v>31.58</v>
      </c>
      <c r="C1809">
        <v>15964090</v>
      </c>
      <c r="D1809">
        <v>31.42</v>
      </c>
      <c r="E1809">
        <v>31.64</v>
      </c>
      <c r="F1809">
        <v>31.26</v>
      </c>
    </row>
    <row r="1810" spans="1:6" x14ac:dyDescent="0.35">
      <c r="A1810" s="1">
        <v>42613</v>
      </c>
      <c r="B1810">
        <v>31.44</v>
      </c>
      <c r="C1810">
        <v>20418490</v>
      </c>
      <c r="D1810">
        <v>31.45</v>
      </c>
      <c r="E1810">
        <v>31.58</v>
      </c>
      <c r="F1810">
        <v>31.25</v>
      </c>
    </row>
    <row r="1811" spans="1:6" x14ac:dyDescent="0.35">
      <c r="A1811" s="1">
        <v>42612</v>
      </c>
      <c r="B1811">
        <v>31.54</v>
      </c>
      <c r="C1811">
        <v>17782180</v>
      </c>
      <c r="D1811">
        <v>31.61</v>
      </c>
      <c r="E1811">
        <v>31.66</v>
      </c>
      <c r="F1811">
        <v>31.414400000000001</v>
      </c>
    </row>
    <row r="1812" spans="1:6" x14ac:dyDescent="0.35">
      <c r="A1812" s="1">
        <v>42611</v>
      </c>
      <c r="B1812">
        <v>31.58</v>
      </c>
      <c r="C1812">
        <v>21049980</v>
      </c>
      <c r="D1812">
        <v>31.43</v>
      </c>
      <c r="E1812">
        <v>31.7</v>
      </c>
      <c r="F1812">
        <v>31.41</v>
      </c>
    </row>
    <row r="1813" spans="1:6" x14ac:dyDescent="0.35">
      <c r="A1813" s="1">
        <v>42608</v>
      </c>
      <c r="B1813">
        <v>31.35</v>
      </c>
      <c r="C1813">
        <v>21089920</v>
      </c>
      <c r="D1813">
        <v>31.34</v>
      </c>
      <c r="E1813">
        <v>31.66</v>
      </c>
      <c r="F1813">
        <v>31.19</v>
      </c>
    </row>
    <row r="1814" spans="1:6" x14ac:dyDescent="0.35">
      <c r="A1814" s="1">
        <v>42607</v>
      </c>
      <c r="B1814">
        <v>31.29</v>
      </c>
      <c r="C1814">
        <v>22915650</v>
      </c>
      <c r="D1814">
        <v>31.06</v>
      </c>
      <c r="E1814">
        <v>31.39</v>
      </c>
      <c r="F1814">
        <v>31.02</v>
      </c>
    </row>
    <row r="1815" spans="1:6" x14ac:dyDescent="0.35">
      <c r="A1815" s="1">
        <v>42606</v>
      </c>
      <c r="B1815">
        <v>31.06</v>
      </c>
      <c r="C1815">
        <v>24460420</v>
      </c>
      <c r="D1815">
        <v>30.98</v>
      </c>
      <c r="E1815">
        <v>31.2</v>
      </c>
      <c r="F1815">
        <v>30.95</v>
      </c>
    </row>
    <row r="1816" spans="1:6" x14ac:dyDescent="0.35">
      <c r="A1816" s="1">
        <v>42605</v>
      </c>
      <c r="B1816">
        <v>30.98</v>
      </c>
      <c r="C1816">
        <v>23489340</v>
      </c>
      <c r="D1816">
        <v>30.83</v>
      </c>
      <c r="E1816">
        <v>31.06</v>
      </c>
      <c r="F1816">
        <v>30.79</v>
      </c>
    </row>
    <row r="1817" spans="1:6" x14ac:dyDescent="0.35">
      <c r="A1817" s="1">
        <v>42604</v>
      </c>
      <c r="B1817">
        <v>30.63</v>
      </c>
      <c r="C1817">
        <v>28645230</v>
      </c>
      <c r="D1817">
        <v>30.44</v>
      </c>
      <c r="E1817">
        <v>30.78</v>
      </c>
      <c r="F1817">
        <v>30.37</v>
      </c>
    </row>
    <row r="1818" spans="1:6" x14ac:dyDescent="0.35">
      <c r="A1818" s="1">
        <v>42601</v>
      </c>
      <c r="B1818">
        <v>30.52</v>
      </c>
      <c r="C1818">
        <v>25117460</v>
      </c>
      <c r="D1818">
        <v>30.37</v>
      </c>
      <c r="E1818">
        <v>30.65</v>
      </c>
      <c r="F1818">
        <v>30.24</v>
      </c>
    </row>
    <row r="1819" spans="1:6" x14ac:dyDescent="0.35">
      <c r="A1819" s="1">
        <v>42600</v>
      </c>
      <c r="B1819">
        <v>30.48</v>
      </c>
      <c r="C1819">
        <v>48656960</v>
      </c>
      <c r="D1819">
        <v>30.41</v>
      </c>
      <c r="E1819">
        <v>30.67</v>
      </c>
      <c r="F1819">
        <v>30.06</v>
      </c>
    </row>
    <row r="1820" spans="1:6" x14ac:dyDescent="0.35">
      <c r="A1820" s="1">
        <v>42599</v>
      </c>
      <c r="B1820">
        <v>30.72</v>
      </c>
      <c r="C1820">
        <v>54715910</v>
      </c>
      <c r="D1820">
        <v>30.97</v>
      </c>
      <c r="E1820">
        <v>30.970099999999999</v>
      </c>
      <c r="F1820">
        <v>30.33</v>
      </c>
    </row>
    <row r="1821" spans="1:6" x14ac:dyDescent="0.35">
      <c r="A1821" s="1">
        <v>42598</v>
      </c>
      <c r="B1821">
        <v>31.12</v>
      </c>
      <c r="C1821">
        <v>23363100</v>
      </c>
      <c r="D1821">
        <v>31.22</v>
      </c>
      <c r="E1821">
        <v>31.23</v>
      </c>
      <c r="F1821">
        <v>30.98</v>
      </c>
    </row>
    <row r="1822" spans="1:6" x14ac:dyDescent="0.35">
      <c r="A1822" s="1">
        <v>42597</v>
      </c>
      <c r="B1822">
        <v>31.19</v>
      </c>
      <c r="C1822">
        <v>21931340</v>
      </c>
      <c r="D1822">
        <v>30.98</v>
      </c>
      <c r="E1822">
        <v>31.24</v>
      </c>
      <c r="F1822">
        <v>30.89</v>
      </c>
    </row>
    <row r="1823" spans="1:6" x14ac:dyDescent="0.35">
      <c r="A1823" s="1">
        <v>42594</v>
      </c>
      <c r="B1823">
        <v>30.87</v>
      </c>
      <c r="C1823">
        <v>13426030</v>
      </c>
      <c r="D1823">
        <v>30.92</v>
      </c>
      <c r="E1823">
        <v>30.99</v>
      </c>
      <c r="F1823">
        <v>30.8</v>
      </c>
    </row>
    <row r="1824" spans="1:6" x14ac:dyDescent="0.35">
      <c r="A1824" s="1">
        <v>42593</v>
      </c>
      <c r="B1824">
        <v>30.95</v>
      </c>
      <c r="C1824">
        <v>24019930</v>
      </c>
      <c r="D1824">
        <v>30.95</v>
      </c>
      <c r="E1824">
        <v>31.02</v>
      </c>
      <c r="F1824">
        <v>30.86</v>
      </c>
    </row>
    <row r="1825" spans="1:6" x14ac:dyDescent="0.35">
      <c r="A1825" s="1">
        <v>42592</v>
      </c>
      <c r="B1825">
        <v>30.85</v>
      </c>
      <c r="C1825">
        <v>16657280</v>
      </c>
      <c r="D1825">
        <v>31.01</v>
      </c>
      <c r="E1825">
        <v>31.13</v>
      </c>
      <c r="F1825">
        <v>30.74</v>
      </c>
    </row>
    <row r="1826" spans="1:6" x14ac:dyDescent="0.35">
      <c r="A1826" s="1">
        <v>42591</v>
      </c>
      <c r="B1826">
        <v>30.94</v>
      </c>
      <c r="C1826">
        <v>19142890</v>
      </c>
      <c r="D1826">
        <v>31.11</v>
      </c>
      <c r="E1826">
        <v>31.245000000000001</v>
      </c>
      <c r="F1826">
        <v>30.84</v>
      </c>
    </row>
    <row r="1827" spans="1:6" x14ac:dyDescent="0.35">
      <c r="A1827" s="1">
        <v>42590</v>
      </c>
      <c r="B1827">
        <v>31.01</v>
      </c>
      <c r="C1827">
        <v>19019910</v>
      </c>
      <c r="D1827">
        <v>31</v>
      </c>
      <c r="E1827">
        <v>31.19</v>
      </c>
      <c r="F1827">
        <v>30.86</v>
      </c>
    </row>
    <row r="1828" spans="1:6" x14ac:dyDescent="0.35">
      <c r="A1828" s="1">
        <v>42587</v>
      </c>
      <c r="B1828">
        <v>31.04</v>
      </c>
      <c r="C1828">
        <v>18836710</v>
      </c>
      <c r="D1828">
        <v>30.9</v>
      </c>
      <c r="E1828">
        <v>31.07</v>
      </c>
      <c r="F1828">
        <v>30.69</v>
      </c>
    </row>
    <row r="1829" spans="1:6" x14ac:dyDescent="0.35">
      <c r="A1829" s="1">
        <v>42586</v>
      </c>
      <c r="B1829">
        <v>30.8</v>
      </c>
      <c r="C1829">
        <v>18520200</v>
      </c>
      <c r="D1829">
        <v>30.78</v>
      </c>
      <c r="E1829">
        <v>30.91</v>
      </c>
      <c r="F1829">
        <v>30.71</v>
      </c>
    </row>
    <row r="1830" spans="1:6" x14ac:dyDescent="0.35">
      <c r="A1830" s="1">
        <v>42585</v>
      </c>
      <c r="B1830">
        <v>30.72</v>
      </c>
      <c r="C1830">
        <v>15960960</v>
      </c>
      <c r="D1830">
        <v>30.51</v>
      </c>
      <c r="E1830">
        <v>30.74</v>
      </c>
      <c r="F1830">
        <v>30.51</v>
      </c>
    </row>
    <row r="1831" spans="1:6" x14ac:dyDescent="0.35">
      <c r="A1831" s="1">
        <v>42584</v>
      </c>
      <c r="B1831">
        <v>30.62</v>
      </c>
      <c r="C1831">
        <v>24482410</v>
      </c>
      <c r="D1831">
        <v>30.82</v>
      </c>
      <c r="E1831">
        <v>30.82</v>
      </c>
      <c r="F1831">
        <v>30.395</v>
      </c>
    </row>
    <row r="1832" spans="1:6" x14ac:dyDescent="0.35">
      <c r="A1832" s="1">
        <v>42583</v>
      </c>
      <c r="B1832">
        <v>30.73</v>
      </c>
      <c r="C1832">
        <v>22424350</v>
      </c>
      <c r="D1832">
        <v>30.7</v>
      </c>
      <c r="E1832">
        <v>30.75</v>
      </c>
      <c r="F1832">
        <v>30.36</v>
      </c>
    </row>
    <row r="1833" spans="1:6" x14ac:dyDescent="0.35">
      <c r="A1833" s="1">
        <v>42580</v>
      </c>
      <c r="B1833">
        <v>30.53</v>
      </c>
      <c r="C1833">
        <v>23781470</v>
      </c>
      <c r="D1833">
        <v>30.6</v>
      </c>
      <c r="E1833">
        <v>30.69</v>
      </c>
      <c r="F1833">
        <v>30.47</v>
      </c>
    </row>
    <row r="1834" spans="1:6" x14ac:dyDescent="0.35">
      <c r="A1834" s="1">
        <v>42579</v>
      </c>
      <c r="B1834">
        <v>30.52</v>
      </c>
      <c r="C1834">
        <v>22443050</v>
      </c>
      <c r="D1834">
        <v>30.65</v>
      </c>
      <c r="E1834">
        <v>30.74</v>
      </c>
      <c r="F1834">
        <v>30.37</v>
      </c>
    </row>
    <row r="1835" spans="1:6" x14ac:dyDescent="0.35">
      <c r="A1835" s="1">
        <v>42578</v>
      </c>
      <c r="B1835">
        <v>30.76</v>
      </c>
      <c r="C1835">
        <v>22699160</v>
      </c>
      <c r="D1835">
        <v>30.95</v>
      </c>
      <c r="E1835">
        <v>30.97</v>
      </c>
      <c r="F1835">
        <v>30.66</v>
      </c>
    </row>
    <row r="1836" spans="1:6" x14ac:dyDescent="0.35">
      <c r="A1836" s="1">
        <v>42577</v>
      </c>
      <c r="B1836">
        <v>30.88</v>
      </c>
      <c r="C1836">
        <v>21323530</v>
      </c>
      <c r="D1836">
        <v>30.8</v>
      </c>
      <c r="E1836">
        <v>31.15</v>
      </c>
      <c r="F1836">
        <v>30.71</v>
      </c>
    </row>
    <row r="1837" spans="1:6" x14ac:dyDescent="0.35">
      <c r="A1837" s="1">
        <v>42576</v>
      </c>
      <c r="B1837">
        <v>30.79</v>
      </c>
      <c r="C1837">
        <v>15172190</v>
      </c>
      <c r="D1837">
        <v>30.67</v>
      </c>
      <c r="E1837">
        <v>30.83</v>
      </c>
      <c r="F1837">
        <v>30.63</v>
      </c>
    </row>
    <row r="1838" spans="1:6" x14ac:dyDescent="0.35">
      <c r="A1838" s="1">
        <v>42573</v>
      </c>
      <c r="B1838">
        <v>30.71</v>
      </c>
      <c r="C1838">
        <v>19350050</v>
      </c>
      <c r="D1838">
        <v>30.7</v>
      </c>
      <c r="E1838">
        <v>30.87</v>
      </c>
      <c r="F1838">
        <v>30.54</v>
      </c>
    </row>
    <row r="1839" spans="1:6" x14ac:dyDescent="0.35">
      <c r="A1839" s="1">
        <v>42572</v>
      </c>
      <c r="B1839">
        <v>30.58</v>
      </c>
      <c r="C1839">
        <v>21580930</v>
      </c>
      <c r="D1839">
        <v>30.64</v>
      </c>
      <c r="E1839">
        <v>30.72</v>
      </c>
      <c r="F1839">
        <v>30.37</v>
      </c>
    </row>
    <row r="1840" spans="1:6" x14ac:dyDescent="0.35">
      <c r="A1840" s="1">
        <v>42571</v>
      </c>
      <c r="B1840">
        <v>30.63</v>
      </c>
      <c r="C1840">
        <v>50128940</v>
      </c>
      <c r="D1840">
        <v>30.04</v>
      </c>
      <c r="E1840">
        <v>30.69</v>
      </c>
      <c r="F1840">
        <v>29.98</v>
      </c>
    </row>
    <row r="1841" spans="1:6" x14ac:dyDescent="0.35">
      <c r="A1841" s="1">
        <v>42570</v>
      </c>
      <c r="B1841">
        <v>29.92</v>
      </c>
      <c r="C1841">
        <v>18492760</v>
      </c>
      <c r="D1841">
        <v>29.91</v>
      </c>
      <c r="E1841">
        <v>30.01</v>
      </c>
      <c r="F1841">
        <v>29.77</v>
      </c>
    </row>
    <row r="1842" spans="1:6" x14ac:dyDescent="0.35">
      <c r="A1842" s="1">
        <v>42569</v>
      </c>
      <c r="B1842">
        <v>29.91</v>
      </c>
      <c r="C1842">
        <v>17372020</v>
      </c>
      <c r="D1842">
        <v>29.75</v>
      </c>
      <c r="E1842">
        <v>29.995000000000001</v>
      </c>
      <c r="F1842">
        <v>29.74</v>
      </c>
    </row>
    <row r="1843" spans="1:6" x14ac:dyDescent="0.35">
      <c r="A1843" s="1">
        <v>42566</v>
      </c>
      <c r="B1843">
        <v>29.82</v>
      </c>
      <c r="C1843">
        <v>17794570</v>
      </c>
      <c r="D1843">
        <v>29.93</v>
      </c>
      <c r="E1843">
        <v>29.95</v>
      </c>
      <c r="F1843">
        <v>29.66</v>
      </c>
    </row>
    <row r="1844" spans="1:6" x14ac:dyDescent="0.35">
      <c r="A1844" s="1">
        <v>42565</v>
      </c>
      <c r="B1844">
        <v>29.76</v>
      </c>
      <c r="C1844">
        <v>19330290</v>
      </c>
      <c r="D1844">
        <v>29.84</v>
      </c>
      <c r="E1844">
        <v>29.99</v>
      </c>
      <c r="F1844">
        <v>29.64</v>
      </c>
    </row>
    <row r="1845" spans="1:6" x14ac:dyDescent="0.35">
      <c r="A1845" s="1">
        <v>42564</v>
      </c>
      <c r="B1845">
        <v>29.75</v>
      </c>
      <c r="C1845">
        <v>18023570</v>
      </c>
      <c r="D1845">
        <v>29.72</v>
      </c>
      <c r="E1845">
        <v>29.83</v>
      </c>
      <c r="F1845">
        <v>29.58</v>
      </c>
    </row>
    <row r="1846" spans="1:6" x14ac:dyDescent="0.35">
      <c r="A1846" s="1">
        <v>42563</v>
      </c>
      <c r="B1846">
        <v>29.61</v>
      </c>
      <c r="C1846">
        <v>22137610</v>
      </c>
      <c r="D1846">
        <v>29.72</v>
      </c>
      <c r="E1846">
        <v>29.74</v>
      </c>
      <c r="F1846">
        <v>29.52</v>
      </c>
    </row>
    <row r="1847" spans="1:6" x14ac:dyDescent="0.35">
      <c r="A1847" s="1">
        <v>42562</v>
      </c>
      <c r="B1847">
        <v>29.43</v>
      </c>
      <c r="C1847">
        <v>21688010</v>
      </c>
      <c r="D1847">
        <v>29.34</v>
      </c>
      <c r="E1847">
        <v>29.7</v>
      </c>
      <c r="F1847">
        <v>29.26</v>
      </c>
    </row>
    <row r="1848" spans="1:6" x14ac:dyDescent="0.35">
      <c r="A1848" s="1">
        <v>42559</v>
      </c>
      <c r="B1848">
        <v>29.26</v>
      </c>
      <c r="C1848">
        <v>24646250</v>
      </c>
      <c r="D1848">
        <v>28.91</v>
      </c>
      <c r="E1848">
        <v>29.28</v>
      </c>
      <c r="F1848">
        <v>28.88</v>
      </c>
    </row>
    <row r="1849" spans="1:6" x14ac:dyDescent="0.35">
      <c r="A1849" s="1">
        <v>42558</v>
      </c>
      <c r="B1849">
        <v>28.74</v>
      </c>
      <c r="C1849">
        <v>17395210</v>
      </c>
      <c r="D1849">
        <v>28.72</v>
      </c>
      <c r="E1849">
        <v>28.9</v>
      </c>
      <c r="F1849">
        <v>28.61</v>
      </c>
    </row>
    <row r="1850" spans="1:6" x14ac:dyDescent="0.35">
      <c r="A1850" s="1">
        <v>42557</v>
      </c>
      <c r="B1850">
        <v>28.72</v>
      </c>
      <c r="C1850">
        <v>24843840</v>
      </c>
      <c r="D1850">
        <v>28.45</v>
      </c>
      <c r="E1850">
        <v>28.77</v>
      </c>
      <c r="F1850">
        <v>28.17</v>
      </c>
    </row>
    <row r="1851" spans="1:6" x14ac:dyDescent="0.35">
      <c r="A1851" s="1">
        <v>42556</v>
      </c>
      <c r="B1851">
        <v>28.33</v>
      </c>
      <c r="C1851">
        <v>22116570</v>
      </c>
      <c r="D1851">
        <v>28.23</v>
      </c>
      <c r="E1851">
        <v>28.614999999999998</v>
      </c>
      <c r="F1851">
        <v>28.22</v>
      </c>
    </row>
    <row r="1852" spans="1:6" x14ac:dyDescent="0.35">
      <c r="A1852" s="1">
        <v>42552</v>
      </c>
      <c r="B1852">
        <v>28.8</v>
      </c>
      <c r="C1852">
        <v>20899110</v>
      </c>
      <c r="D1852">
        <v>28.78</v>
      </c>
      <c r="E1852">
        <v>28.93</v>
      </c>
      <c r="F1852">
        <v>28.59</v>
      </c>
    </row>
    <row r="1853" spans="1:6" x14ac:dyDescent="0.35">
      <c r="A1853" s="1">
        <v>42551</v>
      </c>
      <c r="B1853">
        <v>28.69</v>
      </c>
      <c r="C1853">
        <v>25182600</v>
      </c>
      <c r="D1853">
        <v>28.38</v>
      </c>
      <c r="E1853">
        <v>28.69</v>
      </c>
      <c r="F1853">
        <v>28.07</v>
      </c>
    </row>
    <row r="1854" spans="1:6" x14ac:dyDescent="0.35">
      <c r="A1854" s="1">
        <v>42550</v>
      </c>
      <c r="B1854">
        <v>28.26</v>
      </c>
      <c r="C1854">
        <v>25589980</v>
      </c>
      <c r="D1854">
        <v>28.13</v>
      </c>
      <c r="E1854">
        <v>28.33</v>
      </c>
      <c r="F1854">
        <v>27.9</v>
      </c>
    </row>
    <row r="1855" spans="1:6" x14ac:dyDescent="0.35">
      <c r="A1855" s="1">
        <v>42549</v>
      </c>
      <c r="B1855">
        <v>27.79</v>
      </c>
      <c r="C1855">
        <v>24641640</v>
      </c>
      <c r="D1855">
        <v>27.55</v>
      </c>
      <c r="E1855">
        <v>27.85</v>
      </c>
      <c r="F1855">
        <v>27.5</v>
      </c>
    </row>
    <row r="1856" spans="1:6" x14ac:dyDescent="0.35">
      <c r="A1856" s="1">
        <v>42548</v>
      </c>
      <c r="B1856">
        <v>27.31</v>
      </c>
      <c r="C1856">
        <v>30025240</v>
      </c>
      <c r="D1856">
        <v>27.48</v>
      </c>
      <c r="E1856">
        <v>27.55</v>
      </c>
      <c r="F1856">
        <v>27.13</v>
      </c>
    </row>
    <row r="1857" spans="1:6" x14ac:dyDescent="0.35">
      <c r="A1857" s="1">
        <v>42545</v>
      </c>
      <c r="B1857">
        <v>27.75</v>
      </c>
      <c r="C1857">
        <v>44330820</v>
      </c>
      <c r="D1857">
        <v>28.16</v>
      </c>
      <c r="E1857">
        <v>28.57</v>
      </c>
      <c r="F1857">
        <v>27.7</v>
      </c>
    </row>
    <row r="1858" spans="1:6" x14ac:dyDescent="0.35">
      <c r="A1858" s="1">
        <v>42544</v>
      </c>
      <c r="B1858">
        <v>29.22</v>
      </c>
      <c r="C1858">
        <v>19354200</v>
      </c>
      <c r="D1858">
        <v>29.03</v>
      </c>
      <c r="E1858">
        <v>29.225000000000001</v>
      </c>
      <c r="F1858">
        <v>28.96</v>
      </c>
    </row>
    <row r="1859" spans="1:6" x14ac:dyDescent="0.35">
      <c r="A1859" s="1">
        <v>42543</v>
      </c>
      <c r="B1859">
        <v>28.72</v>
      </c>
      <c r="C1859">
        <v>18272060</v>
      </c>
      <c r="D1859">
        <v>28.87</v>
      </c>
      <c r="E1859">
        <v>29.08</v>
      </c>
      <c r="F1859">
        <v>28.68</v>
      </c>
    </row>
    <row r="1860" spans="1:6" x14ac:dyDescent="0.35">
      <c r="A1860" s="1">
        <v>42542</v>
      </c>
      <c r="B1860">
        <v>28.77</v>
      </c>
      <c r="C1860">
        <v>19096750</v>
      </c>
      <c r="D1860">
        <v>28.97</v>
      </c>
      <c r="E1860">
        <v>29</v>
      </c>
      <c r="F1860">
        <v>28.73</v>
      </c>
    </row>
    <row r="1861" spans="1:6" x14ac:dyDescent="0.35">
      <c r="A1861" s="1">
        <v>42541</v>
      </c>
      <c r="B1861">
        <v>28.8</v>
      </c>
      <c r="C1861">
        <v>22068700</v>
      </c>
      <c r="D1861">
        <v>29.04</v>
      </c>
      <c r="E1861">
        <v>29.22</v>
      </c>
      <c r="F1861">
        <v>28.78</v>
      </c>
    </row>
    <row r="1862" spans="1:6" x14ac:dyDescent="0.35">
      <c r="A1862" s="1">
        <v>42538</v>
      </c>
      <c r="B1862">
        <v>28.95</v>
      </c>
      <c r="C1862">
        <v>32318640</v>
      </c>
      <c r="D1862">
        <v>28.88</v>
      </c>
      <c r="E1862">
        <v>29</v>
      </c>
      <c r="F1862">
        <v>28.69</v>
      </c>
    </row>
    <row r="1863" spans="1:6" x14ac:dyDescent="0.35">
      <c r="A1863" s="1">
        <v>42537</v>
      </c>
      <c r="B1863">
        <v>28.87</v>
      </c>
      <c r="C1863">
        <v>17441150</v>
      </c>
      <c r="D1863">
        <v>28.38</v>
      </c>
      <c r="E1863">
        <v>28.92</v>
      </c>
      <c r="F1863">
        <v>28.37</v>
      </c>
    </row>
    <row r="1864" spans="1:6" x14ac:dyDescent="0.35">
      <c r="A1864" s="1">
        <v>42536</v>
      </c>
      <c r="B1864">
        <v>28.65</v>
      </c>
      <c r="C1864">
        <v>30683060</v>
      </c>
      <c r="D1864">
        <v>28.49</v>
      </c>
      <c r="E1864">
        <v>28.86</v>
      </c>
      <c r="F1864">
        <v>28.405000000000001</v>
      </c>
    </row>
    <row r="1865" spans="1:6" x14ac:dyDescent="0.35">
      <c r="A1865" s="1">
        <v>42535</v>
      </c>
      <c r="B1865">
        <v>28.96</v>
      </c>
      <c r="C1865">
        <v>19277320</v>
      </c>
      <c r="D1865">
        <v>28.66</v>
      </c>
      <c r="E1865">
        <v>29</v>
      </c>
      <c r="F1865">
        <v>28.63</v>
      </c>
    </row>
    <row r="1866" spans="1:6" x14ac:dyDescent="0.35">
      <c r="A1866" s="1">
        <v>42534</v>
      </c>
      <c r="B1866">
        <v>28.84</v>
      </c>
      <c r="C1866">
        <v>17160040</v>
      </c>
      <c r="D1866">
        <v>28.97</v>
      </c>
      <c r="E1866">
        <v>29.19</v>
      </c>
      <c r="F1866">
        <v>28.82</v>
      </c>
    </row>
    <row r="1867" spans="1:6" x14ac:dyDescent="0.35">
      <c r="A1867" s="1">
        <v>42531</v>
      </c>
      <c r="B1867">
        <v>29.03</v>
      </c>
      <c r="C1867">
        <v>18244190</v>
      </c>
      <c r="D1867">
        <v>28.79</v>
      </c>
      <c r="E1867">
        <v>29.03</v>
      </c>
      <c r="F1867">
        <v>28.77</v>
      </c>
    </row>
    <row r="1868" spans="1:6" x14ac:dyDescent="0.35">
      <c r="A1868" s="1">
        <v>42530</v>
      </c>
      <c r="B1868">
        <v>29.14</v>
      </c>
      <c r="C1868">
        <v>18321800</v>
      </c>
      <c r="D1868">
        <v>28.97</v>
      </c>
      <c r="E1868">
        <v>29.19</v>
      </c>
      <c r="F1868">
        <v>28.83</v>
      </c>
    </row>
    <row r="1869" spans="1:6" x14ac:dyDescent="0.35">
      <c r="A1869" s="1">
        <v>42529</v>
      </c>
      <c r="B1869">
        <v>29.14</v>
      </c>
      <c r="C1869">
        <v>17772330</v>
      </c>
      <c r="D1869">
        <v>29.09</v>
      </c>
      <c r="E1869">
        <v>29.27</v>
      </c>
      <c r="F1869">
        <v>29.06</v>
      </c>
    </row>
    <row r="1870" spans="1:6" x14ac:dyDescent="0.35">
      <c r="A1870" s="1">
        <v>42528</v>
      </c>
      <c r="B1870">
        <v>29.07</v>
      </c>
      <c r="C1870">
        <v>21566330</v>
      </c>
      <c r="D1870">
        <v>28.9</v>
      </c>
      <c r="E1870">
        <v>29.35</v>
      </c>
      <c r="F1870">
        <v>28.82</v>
      </c>
    </row>
    <row r="1871" spans="1:6" x14ac:dyDescent="0.35">
      <c r="A1871" s="1">
        <v>42527</v>
      </c>
      <c r="B1871">
        <v>29.1</v>
      </c>
      <c r="C1871">
        <v>16144740</v>
      </c>
      <c r="D1871">
        <v>29.07</v>
      </c>
      <c r="E1871">
        <v>29.41</v>
      </c>
      <c r="F1871">
        <v>29.06</v>
      </c>
    </row>
    <row r="1872" spans="1:6" x14ac:dyDescent="0.35">
      <c r="A1872" s="1">
        <v>42524</v>
      </c>
      <c r="B1872">
        <v>29.13</v>
      </c>
      <c r="C1872">
        <v>18675650</v>
      </c>
      <c r="D1872">
        <v>29.13</v>
      </c>
      <c r="E1872">
        <v>29.21</v>
      </c>
      <c r="F1872">
        <v>28.9</v>
      </c>
    </row>
    <row r="1873" spans="1:6" x14ac:dyDescent="0.35">
      <c r="A1873" s="1">
        <v>42523</v>
      </c>
      <c r="B1873">
        <v>29.08</v>
      </c>
      <c r="C1873">
        <v>19508360</v>
      </c>
      <c r="D1873">
        <v>28.98</v>
      </c>
      <c r="E1873">
        <v>29.15</v>
      </c>
      <c r="F1873">
        <v>28.92</v>
      </c>
    </row>
    <row r="1874" spans="1:6" x14ac:dyDescent="0.35">
      <c r="A1874" s="1">
        <v>42522</v>
      </c>
      <c r="B1874">
        <v>28.9</v>
      </c>
      <c r="C1874">
        <v>22237240</v>
      </c>
      <c r="D1874">
        <v>28.84</v>
      </c>
      <c r="E1874">
        <v>29.04</v>
      </c>
      <c r="F1874">
        <v>28.8</v>
      </c>
    </row>
    <row r="1875" spans="1:6" x14ac:dyDescent="0.35">
      <c r="A1875" s="1">
        <v>42521</v>
      </c>
      <c r="B1875">
        <v>29.05</v>
      </c>
      <c r="C1875">
        <v>28575400</v>
      </c>
      <c r="D1875">
        <v>28.8</v>
      </c>
      <c r="E1875">
        <v>29.08</v>
      </c>
      <c r="F1875">
        <v>28.76</v>
      </c>
    </row>
    <row r="1876" spans="1:6" x14ac:dyDescent="0.35">
      <c r="A1876" s="1">
        <v>42517</v>
      </c>
      <c r="B1876">
        <v>28.92</v>
      </c>
      <c r="C1876">
        <v>16650070</v>
      </c>
      <c r="D1876">
        <v>28.95</v>
      </c>
      <c r="E1876">
        <v>29.035</v>
      </c>
      <c r="F1876">
        <v>28.79</v>
      </c>
    </row>
    <row r="1877" spans="1:6" x14ac:dyDescent="0.35">
      <c r="A1877" s="1">
        <v>42516</v>
      </c>
      <c r="B1877">
        <v>28.9</v>
      </c>
      <c r="C1877">
        <v>19365060</v>
      </c>
      <c r="D1877">
        <v>28.86</v>
      </c>
      <c r="E1877">
        <v>29.04</v>
      </c>
      <c r="F1877">
        <v>28.795000000000002</v>
      </c>
    </row>
    <row r="1878" spans="1:6" x14ac:dyDescent="0.35">
      <c r="A1878" s="1">
        <v>42515</v>
      </c>
      <c r="B1878">
        <v>28.92</v>
      </c>
      <c r="C1878">
        <v>25723080</v>
      </c>
      <c r="D1878">
        <v>28.58</v>
      </c>
      <c r="E1878">
        <v>29</v>
      </c>
      <c r="F1878">
        <v>28.52</v>
      </c>
    </row>
    <row r="1879" spans="1:6" x14ac:dyDescent="0.35">
      <c r="A1879" s="1">
        <v>42514</v>
      </c>
      <c r="B1879">
        <v>28.47</v>
      </c>
      <c r="C1879">
        <v>26490870</v>
      </c>
      <c r="D1879">
        <v>28.01</v>
      </c>
      <c r="E1879">
        <v>28.58</v>
      </c>
      <c r="F1879">
        <v>28.01</v>
      </c>
    </row>
    <row r="1880" spans="1:6" x14ac:dyDescent="0.35">
      <c r="A1880" s="1">
        <v>42513</v>
      </c>
      <c r="B1880">
        <v>27.94</v>
      </c>
      <c r="C1880">
        <v>19815960</v>
      </c>
      <c r="D1880">
        <v>27.78</v>
      </c>
      <c r="E1880">
        <v>28.25</v>
      </c>
      <c r="F1880">
        <v>27.78</v>
      </c>
    </row>
    <row r="1881" spans="1:6" x14ac:dyDescent="0.35">
      <c r="A1881" s="1">
        <v>42510</v>
      </c>
      <c r="B1881">
        <v>27.97</v>
      </c>
      <c r="C1881">
        <v>32680460</v>
      </c>
      <c r="D1881">
        <v>27.63</v>
      </c>
      <c r="E1881">
        <v>28.15</v>
      </c>
      <c r="F1881">
        <v>27.62</v>
      </c>
    </row>
    <row r="1882" spans="1:6" x14ac:dyDescent="0.35">
      <c r="A1882" s="1">
        <v>42509</v>
      </c>
      <c r="B1882">
        <v>27.57</v>
      </c>
      <c r="C1882">
        <v>50117910</v>
      </c>
      <c r="D1882">
        <v>27.99</v>
      </c>
      <c r="E1882">
        <v>28.29</v>
      </c>
      <c r="F1882">
        <v>27.4</v>
      </c>
    </row>
    <row r="1883" spans="1:6" x14ac:dyDescent="0.35">
      <c r="A1883" s="1">
        <v>42508</v>
      </c>
      <c r="B1883">
        <v>26.72</v>
      </c>
      <c r="C1883">
        <v>32141220</v>
      </c>
      <c r="D1883">
        <v>26.61</v>
      </c>
      <c r="E1883">
        <v>26.96</v>
      </c>
      <c r="F1883">
        <v>26.484999999999999</v>
      </c>
    </row>
    <row r="1884" spans="1:6" x14ac:dyDescent="0.35">
      <c r="A1884" s="1">
        <v>42507</v>
      </c>
      <c r="B1884">
        <v>26.65</v>
      </c>
      <c r="C1884">
        <v>25907240</v>
      </c>
      <c r="D1884">
        <v>26.9</v>
      </c>
      <c r="E1884">
        <v>27.060099999999998</v>
      </c>
      <c r="F1884">
        <v>26.55</v>
      </c>
    </row>
    <row r="1885" spans="1:6" x14ac:dyDescent="0.35">
      <c r="A1885" s="1">
        <v>42506</v>
      </c>
      <c r="B1885">
        <v>26.97</v>
      </c>
      <c r="C1885">
        <v>20884470</v>
      </c>
      <c r="D1885">
        <v>26.571000000000002</v>
      </c>
      <c r="E1885">
        <v>27.12</v>
      </c>
      <c r="F1885">
        <v>26.56</v>
      </c>
    </row>
    <row r="1886" spans="1:6" x14ac:dyDescent="0.35">
      <c r="A1886" s="1">
        <v>42503</v>
      </c>
      <c r="B1886">
        <v>26.53</v>
      </c>
      <c r="C1886">
        <v>20762160</v>
      </c>
      <c r="D1886">
        <v>26.55</v>
      </c>
      <c r="E1886">
        <v>26.89</v>
      </c>
      <c r="F1886">
        <v>26.46</v>
      </c>
    </row>
    <row r="1887" spans="1:6" x14ac:dyDescent="0.35">
      <c r="A1887" s="1">
        <v>42502</v>
      </c>
      <c r="B1887">
        <v>26.67</v>
      </c>
      <c r="C1887">
        <v>19679920</v>
      </c>
      <c r="D1887">
        <v>26.81</v>
      </c>
      <c r="E1887">
        <v>26.81</v>
      </c>
      <c r="F1887">
        <v>26.41</v>
      </c>
    </row>
    <row r="1888" spans="1:6" x14ac:dyDescent="0.35">
      <c r="A1888" s="1">
        <v>42501</v>
      </c>
      <c r="B1888">
        <v>26.7</v>
      </c>
      <c r="C1888">
        <v>19322130</v>
      </c>
      <c r="D1888">
        <v>27.09</v>
      </c>
      <c r="E1888">
        <v>27.11</v>
      </c>
      <c r="F1888">
        <v>26.68</v>
      </c>
    </row>
    <row r="1889" spans="1:6" x14ac:dyDescent="0.35">
      <c r="A1889" s="1">
        <v>42500</v>
      </c>
      <c r="B1889">
        <v>27.03</v>
      </c>
      <c r="C1889">
        <v>22641660</v>
      </c>
      <c r="D1889">
        <v>26.67</v>
      </c>
      <c r="E1889">
        <v>27.1</v>
      </c>
      <c r="F1889">
        <v>26.51</v>
      </c>
    </row>
    <row r="1890" spans="1:6" x14ac:dyDescent="0.35">
      <c r="A1890" s="1">
        <v>42499</v>
      </c>
      <c r="B1890">
        <v>26.51</v>
      </c>
      <c r="C1890">
        <v>16959910</v>
      </c>
      <c r="D1890">
        <v>26.52</v>
      </c>
      <c r="E1890">
        <v>26.68</v>
      </c>
      <c r="F1890">
        <v>26.39</v>
      </c>
    </row>
    <row r="1891" spans="1:6" x14ac:dyDescent="0.35">
      <c r="A1891" s="1">
        <v>42496</v>
      </c>
      <c r="B1891">
        <v>26.53</v>
      </c>
      <c r="C1891">
        <v>25610880</v>
      </c>
      <c r="D1891">
        <v>26.19</v>
      </c>
      <c r="E1891">
        <v>26.535</v>
      </c>
      <c r="F1891">
        <v>25.805</v>
      </c>
    </row>
    <row r="1892" spans="1:6" x14ac:dyDescent="0.35">
      <c r="A1892" s="1">
        <v>42495</v>
      </c>
      <c r="B1892">
        <v>26.21</v>
      </c>
      <c r="C1892">
        <v>23081590</v>
      </c>
      <c r="D1892">
        <v>26.454999999999998</v>
      </c>
      <c r="E1892">
        <v>26.57</v>
      </c>
      <c r="F1892">
        <v>26.21</v>
      </c>
    </row>
    <row r="1893" spans="1:6" x14ac:dyDescent="0.35">
      <c r="A1893" s="1">
        <v>42494</v>
      </c>
      <c r="B1893">
        <v>26.44</v>
      </c>
      <c r="C1893">
        <v>32848840</v>
      </c>
      <c r="D1893">
        <v>26.8</v>
      </c>
      <c r="E1893">
        <v>26.82</v>
      </c>
      <c r="F1893">
        <v>26.28</v>
      </c>
    </row>
    <row r="1894" spans="1:6" x14ac:dyDescent="0.35">
      <c r="A1894" s="1">
        <v>42493</v>
      </c>
      <c r="B1894">
        <v>26.86</v>
      </c>
      <c r="C1894">
        <v>35314790</v>
      </c>
      <c r="D1894">
        <v>27.16</v>
      </c>
      <c r="E1894">
        <v>27.19</v>
      </c>
      <c r="F1894">
        <v>26.61</v>
      </c>
    </row>
    <row r="1895" spans="1:6" x14ac:dyDescent="0.35">
      <c r="A1895" s="1">
        <v>42492</v>
      </c>
      <c r="B1895">
        <v>27.37</v>
      </c>
      <c r="C1895">
        <v>27340610</v>
      </c>
      <c r="D1895">
        <v>27.48</v>
      </c>
      <c r="E1895">
        <v>27.52</v>
      </c>
      <c r="F1895">
        <v>27.2</v>
      </c>
    </row>
    <row r="1896" spans="1:6" x14ac:dyDescent="0.35">
      <c r="A1896" s="1">
        <v>42489</v>
      </c>
      <c r="B1896">
        <v>27.49</v>
      </c>
      <c r="C1896">
        <v>33860190</v>
      </c>
      <c r="D1896">
        <v>27.72</v>
      </c>
      <c r="E1896">
        <v>27.83</v>
      </c>
      <c r="F1896">
        <v>27.14</v>
      </c>
    </row>
    <row r="1897" spans="1:6" x14ac:dyDescent="0.35">
      <c r="A1897" s="1">
        <v>42488</v>
      </c>
      <c r="B1897">
        <v>27.96</v>
      </c>
      <c r="C1897">
        <v>29608630</v>
      </c>
      <c r="D1897">
        <v>28.45</v>
      </c>
      <c r="E1897">
        <v>28.59</v>
      </c>
      <c r="F1897">
        <v>27.79</v>
      </c>
    </row>
    <row r="1898" spans="1:6" x14ac:dyDescent="0.35">
      <c r="A1898" s="1">
        <v>42487</v>
      </c>
      <c r="B1898">
        <v>28.64</v>
      </c>
      <c r="C1898">
        <v>20927430</v>
      </c>
      <c r="D1898">
        <v>28.44</v>
      </c>
      <c r="E1898">
        <v>28.65</v>
      </c>
      <c r="F1898">
        <v>28.31</v>
      </c>
    </row>
    <row r="1899" spans="1:6" x14ac:dyDescent="0.35">
      <c r="A1899" s="1">
        <v>42486</v>
      </c>
      <c r="B1899">
        <v>28.45</v>
      </c>
      <c r="C1899">
        <v>18142850</v>
      </c>
      <c r="D1899">
        <v>28.27</v>
      </c>
      <c r="E1899">
        <v>28.49</v>
      </c>
      <c r="F1899">
        <v>28.215</v>
      </c>
    </row>
    <row r="1900" spans="1:6" x14ac:dyDescent="0.35">
      <c r="A1900" s="1">
        <v>42485</v>
      </c>
      <c r="B1900">
        <v>28.23</v>
      </c>
      <c r="C1900">
        <v>16432960</v>
      </c>
      <c r="D1900">
        <v>28.11</v>
      </c>
      <c r="E1900">
        <v>28.28</v>
      </c>
      <c r="F1900">
        <v>27.98</v>
      </c>
    </row>
    <row r="1901" spans="1:6" x14ac:dyDescent="0.35">
      <c r="A1901" s="1">
        <v>42482</v>
      </c>
      <c r="B1901">
        <v>28.15</v>
      </c>
      <c r="C1901">
        <v>23133560</v>
      </c>
      <c r="D1901">
        <v>28.3</v>
      </c>
      <c r="E1901">
        <v>28.55</v>
      </c>
      <c r="F1901">
        <v>28.07</v>
      </c>
    </row>
    <row r="1902" spans="1:6" x14ac:dyDescent="0.35">
      <c r="A1902" s="1">
        <v>42481</v>
      </c>
      <c r="B1902">
        <v>28.24</v>
      </c>
      <c r="C1902">
        <v>17334410</v>
      </c>
      <c r="D1902">
        <v>28.42</v>
      </c>
      <c r="E1902">
        <v>28.51</v>
      </c>
      <c r="F1902">
        <v>28.16</v>
      </c>
    </row>
    <row r="1903" spans="1:6" x14ac:dyDescent="0.35">
      <c r="A1903" s="1">
        <v>42480</v>
      </c>
      <c r="B1903">
        <v>28.44</v>
      </c>
      <c r="C1903">
        <v>19911840</v>
      </c>
      <c r="D1903">
        <v>28.4</v>
      </c>
      <c r="E1903">
        <v>28.68</v>
      </c>
      <c r="F1903">
        <v>28.254999999999999</v>
      </c>
    </row>
    <row r="1904" spans="1:6" x14ac:dyDescent="0.35">
      <c r="A1904" s="1">
        <v>42479</v>
      </c>
      <c r="B1904">
        <v>28.33</v>
      </c>
      <c r="C1904">
        <v>20290610</v>
      </c>
      <c r="D1904">
        <v>28.33</v>
      </c>
      <c r="E1904">
        <v>28.44</v>
      </c>
      <c r="F1904">
        <v>28.2</v>
      </c>
    </row>
    <row r="1905" spans="1:6" x14ac:dyDescent="0.35">
      <c r="A1905" s="1">
        <v>42478</v>
      </c>
      <c r="B1905">
        <v>28.19</v>
      </c>
      <c r="C1905">
        <v>15762040</v>
      </c>
      <c r="D1905">
        <v>27.9</v>
      </c>
      <c r="E1905">
        <v>28.25</v>
      </c>
      <c r="F1905">
        <v>27.8</v>
      </c>
    </row>
    <row r="1906" spans="1:6" x14ac:dyDescent="0.35">
      <c r="A1906" s="1">
        <v>42475</v>
      </c>
      <c r="B1906">
        <v>27.9</v>
      </c>
      <c r="C1906">
        <v>23783970</v>
      </c>
      <c r="D1906">
        <v>28.1</v>
      </c>
      <c r="E1906">
        <v>28.13</v>
      </c>
      <c r="F1906">
        <v>27.73</v>
      </c>
    </row>
    <row r="1907" spans="1:6" x14ac:dyDescent="0.35">
      <c r="A1907" s="1">
        <v>42474</v>
      </c>
      <c r="B1907">
        <v>28.25</v>
      </c>
      <c r="C1907">
        <v>15037720</v>
      </c>
      <c r="D1907">
        <v>28.38</v>
      </c>
      <c r="E1907">
        <v>28.4</v>
      </c>
      <c r="F1907">
        <v>28.1</v>
      </c>
    </row>
    <row r="1908" spans="1:6" x14ac:dyDescent="0.35">
      <c r="A1908" s="1">
        <v>42473</v>
      </c>
      <c r="B1908">
        <v>28.23</v>
      </c>
      <c r="C1908">
        <v>25424540</v>
      </c>
      <c r="D1908">
        <v>27.96</v>
      </c>
      <c r="E1908">
        <v>28.28</v>
      </c>
      <c r="F1908">
        <v>27.72</v>
      </c>
    </row>
    <row r="1909" spans="1:6" x14ac:dyDescent="0.35">
      <c r="A1909" s="1">
        <v>42472</v>
      </c>
      <c r="B1909">
        <v>27.64</v>
      </c>
      <c r="C1909">
        <v>27283670</v>
      </c>
      <c r="D1909">
        <v>27.14</v>
      </c>
      <c r="E1909">
        <v>27.66</v>
      </c>
      <c r="F1909">
        <v>26.95</v>
      </c>
    </row>
    <row r="1910" spans="1:6" x14ac:dyDescent="0.35">
      <c r="A1910" s="1">
        <v>42471</v>
      </c>
      <c r="B1910">
        <v>27.62</v>
      </c>
      <c r="C1910">
        <v>18754620</v>
      </c>
      <c r="D1910">
        <v>27.88</v>
      </c>
      <c r="E1910">
        <v>28.18</v>
      </c>
      <c r="F1910">
        <v>27.61</v>
      </c>
    </row>
    <row r="1911" spans="1:6" x14ac:dyDescent="0.35">
      <c r="A1911" s="1">
        <v>42468</v>
      </c>
      <c r="B1911">
        <v>27.69</v>
      </c>
      <c r="C1911">
        <v>14071420</v>
      </c>
      <c r="D1911">
        <v>27.71</v>
      </c>
      <c r="E1911">
        <v>27.945</v>
      </c>
      <c r="F1911">
        <v>27.58</v>
      </c>
    </row>
    <row r="1912" spans="1:6" x14ac:dyDescent="0.35">
      <c r="A1912" s="1">
        <v>42467</v>
      </c>
      <c r="B1912">
        <v>27.6</v>
      </c>
      <c r="C1912">
        <v>17012930</v>
      </c>
      <c r="D1912">
        <v>27.9</v>
      </c>
      <c r="E1912">
        <v>27.9</v>
      </c>
      <c r="F1912">
        <v>27.53</v>
      </c>
    </row>
    <row r="1913" spans="1:6" x14ac:dyDescent="0.35">
      <c r="A1913" s="1">
        <v>42466</v>
      </c>
      <c r="B1913">
        <v>28</v>
      </c>
      <c r="C1913">
        <v>20361650</v>
      </c>
      <c r="D1913">
        <v>27.7</v>
      </c>
      <c r="E1913">
        <v>28.04</v>
      </c>
      <c r="F1913">
        <v>27.62</v>
      </c>
    </row>
    <row r="1914" spans="1:6" x14ac:dyDescent="0.35">
      <c r="A1914" s="1">
        <v>42465</v>
      </c>
      <c r="B1914">
        <v>27.58</v>
      </c>
      <c r="C1914">
        <v>24245540</v>
      </c>
      <c r="D1914">
        <v>27.64</v>
      </c>
      <c r="E1914">
        <v>27.83</v>
      </c>
      <c r="F1914">
        <v>27.46</v>
      </c>
    </row>
    <row r="1915" spans="1:6" x14ac:dyDescent="0.35">
      <c r="A1915" s="1">
        <v>42464</v>
      </c>
      <c r="B1915">
        <v>28.14</v>
      </c>
      <c r="C1915">
        <v>17580030</v>
      </c>
      <c r="D1915">
        <v>28.37</v>
      </c>
      <c r="E1915">
        <v>28.41</v>
      </c>
      <c r="F1915">
        <v>28.01</v>
      </c>
    </row>
    <row r="1916" spans="1:6" x14ac:dyDescent="0.35">
      <c r="A1916" s="1">
        <v>42461</v>
      </c>
      <c r="B1916">
        <v>28.69</v>
      </c>
      <c r="C1916">
        <v>23001710</v>
      </c>
      <c r="D1916">
        <v>28.3</v>
      </c>
      <c r="E1916">
        <v>28.7</v>
      </c>
      <c r="F1916">
        <v>28.123799999999999</v>
      </c>
    </row>
    <row r="1917" spans="1:6" x14ac:dyDescent="0.35">
      <c r="A1917" s="1">
        <v>42460</v>
      </c>
      <c r="B1917">
        <v>28.47</v>
      </c>
      <c r="C1917">
        <v>18376960</v>
      </c>
      <c r="D1917">
        <v>28.53</v>
      </c>
      <c r="E1917">
        <v>28.67</v>
      </c>
      <c r="F1917">
        <v>28.35</v>
      </c>
    </row>
    <row r="1918" spans="1:6" x14ac:dyDescent="0.35">
      <c r="A1918" s="1">
        <v>42459</v>
      </c>
      <c r="B1918">
        <v>28.46</v>
      </c>
      <c r="C1918">
        <v>19368160</v>
      </c>
      <c r="D1918">
        <v>28.34</v>
      </c>
      <c r="E1918">
        <v>28.68</v>
      </c>
      <c r="F1918">
        <v>28.26</v>
      </c>
    </row>
    <row r="1919" spans="1:6" x14ac:dyDescent="0.35">
      <c r="A1919" s="1">
        <v>42458</v>
      </c>
      <c r="B1919">
        <v>28.1</v>
      </c>
      <c r="C1919">
        <v>17139210</v>
      </c>
      <c r="D1919">
        <v>27.87</v>
      </c>
      <c r="E1919">
        <v>28.19</v>
      </c>
      <c r="F1919">
        <v>27.69</v>
      </c>
    </row>
    <row r="1920" spans="1:6" x14ac:dyDescent="0.35">
      <c r="A1920" s="1">
        <v>42457</v>
      </c>
      <c r="B1920">
        <v>27.9</v>
      </c>
      <c r="C1920">
        <v>12785470</v>
      </c>
      <c r="D1920">
        <v>27.99</v>
      </c>
      <c r="E1920">
        <v>28.024999999999999</v>
      </c>
      <c r="F1920">
        <v>27.785</v>
      </c>
    </row>
    <row r="1921" spans="1:6" x14ac:dyDescent="0.35">
      <c r="A1921" s="1">
        <v>42453</v>
      </c>
      <c r="B1921">
        <v>27.96</v>
      </c>
      <c r="C1921">
        <v>15871500</v>
      </c>
      <c r="D1921">
        <v>27.77</v>
      </c>
      <c r="E1921">
        <v>28.004999999999999</v>
      </c>
      <c r="F1921">
        <v>27.59</v>
      </c>
    </row>
    <row r="1922" spans="1:6" x14ac:dyDescent="0.35">
      <c r="A1922" s="1">
        <v>42452</v>
      </c>
      <c r="B1922">
        <v>27.83</v>
      </c>
      <c r="C1922">
        <v>19215090</v>
      </c>
      <c r="D1922">
        <v>28.26</v>
      </c>
      <c r="E1922">
        <v>28.274999999999999</v>
      </c>
      <c r="F1922">
        <v>27.73</v>
      </c>
    </row>
    <row r="1923" spans="1:6" x14ac:dyDescent="0.35">
      <c r="A1923" s="1">
        <v>42451</v>
      </c>
      <c r="B1923">
        <v>28.28</v>
      </c>
      <c r="C1923">
        <v>23585280</v>
      </c>
      <c r="D1923">
        <v>28.2</v>
      </c>
      <c r="E1923">
        <v>28.38</v>
      </c>
      <c r="F1923">
        <v>27.9</v>
      </c>
    </row>
    <row r="1924" spans="1:6" x14ac:dyDescent="0.35">
      <c r="A1924" s="1">
        <v>42450</v>
      </c>
      <c r="B1924">
        <v>28.19</v>
      </c>
      <c r="C1924">
        <v>23787100</v>
      </c>
      <c r="D1924">
        <v>28.1</v>
      </c>
      <c r="E1924">
        <v>28.35</v>
      </c>
      <c r="F1924">
        <v>28.04</v>
      </c>
    </row>
    <row r="1925" spans="1:6" x14ac:dyDescent="0.35">
      <c r="A1925" s="1">
        <v>42447</v>
      </c>
      <c r="B1925">
        <v>28.33</v>
      </c>
      <c r="C1925">
        <v>43130650</v>
      </c>
      <c r="D1925">
        <v>28.23</v>
      </c>
      <c r="E1925">
        <v>28.38</v>
      </c>
      <c r="F1925">
        <v>27.97</v>
      </c>
    </row>
    <row r="1926" spans="1:6" x14ac:dyDescent="0.35">
      <c r="A1926" s="1">
        <v>42446</v>
      </c>
      <c r="B1926">
        <v>28.19</v>
      </c>
      <c r="C1926">
        <v>28486760</v>
      </c>
      <c r="D1926">
        <v>27.92</v>
      </c>
      <c r="E1926">
        <v>28.44</v>
      </c>
      <c r="F1926">
        <v>27.87</v>
      </c>
    </row>
    <row r="1927" spans="1:6" x14ac:dyDescent="0.35">
      <c r="A1927" s="1">
        <v>42445</v>
      </c>
      <c r="B1927">
        <v>27.88</v>
      </c>
      <c r="C1927">
        <v>19086740</v>
      </c>
      <c r="D1927">
        <v>27.52</v>
      </c>
      <c r="E1927">
        <v>27.945</v>
      </c>
      <c r="F1927">
        <v>27.51</v>
      </c>
    </row>
    <row r="1928" spans="1:6" x14ac:dyDescent="0.35">
      <c r="A1928" s="1">
        <v>42444</v>
      </c>
      <c r="B1928">
        <v>27.66</v>
      </c>
      <c r="C1928">
        <v>16914610</v>
      </c>
      <c r="D1928">
        <v>27.48</v>
      </c>
      <c r="E1928">
        <v>27.69</v>
      </c>
      <c r="F1928">
        <v>27.45</v>
      </c>
    </row>
    <row r="1929" spans="1:6" x14ac:dyDescent="0.35">
      <c r="A1929" s="1">
        <v>42443</v>
      </c>
      <c r="B1929">
        <v>27.7</v>
      </c>
      <c r="C1929">
        <v>18290920</v>
      </c>
      <c r="D1929">
        <v>27.82</v>
      </c>
      <c r="E1929">
        <v>27.86</v>
      </c>
      <c r="F1929">
        <v>27.6</v>
      </c>
    </row>
    <row r="1930" spans="1:6" x14ac:dyDescent="0.35">
      <c r="A1930" s="1">
        <v>42440</v>
      </c>
      <c r="B1930">
        <v>27.86</v>
      </c>
      <c r="C1930">
        <v>21870880</v>
      </c>
      <c r="D1930">
        <v>27.82</v>
      </c>
      <c r="E1930">
        <v>27.91</v>
      </c>
      <c r="F1930">
        <v>27.67</v>
      </c>
    </row>
    <row r="1931" spans="1:6" x14ac:dyDescent="0.35">
      <c r="A1931" s="1">
        <v>42439</v>
      </c>
      <c r="B1931">
        <v>27.38</v>
      </c>
      <c r="C1931">
        <v>33322320</v>
      </c>
      <c r="D1931">
        <v>27.76</v>
      </c>
      <c r="E1931">
        <v>27.98</v>
      </c>
      <c r="F1931">
        <v>27.03</v>
      </c>
    </row>
    <row r="1932" spans="1:6" x14ac:dyDescent="0.35">
      <c r="A1932" s="1">
        <v>42438</v>
      </c>
      <c r="B1932">
        <v>27.61</v>
      </c>
      <c r="C1932">
        <v>38871080</v>
      </c>
      <c r="D1932">
        <v>27.24</v>
      </c>
      <c r="E1932">
        <v>27.8</v>
      </c>
      <c r="F1932">
        <v>27.12</v>
      </c>
    </row>
    <row r="1933" spans="1:6" x14ac:dyDescent="0.35">
      <c r="A1933" s="1">
        <v>42437</v>
      </c>
      <c r="B1933">
        <v>27.05</v>
      </c>
      <c r="C1933">
        <v>23797180</v>
      </c>
      <c r="D1933">
        <v>26.97</v>
      </c>
      <c r="E1933">
        <v>27.298999999999999</v>
      </c>
      <c r="F1933">
        <v>26.69</v>
      </c>
    </row>
    <row r="1934" spans="1:6" x14ac:dyDescent="0.35">
      <c r="A1934" s="1">
        <v>42436</v>
      </c>
      <c r="B1934">
        <v>27.14</v>
      </c>
      <c r="C1934">
        <v>21545950</v>
      </c>
      <c r="D1934">
        <v>26.58</v>
      </c>
      <c r="E1934">
        <v>27.18</v>
      </c>
      <c r="F1934">
        <v>26.33</v>
      </c>
    </row>
    <row r="1935" spans="1:6" x14ac:dyDescent="0.35">
      <c r="A1935" s="1">
        <v>42433</v>
      </c>
      <c r="B1935">
        <v>26.8</v>
      </c>
      <c r="C1935">
        <v>19423550</v>
      </c>
      <c r="D1935">
        <v>26.914999999999999</v>
      </c>
      <c r="E1935">
        <v>26.96</v>
      </c>
      <c r="F1935">
        <v>26.67</v>
      </c>
    </row>
    <row r="1936" spans="1:6" x14ac:dyDescent="0.35">
      <c r="A1936" s="1">
        <v>42432</v>
      </c>
      <c r="B1936">
        <v>26.87</v>
      </c>
      <c r="C1936">
        <v>18999840</v>
      </c>
      <c r="D1936">
        <v>26.95</v>
      </c>
      <c r="E1936">
        <v>26.97</v>
      </c>
      <c r="F1936">
        <v>26.59</v>
      </c>
    </row>
    <row r="1937" spans="1:6" x14ac:dyDescent="0.35">
      <c r="A1937" s="1">
        <v>42431</v>
      </c>
      <c r="B1937">
        <v>26.9</v>
      </c>
      <c r="C1937">
        <v>19024740</v>
      </c>
      <c r="D1937">
        <v>26.8</v>
      </c>
      <c r="E1937">
        <v>26.91</v>
      </c>
      <c r="F1937">
        <v>26.6</v>
      </c>
    </row>
    <row r="1938" spans="1:6" x14ac:dyDescent="0.35">
      <c r="A1938" s="1">
        <v>42430</v>
      </c>
      <c r="B1938">
        <v>26.83</v>
      </c>
      <c r="C1938">
        <v>25231510</v>
      </c>
      <c r="D1938">
        <v>26.45</v>
      </c>
      <c r="E1938">
        <v>26.93</v>
      </c>
      <c r="F1938">
        <v>26.234999999999999</v>
      </c>
    </row>
    <row r="1939" spans="1:6" x14ac:dyDescent="0.35">
      <c r="A1939" s="1">
        <v>42429</v>
      </c>
      <c r="B1939">
        <v>26.18</v>
      </c>
      <c r="C1939">
        <v>24762480</v>
      </c>
      <c r="D1939">
        <v>26.42</v>
      </c>
      <c r="E1939">
        <v>26.65</v>
      </c>
      <c r="F1939">
        <v>26.15</v>
      </c>
    </row>
    <row r="1940" spans="1:6" x14ac:dyDescent="0.35">
      <c r="A1940" s="1">
        <v>42426</v>
      </c>
      <c r="B1940">
        <v>26.41</v>
      </c>
      <c r="C1940">
        <v>18095020</v>
      </c>
      <c r="D1940">
        <v>26.8</v>
      </c>
      <c r="E1940">
        <v>26.85</v>
      </c>
      <c r="F1940">
        <v>26.32</v>
      </c>
    </row>
    <row r="1941" spans="1:6" x14ac:dyDescent="0.35">
      <c r="A1941" s="1">
        <v>42425</v>
      </c>
      <c r="B1941">
        <v>26.6</v>
      </c>
      <c r="C1941">
        <v>18637050</v>
      </c>
      <c r="D1941">
        <v>26.49</v>
      </c>
      <c r="E1941">
        <v>26.6</v>
      </c>
      <c r="F1941">
        <v>26.2</v>
      </c>
    </row>
    <row r="1942" spans="1:6" x14ac:dyDescent="0.35">
      <c r="A1942" s="1">
        <v>42424</v>
      </c>
      <c r="B1942">
        <v>26.32</v>
      </c>
      <c r="C1942">
        <v>22939200</v>
      </c>
      <c r="D1942">
        <v>25.89</v>
      </c>
      <c r="E1942">
        <v>26.33</v>
      </c>
      <c r="F1942">
        <v>25.65</v>
      </c>
    </row>
    <row r="1943" spans="1:6" x14ac:dyDescent="0.35">
      <c r="A1943" s="1">
        <v>42423</v>
      </c>
      <c r="B1943">
        <v>26.12</v>
      </c>
      <c r="C1943">
        <v>28074320</v>
      </c>
      <c r="D1943">
        <v>26.54</v>
      </c>
      <c r="E1943">
        <v>26.54</v>
      </c>
      <c r="F1943">
        <v>26.064599999999999</v>
      </c>
    </row>
    <row r="1944" spans="1:6" x14ac:dyDescent="0.35">
      <c r="A1944" s="1">
        <v>42422</v>
      </c>
      <c r="B1944">
        <v>26.63</v>
      </c>
      <c r="C1944">
        <v>24607870</v>
      </c>
      <c r="D1944">
        <v>26.87</v>
      </c>
      <c r="E1944">
        <v>26.9132</v>
      </c>
      <c r="F1944">
        <v>26.42</v>
      </c>
    </row>
    <row r="1945" spans="1:6" x14ac:dyDescent="0.35">
      <c r="A1945" s="1">
        <v>42419</v>
      </c>
      <c r="B1945">
        <v>26.55</v>
      </c>
      <c r="C1945">
        <v>28790140</v>
      </c>
      <c r="D1945">
        <v>26.27</v>
      </c>
      <c r="E1945">
        <v>26.56</v>
      </c>
      <c r="F1945">
        <v>26.25</v>
      </c>
    </row>
    <row r="1946" spans="1:6" x14ac:dyDescent="0.35">
      <c r="A1946" s="1">
        <v>42418</v>
      </c>
      <c r="B1946">
        <v>26.43</v>
      </c>
      <c r="C1946">
        <v>31281850</v>
      </c>
      <c r="D1946">
        <v>26.4405</v>
      </c>
      <c r="E1946">
        <v>26.576799999999999</v>
      </c>
      <c r="F1946">
        <v>26.28</v>
      </c>
    </row>
    <row r="1947" spans="1:6" x14ac:dyDescent="0.35">
      <c r="A1947" s="1">
        <v>42417</v>
      </c>
      <c r="B1947">
        <v>26.46</v>
      </c>
      <c r="C1947">
        <v>36899100</v>
      </c>
      <c r="D1947">
        <v>26.17</v>
      </c>
      <c r="E1947">
        <v>26.59</v>
      </c>
      <c r="F1947">
        <v>26.08</v>
      </c>
    </row>
    <row r="1948" spans="1:6" x14ac:dyDescent="0.35">
      <c r="A1948" s="1">
        <v>42416</v>
      </c>
      <c r="B1948">
        <v>25.84</v>
      </c>
      <c r="C1948">
        <v>40398290</v>
      </c>
      <c r="D1948">
        <v>25.27</v>
      </c>
      <c r="E1948">
        <v>25.98</v>
      </c>
      <c r="F1948">
        <v>25.19</v>
      </c>
    </row>
    <row r="1949" spans="1:6" x14ac:dyDescent="0.35">
      <c r="A1949" s="1">
        <v>42412</v>
      </c>
      <c r="B1949">
        <v>25.11</v>
      </c>
      <c r="C1949">
        <v>49730750</v>
      </c>
      <c r="D1949">
        <v>24.89</v>
      </c>
      <c r="E1949">
        <v>25.36</v>
      </c>
      <c r="F1949">
        <v>24.52</v>
      </c>
    </row>
    <row r="1950" spans="1:6" x14ac:dyDescent="0.35">
      <c r="A1950" s="1">
        <v>42411</v>
      </c>
      <c r="B1950">
        <v>24.68</v>
      </c>
      <c r="C1950">
        <v>92684060</v>
      </c>
      <c r="D1950">
        <v>24.09</v>
      </c>
      <c r="E1950">
        <v>24.97</v>
      </c>
      <c r="F1950">
        <v>24.09</v>
      </c>
    </row>
    <row r="1951" spans="1:6" x14ac:dyDescent="0.35">
      <c r="A1951" s="1">
        <v>42410</v>
      </c>
      <c r="B1951">
        <v>22.51</v>
      </c>
      <c r="C1951">
        <v>36761570</v>
      </c>
      <c r="D1951">
        <v>23.13</v>
      </c>
      <c r="E1951">
        <v>23.13</v>
      </c>
      <c r="F1951">
        <v>22.46</v>
      </c>
    </row>
    <row r="1952" spans="1:6" x14ac:dyDescent="0.35">
      <c r="A1952" s="1">
        <v>42409</v>
      </c>
      <c r="B1952">
        <v>22.65</v>
      </c>
      <c r="C1952">
        <v>30201550</v>
      </c>
      <c r="D1952">
        <v>22.6</v>
      </c>
      <c r="E1952">
        <v>22.86</v>
      </c>
      <c r="F1952">
        <v>22.53</v>
      </c>
    </row>
    <row r="1953" spans="1:6" x14ac:dyDescent="0.35">
      <c r="A1953" s="1">
        <v>42408</v>
      </c>
      <c r="B1953">
        <v>22.93</v>
      </c>
      <c r="C1953">
        <v>38841700</v>
      </c>
      <c r="D1953">
        <v>22.63</v>
      </c>
      <c r="E1953">
        <v>23.02</v>
      </c>
      <c r="F1953">
        <v>22.48</v>
      </c>
    </row>
    <row r="1954" spans="1:6" x14ac:dyDescent="0.35">
      <c r="A1954" s="1">
        <v>42405</v>
      </c>
      <c r="B1954">
        <v>22.89</v>
      </c>
      <c r="C1954">
        <v>32613280</v>
      </c>
      <c r="D1954">
        <v>23.51</v>
      </c>
      <c r="E1954">
        <v>23.66</v>
      </c>
      <c r="F1954">
        <v>22.81</v>
      </c>
    </row>
    <row r="1955" spans="1:6" x14ac:dyDescent="0.35">
      <c r="A1955" s="1">
        <v>42404</v>
      </c>
      <c r="B1955">
        <v>23.54</v>
      </c>
      <c r="C1955">
        <v>29255500</v>
      </c>
      <c r="D1955">
        <v>23.17</v>
      </c>
      <c r="E1955">
        <v>23.57</v>
      </c>
      <c r="F1955">
        <v>22.93</v>
      </c>
    </row>
    <row r="1956" spans="1:6" x14ac:dyDescent="0.35">
      <c r="A1956" s="1">
        <v>42403</v>
      </c>
      <c r="B1956">
        <v>23.1</v>
      </c>
      <c r="C1956">
        <v>32229540</v>
      </c>
      <c r="D1956">
        <v>23.09</v>
      </c>
      <c r="E1956">
        <v>23.18</v>
      </c>
      <c r="F1956">
        <v>22.58</v>
      </c>
    </row>
    <row r="1957" spans="1:6" x14ac:dyDescent="0.35">
      <c r="A1957" s="1">
        <v>42402</v>
      </c>
      <c r="B1957">
        <v>22.83</v>
      </c>
      <c r="C1957">
        <v>36195830</v>
      </c>
      <c r="D1957">
        <v>23.23</v>
      </c>
      <c r="E1957">
        <v>23.25</v>
      </c>
      <c r="F1957">
        <v>22.73</v>
      </c>
    </row>
    <row r="1958" spans="1:6" x14ac:dyDescent="0.35">
      <c r="A1958" s="1">
        <v>42401</v>
      </c>
      <c r="B1958">
        <v>23.48</v>
      </c>
      <c r="C1958">
        <v>24005060</v>
      </c>
      <c r="D1958">
        <v>23.46</v>
      </c>
      <c r="E1958">
        <v>23.57</v>
      </c>
      <c r="F1958">
        <v>23.23</v>
      </c>
    </row>
    <row r="1959" spans="1:6" x14ac:dyDescent="0.35">
      <c r="A1959" s="1">
        <v>42398</v>
      </c>
      <c r="B1959">
        <v>23.79</v>
      </c>
      <c r="C1959">
        <v>39635710</v>
      </c>
      <c r="D1959">
        <v>23.4</v>
      </c>
      <c r="E1959">
        <v>23.8</v>
      </c>
      <c r="F1959">
        <v>23.2</v>
      </c>
    </row>
    <row r="1960" spans="1:6" x14ac:dyDescent="0.35">
      <c r="A1960" s="1">
        <v>42397</v>
      </c>
      <c r="B1960">
        <v>23.105</v>
      </c>
      <c r="C1960">
        <v>31830340</v>
      </c>
      <c r="D1960">
        <v>23.73</v>
      </c>
      <c r="E1960">
        <v>23.79</v>
      </c>
      <c r="F1960">
        <v>22.98</v>
      </c>
    </row>
    <row r="1961" spans="1:6" x14ac:dyDescent="0.35">
      <c r="A1961" s="1">
        <v>42396</v>
      </c>
      <c r="B1961">
        <v>23.43</v>
      </c>
      <c r="C1961">
        <v>24648490</v>
      </c>
      <c r="D1961">
        <v>23.69</v>
      </c>
      <c r="E1961">
        <v>23.9</v>
      </c>
      <c r="F1961">
        <v>23.295000000000002</v>
      </c>
    </row>
    <row r="1962" spans="1:6" x14ac:dyDescent="0.35">
      <c r="A1962" s="1">
        <v>42395</v>
      </c>
      <c r="B1962">
        <v>23.72</v>
      </c>
      <c r="C1962">
        <v>25160120</v>
      </c>
      <c r="D1962">
        <v>23.24</v>
      </c>
      <c r="E1962">
        <v>23.850999999999999</v>
      </c>
      <c r="F1962">
        <v>23.24</v>
      </c>
    </row>
    <row r="1963" spans="1:6" x14ac:dyDescent="0.35">
      <c r="A1963" s="1">
        <v>42394</v>
      </c>
      <c r="B1963">
        <v>23.17</v>
      </c>
      <c r="C1963">
        <v>64065200</v>
      </c>
      <c r="D1963">
        <v>23.38</v>
      </c>
      <c r="E1963">
        <v>23.515000000000001</v>
      </c>
      <c r="F1963">
        <v>23.14</v>
      </c>
    </row>
    <row r="1964" spans="1:6" x14ac:dyDescent="0.35">
      <c r="A1964" s="1">
        <v>42391</v>
      </c>
      <c r="B1964">
        <v>23.37</v>
      </c>
      <c r="C1964">
        <v>55045720</v>
      </c>
      <c r="D1964">
        <v>23.6</v>
      </c>
      <c r="E1964">
        <v>23.64</v>
      </c>
      <c r="F1964">
        <v>22.99</v>
      </c>
    </row>
    <row r="1965" spans="1:6" x14ac:dyDescent="0.35">
      <c r="A1965" s="1">
        <v>42390</v>
      </c>
      <c r="B1965">
        <v>22.9</v>
      </c>
      <c r="C1965">
        <v>46263130</v>
      </c>
      <c r="D1965">
        <v>23.09</v>
      </c>
      <c r="E1965">
        <v>23.45</v>
      </c>
      <c r="F1965">
        <v>22.87</v>
      </c>
    </row>
    <row r="1966" spans="1:6" x14ac:dyDescent="0.35">
      <c r="A1966" s="1">
        <v>42389</v>
      </c>
      <c r="B1966">
        <v>22.9</v>
      </c>
      <c r="C1966">
        <v>83484960</v>
      </c>
      <c r="D1966">
        <v>23.4</v>
      </c>
      <c r="E1966">
        <v>23.51</v>
      </c>
      <c r="F1966">
        <v>22.47</v>
      </c>
    </row>
    <row r="1967" spans="1:6" x14ac:dyDescent="0.35">
      <c r="A1967" s="1">
        <v>42388</v>
      </c>
      <c r="B1967">
        <v>23.85</v>
      </c>
      <c r="C1967">
        <v>52531010</v>
      </c>
      <c r="D1967">
        <v>23.8</v>
      </c>
      <c r="E1967">
        <v>24.03</v>
      </c>
      <c r="F1967">
        <v>23.59</v>
      </c>
    </row>
    <row r="1968" spans="1:6" x14ac:dyDescent="0.35">
      <c r="A1968" s="1">
        <v>42384</v>
      </c>
      <c r="B1968">
        <v>23.62</v>
      </c>
      <c r="C1968">
        <v>64052030</v>
      </c>
      <c r="D1968">
        <v>23.93</v>
      </c>
      <c r="E1968">
        <v>24.43</v>
      </c>
      <c r="F1968">
        <v>23.57</v>
      </c>
    </row>
    <row r="1969" spans="1:6" x14ac:dyDescent="0.35">
      <c r="A1969" s="1">
        <v>42383</v>
      </c>
      <c r="B1969">
        <v>24.66</v>
      </c>
      <c r="C1969">
        <v>42824750</v>
      </c>
      <c r="D1969">
        <v>24.69</v>
      </c>
      <c r="E1969">
        <v>24.9</v>
      </c>
      <c r="F1969">
        <v>24.46</v>
      </c>
    </row>
    <row r="1970" spans="1:6" x14ac:dyDescent="0.35">
      <c r="A1970" s="1">
        <v>42382</v>
      </c>
      <c r="B1970">
        <v>24.6</v>
      </c>
      <c r="C1970">
        <v>33287040</v>
      </c>
      <c r="D1970">
        <v>25.42</v>
      </c>
      <c r="E1970">
        <v>25.52</v>
      </c>
      <c r="F1970">
        <v>24.57</v>
      </c>
    </row>
    <row r="1971" spans="1:6" x14ac:dyDescent="0.35">
      <c r="A1971" s="1">
        <v>42381</v>
      </c>
      <c r="B1971">
        <v>25.35</v>
      </c>
      <c r="C1971">
        <v>30067560</v>
      </c>
      <c r="D1971">
        <v>25.51</v>
      </c>
      <c r="E1971">
        <v>25.57</v>
      </c>
      <c r="F1971">
        <v>25.03</v>
      </c>
    </row>
    <row r="1972" spans="1:6" x14ac:dyDescent="0.35">
      <c r="A1972" s="1">
        <v>42380</v>
      </c>
      <c r="B1972">
        <v>25.27</v>
      </c>
      <c r="C1972">
        <v>32224540</v>
      </c>
      <c r="D1972">
        <v>24.93</v>
      </c>
      <c r="E1972">
        <v>25.344999999999999</v>
      </c>
      <c r="F1972">
        <v>24.93</v>
      </c>
    </row>
    <row r="1973" spans="1:6" x14ac:dyDescent="0.35">
      <c r="A1973" s="1">
        <v>42377</v>
      </c>
      <c r="B1973">
        <v>24.78</v>
      </c>
      <c r="C1973">
        <v>28544150</v>
      </c>
      <c r="D1973">
        <v>25.55</v>
      </c>
      <c r="E1973">
        <v>25.63</v>
      </c>
      <c r="F1973">
        <v>24.72</v>
      </c>
    </row>
    <row r="1974" spans="1:6" x14ac:dyDescent="0.35">
      <c r="A1974" s="1">
        <v>42376</v>
      </c>
      <c r="B1974">
        <v>25.41</v>
      </c>
      <c r="C1974">
        <v>43224890</v>
      </c>
      <c r="D1974">
        <v>25.49</v>
      </c>
      <c r="E1974">
        <v>25.74</v>
      </c>
      <c r="F1974">
        <v>25.12</v>
      </c>
    </row>
    <row r="1975" spans="1:6" x14ac:dyDescent="0.35">
      <c r="A1975" s="1">
        <v>42375</v>
      </c>
      <c r="B1975">
        <v>26.01</v>
      </c>
      <c r="C1975">
        <v>30769190</v>
      </c>
      <c r="D1975">
        <v>26.08</v>
      </c>
      <c r="E1975">
        <v>26.14</v>
      </c>
      <c r="F1975">
        <v>25.82</v>
      </c>
    </row>
    <row r="1976" spans="1:6" x14ac:dyDescent="0.35">
      <c r="A1976" s="1">
        <v>42374</v>
      </c>
      <c r="B1976">
        <v>26.29</v>
      </c>
      <c r="C1976">
        <v>21994490</v>
      </c>
      <c r="D1976">
        <v>26.54</v>
      </c>
      <c r="E1976">
        <v>26.66</v>
      </c>
      <c r="F1976">
        <v>26.18</v>
      </c>
    </row>
    <row r="1977" spans="1:6" x14ac:dyDescent="0.35">
      <c r="A1977" s="1">
        <v>42373</v>
      </c>
      <c r="B1977">
        <v>26.41</v>
      </c>
      <c r="C1977">
        <v>35761830</v>
      </c>
      <c r="D1977">
        <v>26.39</v>
      </c>
      <c r="E1977">
        <v>26.42</v>
      </c>
      <c r="F1977">
        <v>25.88</v>
      </c>
    </row>
    <row r="1978" spans="1:6" x14ac:dyDescent="0.35">
      <c r="A1978" s="1">
        <v>42369</v>
      </c>
      <c r="B1978">
        <v>27.155000000000001</v>
      </c>
      <c r="C1978">
        <v>17040080</v>
      </c>
      <c r="D1978">
        <v>27.38</v>
      </c>
      <c r="E1978">
        <v>27.4499</v>
      </c>
      <c r="F1978">
        <v>27.14</v>
      </c>
    </row>
    <row r="1979" spans="1:6" x14ac:dyDescent="0.35">
      <c r="A1979" s="1">
        <v>42368</v>
      </c>
      <c r="B1979">
        <v>27.53</v>
      </c>
      <c r="C1979">
        <v>10620330</v>
      </c>
      <c r="D1979">
        <v>27.66</v>
      </c>
      <c r="E1979">
        <v>27.77</v>
      </c>
      <c r="F1979">
        <v>27.52</v>
      </c>
    </row>
    <row r="1980" spans="1:6" x14ac:dyDescent="0.35">
      <c r="A1980" s="1">
        <v>42367</v>
      </c>
      <c r="B1980">
        <v>27.77</v>
      </c>
      <c r="C1980">
        <v>16297330</v>
      </c>
      <c r="D1980">
        <v>27.44</v>
      </c>
      <c r="E1980">
        <v>27.82</v>
      </c>
      <c r="F1980">
        <v>27.4</v>
      </c>
    </row>
    <row r="1981" spans="1:6" x14ac:dyDescent="0.35">
      <c r="A1981" s="1">
        <v>42366</v>
      </c>
      <c r="B1981">
        <v>27.31</v>
      </c>
      <c r="C1981">
        <v>14169670</v>
      </c>
      <c r="D1981">
        <v>27.3</v>
      </c>
      <c r="E1981">
        <v>27.37</v>
      </c>
      <c r="F1981">
        <v>27.13</v>
      </c>
    </row>
    <row r="1982" spans="1:6" x14ac:dyDescent="0.35">
      <c r="A1982" s="1">
        <v>42362</v>
      </c>
      <c r="B1982">
        <v>27.38</v>
      </c>
      <c r="C1982">
        <v>8202379</v>
      </c>
      <c r="D1982">
        <v>27.41</v>
      </c>
      <c r="E1982">
        <v>27.55</v>
      </c>
      <c r="F1982">
        <v>27.37</v>
      </c>
    </row>
    <row r="1983" spans="1:6" x14ac:dyDescent="0.35">
      <c r="A1983" s="1">
        <v>42361</v>
      </c>
      <c r="B1983">
        <v>27.4</v>
      </c>
      <c r="C1983">
        <v>18786390</v>
      </c>
      <c r="D1983">
        <v>27.04</v>
      </c>
      <c r="E1983">
        <v>27.41</v>
      </c>
      <c r="F1983">
        <v>27</v>
      </c>
    </row>
    <row r="1984" spans="1:6" x14ac:dyDescent="0.35">
      <c r="A1984" s="1">
        <v>42360</v>
      </c>
      <c r="B1984">
        <v>26.89</v>
      </c>
      <c r="C1984">
        <v>18937940</v>
      </c>
      <c r="D1984">
        <v>26.85</v>
      </c>
      <c r="E1984">
        <v>26.9</v>
      </c>
      <c r="F1984">
        <v>26.555</v>
      </c>
    </row>
    <row r="1985" spans="1:6" x14ac:dyDescent="0.35">
      <c r="A1985" s="1">
        <v>42359</v>
      </c>
      <c r="B1985">
        <v>26.635000000000002</v>
      </c>
      <c r="C1985">
        <v>20210400</v>
      </c>
      <c r="D1985">
        <v>26.58</v>
      </c>
      <c r="E1985">
        <v>26.65</v>
      </c>
      <c r="F1985">
        <v>26.41</v>
      </c>
    </row>
    <row r="1986" spans="1:6" x14ac:dyDescent="0.35">
      <c r="A1986" s="1">
        <v>42356</v>
      </c>
      <c r="B1986">
        <v>26.27</v>
      </c>
      <c r="C1986">
        <v>36583980</v>
      </c>
      <c r="D1986">
        <v>26.6</v>
      </c>
      <c r="E1986">
        <v>26.82</v>
      </c>
      <c r="F1986">
        <v>26.26</v>
      </c>
    </row>
    <row r="1987" spans="1:6" x14ac:dyDescent="0.35">
      <c r="A1987" s="1">
        <v>42355</v>
      </c>
      <c r="B1987">
        <v>26.72</v>
      </c>
      <c r="C1987">
        <v>24793470</v>
      </c>
      <c r="D1987">
        <v>27.285</v>
      </c>
      <c r="E1987">
        <v>27.31</v>
      </c>
      <c r="F1987">
        <v>26.7</v>
      </c>
    </row>
    <row r="1988" spans="1:6" x14ac:dyDescent="0.35">
      <c r="A1988" s="1">
        <v>42354</v>
      </c>
      <c r="B1988">
        <v>27.234999999999999</v>
      </c>
      <c r="C1988">
        <v>22701050</v>
      </c>
      <c r="D1988">
        <v>27</v>
      </c>
      <c r="E1988">
        <v>27.29</v>
      </c>
      <c r="F1988">
        <v>26.68</v>
      </c>
    </row>
    <row r="1989" spans="1:6" x14ac:dyDescent="0.35">
      <c r="A1989" s="1">
        <v>42353</v>
      </c>
      <c r="B1989">
        <v>26.85</v>
      </c>
      <c r="C1989">
        <v>30290470</v>
      </c>
      <c r="D1989">
        <v>26.72</v>
      </c>
      <c r="E1989">
        <v>27.11</v>
      </c>
      <c r="F1989">
        <v>26.61</v>
      </c>
    </row>
    <row r="1990" spans="1:6" x14ac:dyDescent="0.35">
      <c r="A1990" s="1">
        <v>42352</v>
      </c>
      <c r="B1990">
        <v>26.49</v>
      </c>
      <c r="C1990">
        <v>32717210</v>
      </c>
      <c r="D1990">
        <v>26.3</v>
      </c>
      <c r="E1990">
        <v>26.52</v>
      </c>
      <c r="F1990">
        <v>25.96</v>
      </c>
    </row>
    <row r="1991" spans="1:6" x14ac:dyDescent="0.35">
      <c r="A1991" s="1">
        <v>42349</v>
      </c>
      <c r="B1991">
        <v>26.16</v>
      </c>
      <c r="C1991">
        <v>34266980</v>
      </c>
      <c r="D1991">
        <v>26.49</v>
      </c>
      <c r="E1991">
        <v>26.490100000000002</v>
      </c>
      <c r="F1991">
        <v>26.125</v>
      </c>
    </row>
    <row r="1992" spans="1:6" x14ac:dyDescent="0.35">
      <c r="A1992" s="1">
        <v>42348</v>
      </c>
      <c r="B1992">
        <v>26.77</v>
      </c>
      <c r="C1992">
        <v>23343830</v>
      </c>
      <c r="D1992">
        <v>26.74</v>
      </c>
      <c r="E1992">
        <v>27.04</v>
      </c>
      <c r="F1992">
        <v>26.66</v>
      </c>
    </row>
    <row r="1993" spans="1:6" x14ac:dyDescent="0.35">
      <c r="A1993" s="1">
        <v>42347</v>
      </c>
      <c r="B1993">
        <v>26.73</v>
      </c>
      <c r="C1993">
        <v>24123200</v>
      </c>
      <c r="D1993">
        <v>26.96</v>
      </c>
      <c r="E1993">
        <v>27.35</v>
      </c>
      <c r="F1993">
        <v>26.66</v>
      </c>
    </row>
    <row r="1994" spans="1:6" x14ac:dyDescent="0.35">
      <c r="A1994" s="1">
        <v>42346</v>
      </c>
      <c r="B1994">
        <v>27.15</v>
      </c>
      <c r="C1994">
        <v>18635550</v>
      </c>
      <c r="D1994">
        <v>27.17</v>
      </c>
      <c r="E1994">
        <v>27.29</v>
      </c>
      <c r="F1994">
        <v>27.02</v>
      </c>
    </row>
    <row r="1995" spans="1:6" x14ac:dyDescent="0.35">
      <c r="A1995" s="1">
        <v>42345</v>
      </c>
      <c r="B1995">
        <v>27.49</v>
      </c>
      <c r="C1995">
        <v>15326730</v>
      </c>
      <c r="D1995">
        <v>27.56</v>
      </c>
      <c r="E1995">
        <v>27.56</v>
      </c>
      <c r="F1995">
        <v>27.26</v>
      </c>
    </row>
    <row r="1996" spans="1:6" x14ac:dyDescent="0.35">
      <c r="A1996" s="1">
        <v>42342</v>
      </c>
      <c r="B1996">
        <v>27.48</v>
      </c>
      <c r="C1996">
        <v>28143680</v>
      </c>
      <c r="D1996">
        <v>26.95</v>
      </c>
      <c r="E1996">
        <v>27.55</v>
      </c>
      <c r="F1996">
        <v>26.95</v>
      </c>
    </row>
    <row r="1997" spans="1:6" x14ac:dyDescent="0.35">
      <c r="A1997" s="1">
        <v>42341</v>
      </c>
      <c r="B1997">
        <v>26.95</v>
      </c>
      <c r="C1997">
        <v>25783370</v>
      </c>
      <c r="D1997">
        <v>27.63</v>
      </c>
      <c r="E1997">
        <v>27.69</v>
      </c>
      <c r="F1997">
        <v>26.82</v>
      </c>
    </row>
    <row r="1998" spans="1:6" x14ac:dyDescent="0.35">
      <c r="A1998" s="1">
        <v>42340</v>
      </c>
      <c r="B1998">
        <v>27.44</v>
      </c>
      <c r="C1998">
        <v>29051650</v>
      </c>
      <c r="D1998">
        <v>27.49</v>
      </c>
      <c r="E1998">
        <v>27.9</v>
      </c>
      <c r="F1998">
        <v>27.37</v>
      </c>
    </row>
    <row r="1999" spans="1:6" x14ac:dyDescent="0.35">
      <c r="A1999" s="1">
        <v>42339</v>
      </c>
      <c r="B1999">
        <v>27.57</v>
      </c>
      <c r="C1999">
        <v>31387030</v>
      </c>
      <c r="D1999">
        <v>27.2</v>
      </c>
      <c r="E1999">
        <v>27.65</v>
      </c>
      <c r="F1999">
        <v>27.2</v>
      </c>
    </row>
    <row r="2000" spans="1:6" x14ac:dyDescent="0.35">
      <c r="A2000" s="1">
        <v>42338</v>
      </c>
      <c r="B2000">
        <v>27.25</v>
      </c>
      <c r="C2000">
        <v>28878320</v>
      </c>
      <c r="D2000">
        <v>27.34</v>
      </c>
      <c r="E2000">
        <v>27.48</v>
      </c>
      <c r="F2000">
        <v>27.2</v>
      </c>
    </row>
    <row r="2001" spans="1:6" x14ac:dyDescent="0.35">
      <c r="A2001" s="1">
        <v>42335</v>
      </c>
      <c r="B2001">
        <v>27.32</v>
      </c>
      <c r="C2001">
        <v>9532251</v>
      </c>
      <c r="D2001">
        <v>27.25</v>
      </c>
      <c r="E2001">
        <v>27.48</v>
      </c>
      <c r="F2001">
        <v>27.24</v>
      </c>
    </row>
    <row r="2002" spans="1:6" x14ac:dyDescent="0.35">
      <c r="A2002" s="1">
        <v>42333</v>
      </c>
      <c r="B2002">
        <v>27.24</v>
      </c>
      <c r="C2002">
        <v>22472720</v>
      </c>
      <c r="D2002">
        <v>27.32</v>
      </c>
      <c r="E2002">
        <v>27.39</v>
      </c>
      <c r="F2002">
        <v>27</v>
      </c>
    </row>
    <row r="2003" spans="1:6" x14ac:dyDescent="0.35">
      <c r="A2003" s="1">
        <v>42332</v>
      </c>
      <c r="B2003">
        <v>27.27</v>
      </c>
      <c r="C2003">
        <v>32842460</v>
      </c>
      <c r="D2003">
        <v>27.25</v>
      </c>
      <c r="E2003">
        <v>27.44</v>
      </c>
      <c r="F2003">
        <v>27</v>
      </c>
    </row>
    <row r="2004" spans="1:6" x14ac:dyDescent="0.35">
      <c r="A2004" s="1">
        <v>42331</v>
      </c>
      <c r="B2004">
        <v>27.43</v>
      </c>
      <c r="C2004">
        <v>24684760</v>
      </c>
      <c r="D2004">
        <v>27.65</v>
      </c>
      <c r="E2004">
        <v>27.84</v>
      </c>
      <c r="F2004">
        <v>27.34</v>
      </c>
    </row>
    <row r="2005" spans="1:6" x14ac:dyDescent="0.35">
      <c r="A2005" s="1">
        <v>42328</v>
      </c>
      <c r="B2005">
        <v>27.57</v>
      </c>
      <c r="C2005">
        <v>26480760</v>
      </c>
      <c r="D2005">
        <v>27.59</v>
      </c>
      <c r="E2005">
        <v>27.78</v>
      </c>
      <c r="F2005">
        <v>27.46</v>
      </c>
    </row>
    <row r="2006" spans="1:6" x14ac:dyDescent="0.35">
      <c r="A2006" s="1">
        <v>42327</v>
      </c>
      <c r="B2006">
        <v>27.37</v>
      </c>
      <c r="C2006">
        <v>27394270</v>
      </c>
      <c r="D2006">
        <v>27.1</v>
      </c>
      <c r="E2006">
        <v>27.65</v>
      </c>
      <c r="F2006">
        <v>27.05</v>
      </c>
    </row>
    <row r="2007" spans="1:6" x14ac:dyDescent="0.35">
      <c r="A2007" s="1">
        <v>42326</v>
      </c>
      <c r="B2007">
        <v>27.12</v>
      </c>
      <c r="C2007">
        <v>26950950</v>
      </c>
      <c r="D2007">
        <v>27</v>
      </c>
      <c r="E2007">
        <v>27.155000000000001</v>
      </c>
      <c r="F2007">
        <v>26.725000000000001</v>
      </c>
    </row>
    <row r="2008" spans="1:6" x14ac:dyDescent="0.35">
      <c r="A2008" s="1">
        <v>42325</v>
      </c>
      <c r="B2008">
        <v>26.81</v>
      </c>
      <c r="C2008">
        <v>30396120</v>
      </c>
      <c r="D2008">
        <v>26.8</v>
      </c>
      <c r="E2008">
        <v>27.27</v>
      </c>
      <c r="F2008">
        <v>26.68</v>
      </c>
    </row>
    <row r="2009" spans="1:6" x14ac:dyDescent="0.35">
      <c r="A2009" s="1">
        <v>42324</v>
      </c>
      <c r="B2009">
        <v>26.79</v>
      </c>
      <c r="C2009">
        <v>44902370</v>
      </c>
      <c r="D2009">
        <v>26.07</v>
      </c>
      <c r="E2009">
        <v>26.995000000000001</v>
      </c>
      <c r="F2009">
        <v>26.06</v>
      </c>
    </row>
    <row r="2010" spans="1:6" x14ac:dyDescent="0.35">
      <c r="A2010" s="1">
        <v>42321</v>
      </c>
      <c r="B2010">
        <v>26.21</v>
      </c>
      <c r="C2010">
        <v>94543240</v>
      </c>
      <c r="D2010">
        <v>26.29</v>
      </c>
      <c r="E2010">
        <v>26.68</v>
      </c>
      <c r="F2010">
        <v>25.82</v>
      </c>
    </row>
    <row r="2011" spans="1:6" x14ac:dyDescent="0.35">
      <c r="A2011" s="1">
        <v>42320</v>
      </c>
      <c r="B2011">
        <v>27.83</v>
      </c>
      <c r="C2011">
        <v>37972010</v>
      </c>
      <c r="D2011">
        <v>27.74</v>
      </c>
      <c r="E2011">
        <v>28.07</v>
      </c>
      <c r="F2011">
        <v>27.72</v>
      </c>
    </row>
    <row r="2012" spans="1:6" x14ac:dyDescent="0.35">
      <c r="A2012" s="1">
        <v>42319</v>
      </c>
      <c r="B2012">
        <v>27.82</v>
      </c>
      <c r="C2012">
        <v>30784030</v>
      </c>
      <c r="D2012">
        <v>28.1</v>
      </c>
      <c r="E2012">
        <v>28.1</v>
      </c>
      <c r="F2012">
        <v>27.75</v>
      </c>
    </row>
    <row r="2013" spans="1:6" x14ac:dyDescent="0.35">
      <c r="A2013" s="1">
        <v>42318</v>
      </c>
      <c r="B2013">
        <v>27.98</v>
      </c>
      <c r="C2013">
        <v>26700500</v>
      </c>
      <c r="D2013">
        <v>28.18</v>
      </c>
      <c r="E2013">
        <v>28.215</v>
      </c>
      <c r="F2013">
        <v>27.9</v>
      </c>
    </row>
    <row r="2014" spans="1:6" x14ac:dyDescent="0.35">
      <c r="A2014" s="1">
        <v>42317</v>
      </c>
      <c r="B2014">
        <v>28.18</v>
      </c>
      <c r="C2014">
        <v>25854080</v>
      </c>
      <c r="D2014">
        <v>28.35</v>
      </c>
      <c r="E2014">
        <v>28.49</v>
      </c>
      <c r="F2014">
        <v>28</v>
      </c>
    </row>
    <row r="2015" spans="1:6" x14ac:dyDescent="0.35">
      <c r="A2015" s="1">
        <v>42314</v>
      </c>
      <c r="B2015">
        <v>28.45</v>
      </c>
      <c r="C2015">
        <v>26093880</v>
      </c>
      <c r="D2015">
        <v>28.31</v>
      </c>
      <c r="E2015">
        <v>28.55</v>
      </c>
      <c r="F2015">
        <v>28.16</v>
      </c>
    </row>
    <row r="2016" spans="1:6" x14ac:dyDescent="0.35">
      <c r="A2016" s="1">
        <v>42313</v>
      </c>
      <c r="B2016">
        <v>28.43</v>
      </c>
      <c r="C2016">
        <v>21977470</v>
      </c>
      <c r="D2016">
        <v>28.5</v>
      </c>
      <c r="E2016">
        <v>28.61</v>
      </c>
      <c r="F2016">
        <v>28.291</v>
      </c>
    </row>
    <row r="2017" spans="1:6" x14ac:dyDescent="0.35">
      <c r="A2017" s="1">
        <v>42312</v>
      </c>
      <c r="B2017">
        <v>28.47</v>
      </c>
      <c r="C2017">
        <v>28580400</v>
      </c>
      <c r="D2017">
        <v>28.79</v>
      </c>
      <c r="E2017">
        <v>28.82</v>
      </c>
      <c r="F2017">
        <v>28.37</v>
      </c>
    </row>
    <row r="2018" spans="1:6" x14ac:dyDescent="0.35">
      <c r="A2018" s="1">
        <v>42311</v>
      </c>
      <c r="B2018">
        <v>28.61</v>
      </c>
      <c r="C2018">
        <v>30554460</v>
      </c>
      <c r="D2018">
        <v>28.61</v>
      </c>
      <c r="E2018">
        <v>28.71</v>
      </c>
      <c r="F2018">
        <v>28.49</v>
      </c>
    </row>
    <row r="2019" spans="1:6" x14ac:dyDescent="0.35">
      <c r="A2019" s="1">
        <v>42310</v>
      </c>
      <c r="B2019">
        <v>28.77</v>
      </c>
      <c r="C2019">
        <v>28853230</v>
      </c>
      <c r="D2019">
        <v>28.87</v>
      </c>
      <c r="E2019">
        <v>28.87</v>
      </c>
      <c r="F2019">
        <v>28.51</v>
      </c>
    </row>
    <row r="2020" spans="1:6" x14ac:dyDescent="0.35">
      <c r="A2020" s="1">
        <v>42307</v>
      </c>
      <c r="B2020">
        <v>28.85</v>
      </c>
      <c r="C2020">
        <v>22286860</v>
      </c>
      <c r="D2020">
        <v>29</v>
      </c>
      <c r="E2020">
        <v>29.25</v>
      </c>
      <c r="F2020">
        <v>28.85</v>
      </c>
    </row>
    <row r="2021" spans="1:6" x14ac:dyDescent="0.35">
      <c r="A2021" s="1">
        <v>42306</v>
      </c>
      <c r="B2021">
        <v>29.14</v>
      </c>
      <c r="C2021">
        <v>16683470</v>
      </c>
      <c r="D2021">
        <v>29.15</v>
      </c>
      <c r="E2021">
        <v>29.21</v>
      </c>
      <c r="F2021">
        <v>28.93</v>
      </c>
    </row>
    <row r="2022" spans="1:6" x14ac:dyDescent="0.35">
      <c r="A2022" s="1">
        <v>42305</v>
      </c>
      <c r="B2022">
        <v>29.36</v>
      </c>
      <c r="C2022">
        <v>23715170</v>
      </c>
      <c r="D2022">
        <v>29.29</v>
      </c>
      <c r="E2022">
        <v>29.45</v>
      </c>
      <c r="F2022">
        <v>29.04</v>
      </c>
    </row>
    <row r="2023" spans="1:6" x14ac:dyDescent="0.35">
      <c r="A2023" s="1">
        <v>42304</v>
      </c>
      <c r="B2023">
        <v>29.05</v>
      </c>
      <c r="C2023">
        <v>19473490</v>
      </c>
      <c r="D2023">
        <v>28.72</v>
      </c>
      <c r="E2023">
        <v>29.06</v>
      </c>
      <c r="F2023">
        <v>28.58</v>
      </c>
    </row>
    <row r="2024" spans="1:6" x14ac:dyDescent="0.35">
      <c r="A2024" s="1">
        <v>42303</v>
      </c>
      <c r="B2024">
        <v>28.95</v>
      </c>
      <c r="C2024">
        <v>20309650</v>
      </c>
      <c r="D2024">
        <v>29.32</v>
      </c>
      <c r="E2024">
        <v>29.49</v>
      </c>
      <c r="F2024">
        <v>28.88</v>
      </c>
    </row>
    <row r="2025" spans="1:6" x14ac:dyDescent="0.35">
      <c r="A2025" s="1">
        <v>42300</v>
      </c>
      <c r="B2025">
        <v>29.35</v>
      </c>
      <c r="C2025">
        <v>26037930</v>
      </c>
      <c r="D2025">
        <v>29.02</v>
      </c>
      <c r="E2025">
        <v>29.38</v>
      </c>
      <c r="F2025">
        <v>28.93</v>
      </c>
    </row>
    <row r="2026" spans="1:6" x14ac:dyDescent="0.35">
      <c r="A2026" s="1">
        <v>42299</v>
      </c>
      <c r="B2026">
        <v>29.01</v>
      </c>
      <c r="C2026">
        <v>32079700</v>
      </c>
      <c r="D2026">
        <v>28.56</v>
      </c>
      <c r="E2026">
        <v>29.21</v>
      </c>
      <c r="F2026">
        <v>28.5</v>
      </c>
    </row>
    <row r="2027" spans="1:6" x14ac:dyDescent="0.35">
      <c r="A2027" s="1">
        <v>42298</v>
      </c>
      <c r="B2027">
        <v>28.28</v>
      </c>
      <c r="C2027">
        <v>19113660</v>
      </c>
      <c r="D2027">
        <v>28.6</v>
      </c>
      <c r="E2027">
        <v>28.82</v>
      </c>
      <c r="F2027">
        <v>28.22</v>
      </c>
    </row>
    <row r="2028" spans="1:6" x14ac:dyDescent="0.35">
      <c r="A2028" s="1">
        <v>42297</v>
      </c>
      <c r="B2028">
        <v>28.5</v>
      </c>
      <c r="C2028">
        <v>20304410</v>
      </c>
      <c r="D2028">
        <v>28.2</v>
      </c>
      <c r="E2028">
        <v>28.52</v>
      </c>
      <c r="F2028">
        <v>28.15</v>
      </c>
    </row>
    <row r="2029" spans="1:6" x14ac:dyDescent="0.35">
      <c r="A2029" s="1">
        <v>42296</v>
      </c>
      <c r="B2029">
        <v>28.25</v>
      </c>
      <c r="C2029">
        <v>20777910</v>
      </c>
      <c r="D2029">
        <v>28.12</v>
      </c>
      <c r="E2029">
        <v>28.29</v>
      </c>
      <c r="F2029">
        <v>27.94</v>
      </c>
    </row>
    <row r="2030" spans="1:6" x14ac:dyDescent="0.35">
      <c r="A2030" s="1">
        <v>42293</v>
      </c>
      <c r="B2030">
        <v>28.25</v>
      </c>
      <c r="C2030">
        <v>19947600</v>
      </c>
      <c r="D2030">
        <v>28.34</v>
      </c>
      <c r="E2030">
        <v>28.35</v>
      </c>
      <c r="F2030">
        <v>28</v>
      </c>
    </row>
    <row r="2031" spans="1:6" x14ac:dyDescent="0.35">
      <c r="A2031" s="1">
        <v>42292</v>
      </c>
      <c r="B2031">
        <v>28.15</v>
      </c>
      <c r="C2031">
        <v>18889880</v>
      </c>
      <c r="D2031">
        <v>28.1</v>
      </c>
      <c r="E2031">
        <v>28.19</v>
      </c>
      <c r="F2031">
        <v>27.87</v>
      </c>
    </row>
    <row r="2032" spans="1:6" x14ac:dyDescent="0.35">
      <c r="A2032" s="1">
        <v>42291</v>
      </c>
      <c r="B2032">
        <v>27.82</v>
      </c>
      <c r="C2032">
        <v>20143960</v>
      </c>
      <c r="D2032">
        <v>27.75</v>
      </c>
      <c r="E2032">
        <v>27.9</v>
      </c>
      <c r="F2032">
        <v>27.59</v>
      </c>
    </row>
    <row r="2033" spans="1:6" x14ac:dyDescent="0.35">
      <c r="A2033" s="1">
        <v>42290</v>
      </c>
      <c r="B2033">
        <v>27.85</v>
      </c>
      <c r="C2033">
        <v>15105990</v>
      </c>
      <c r="D2033">
        <v>27.75</v>
      </c>
      <c r="E2033">
        <v>27.95</v>
      </c>
      <c r="F2033">
        <v>27.74</v>
      </c>
    </row>
    <row r="2034" spans="1:6" x14ac:dyDescent="0.35">
      <c r="A2034" s="1">
        <v>42289</v>
      </c>
      <c r="B2034">
        <v>27.96</v>
      </c>
      <c r="C2034">
        <v>14399360</v>
      </c>
      <c r="D2034">
        <v>27.93</v>
      </c>
      <c r="E2034">
        <v>28.1</v>
      </c>
      <c r="F2034">
        <v>27.76</v>
      </c>
    </row>
    <row r="2035" spans="1:6" x14ac:dyDescent="0.35">
      <c r="A2035" s="1">
        <v>42286</v>
      </c>
      <c r="B2035">
        <v>27.91</v>
      </c>
      <c r="C2035">
        <v>22105150</v>
      </c>
      <c r="D2035">
        <v>28.01</v>
      </c>
      <c r="E2035">
        <v>28.15</v>
      </c>
      <c r="F2035">
        <v>27.824100000000001</v>
      </c>
    </row>
    <row r="2036" spans="1:6" x14ac:dyDescent="0.35">
      <c r="A2036" s="1">
        <v>42285</v>
      </c>
      <c r="B2036">
        <v>27.91</v>
      </c>
      <c r="C2036">
        <v>22421390</v>
      </c>
      <c r="D2036">
        <v>27.51</v>
      </c>
      <c r="E2036">
        <v>28.02</v>
      </c>
      <c r="F2036">
        <v>27.43</v>
      </c>
    </row>
    <row r="2037" spans="1:6" x14ac:dyDescent="0.35">
      <c r="A2037" s="1">
        <v>42284</v>
      </c>
      <c r="B2037">
        <v>27.54</v>
      </c>
      <c r="C2037">
        <v>29689480</v>
      </c>
      <c r="D2037">
        <v>27.52</v>
      </c>
      <c r="E2037">
        <v>27.95</v>
      </c>
      <c r="F2037">
        <v>27</v>
      </c>
    </row>
    <row r="2038" spans="1:6" x14ac:dyDescent="0.35">
      <c r="A2038" s="1">
        <v>42283</v>
      </c>
      <c r="B2038">
        <v>27.23</v>
      </c>
      <c r="C2038">
        <v>34594020</v>
      </c>
      <c r="D2038">
        <v>27.03</v>
      </c>
      <c r="E2038">
        <v>27.47</v>
      </c>
      <c r="F2038">
        <v>26.98</v>
      </c>
    </row>
    <row r="2039" spans="1:6" x14ac:dyDescent="0.35">
      <c r="A2039" s="1">
        <v>42282</v>
      </c>
      <c r="B2039">
        <v>26.85</v>
      </c>
      <c r="C2039">
        <v>30197340</v>
      </c>
      <c r="D2039">
        <v>26.04</v>
      </c>
      <c r="E2039">
        <v>26.98</v>
      </c>
      <c r="F2039">
        <v>25.97</v>
      </c>
    </row>
    <row r="2040" spans="1:6" x14ac:dyDescent="0.35">
      <c r="A2040" s="1">
        <v>42279</v>
      </c>
      <c r="B2040">
        <v>25.76</v>
      </c>
      <c r="C2040">
        <v>34847910</v>
      </c>
      <c r="D2040">
        <v>25.4</v>
      </c>
      <c r="E2040">
        <v>25.79</v>
      </c>
      <c r="F2040">
        <v>25.34</v>
      </c>
    </row>
    <row r="2041" spans="1:6" x14ac:dyDescent="0.35">
      <c r="A2041" s="1">
        <v>42278</v>
      </c>
      <c r="B2041">
        <v>25.73</v>
      </c>
      <c r="C2041">
        <v>26906550</v>
      </c>
      <c r="D2041">
        <v>26.05</v>
      </c>
      <c r="E2041">
        <v>26.155000000000001</v>
      </c>
      <c r="F2041">
        <v>25.55</v>
      </c>
    </row>
    <row r="2042" spans="1:6" x14ac:dyDescent="0.35">
      <c r="A2042" s="1">
        <v>42277</v>
      </c>
      <c r="B2042">
        <v>26.25</v>
      </c>
      <c r="C2042">
        <v>32093340</v>
      </c>
      <c r="D2042">
        <v>26</v>
      </c>
      <c r="E2042">
        <v>26.38</v>
      </c>
      <c r="F2042">
        <v>25.88</v>
      </c>
    </row>
    <row r="2043" spans="1:6" x14ac:dyDescent="0.35">
      <c r="A2043" s="1">
        <v>42276</v>
      </c>
      <c r="B2043">
        <v>25.64</v>
      </c>
      <c r="C2043">
        <v>27080930</v>
      </c>
      <c r="D2043">
        <v>25.64</v>
      </c>
      <c r="E2043">
        <v>25.93</v>
      </c>
      <c r="F2043">
        <v>25.56</v>
      </c>
    </row>
    <row r="2044" spans="1:6" x14ac:dyDescent="0.35">
      <c r="A2044" s="1">
        <v>42275</v>
      </c>
      <c r="B2044">
        <v>25.66</v>
      </c>
      <c r="C2044">
        <v>27073520</v>
      </c>
      <c r="D2044">
        <v>25.83</v>
      </c>
      <c r="E2044">
        <v>26.02</v>
      </c>
      <c r="F2044">
        <v>25.59</v>
      </c>
    </row>
    <row r="2045" spans="1:6" x14ac:dyDescent="0.35">
      <c r="A2045" s="1">
        <v>42272</v>
      </c>
      <c r="B2045">
        <v>26.024999999999999</v>
      </c>
      <c r="C2045">
        <v>37591150</v>
      </c>
      <c r="D2045">
        <v>25.81</v>
      </c>
      <c r="E2045">
        <v>26.295000000000002</v>
      </c>
      <c r="F2045">
        <v>25.8</v>
      </c>
    </row>
    <row r="2046" spans="1:6" x14ac:dyDescent="0.35">
      <c r="A2046" s="1">
        <v>42271</v>
      </c>
      <c r="B2046">
        <v>25.41</v>
      </c>
      <c r="C2046">
        <v>35597030</v>
      </c>
      <c r="D2046">
        <v>25.09</v>
      </c>
      <c r="E2046">
        <v>25.5</v>
      </c>
      <c r="F2046">
        <v>24.92</v>
      </c>
    </row>
    <row r="2047" spans="1:6" x14ac:dyDescent="0.35">
      <c r="A2047" s="1">
        <v>42270</v>
      </c>
      <c r="B2047">
        <v>25.28</v>
      </c>
      <c r="C2047">
        <v>18801660</v>
      </c>
      <c r="D2047">
        <v>25.22</v>
      </c>
      <c r="E2047">
        <v>25.31</v>
      </c>
      <c r="F2047">
        <v>25.01</v>
      </c>
    </row>
    <row r="2048" spans="1:6" x14ac:dyDescent="0.35">
      <c r="A2048" s="1">
        <v>42269</v>
      </c>
      <c r="B2048">
        <v>25.14</v>
      </c>
      <c r="C2048">
        <v>21303690</v>
      </c>
      <c r="D2048">
        <v>25.06</v>
      </c>
      <c r="E2048">
        <v>25.21</v>
      </c>
      <c r="F2048">
        <v>24.97</v>
      </c>
    </row>
    <row r="2049" spans="1:6" x14ac:dyDescent="0.35">
      <c r="A2049" s="1">
        <v>42268</v>
      </c>
      <c r="B2049">
        <v>25.54</v>
      </c>
      <c r="C2049">
        <v>21883400</v>
      </c>
      <c r="D2049">
        <v>25.45</v>
      </c>
      <c r="E2049">
        <v>25.82</v>
      </c>
      <c r="F2049">
        <v>25.35</v>
      </c>
    </row>
    <row r="2050" spans="1:6" x14ac:dyDescent="0.35">
      <c r="A2050" s="1">
        <v>42265</v>
      </c>
      <c r="B2050">
        <v>25.54</v>
      </c>
      <c r="C2050">
        <v>39843480</v>
      </c>
      <c r="D2050">
        <v>25.57</v>
      </c>
      <c r="E2050">
        <v>25.74</v>
      </c>
      <c r="F2050">
        <v>25.25</v>
      </c>
    </row>
    <row r="2051" spans="1:6" x14ac:dyDescent="0.35">
      <c r="A2051" s="1">
        <v>42264</v>
      </c>
      <c r="B2051">
        <v>25.88</v>
      </c>
      <c r="C2051">
        <v>25153040</v>
      </c>
      <c r="D2051">
        <v>25.96</v>
      </c>
      <c r="E2051">
        <v>26.28</v>
      </c>
      <c r="F2051">
        <v>25.81</v>
      </c>
    </row>
    <row r="2052" spans="1:6" x14ac:dyDescent="0.35">
      <c r="A2052" s="1">
        <v>42263</v>
      </c>
      <c r="B2052">
        <v>26.07</v>
      </c>
      <c r="C2052">
        <v>21178480</v>
      </c>
      <c r="D2052">
        <v>26.07</v>
      </c>
      <c r="E2052">
        <v>26.1</v>
      </c>
      <c r="F2052">
        <v>25.85</v>
      </c>
    </row>
    <row r="2053" spans="1:6" x14ac:dyDescent="0.35">
      <c r="A2053" s="1">
        <v>42262</v>
      </c>
      <c r="B2053">
        <v>25.98</v>
      </c>
      <c r="C2053">
        <v>20440050</v>
      </c>
      <c r="D2053">
        <v>25.56</v>
      </c>
      <c r="E2053">
        <v>26.08</v>
      </c>
      <c r="F2053">
        <v>25.56</v>
      </c>
    </row>
    <row r="2054" spans="1:6" x14ac:dyDescent="0.35">
      <c r="A2054" s="1">
        <v>42261</v>
      </c>
      <c r="B2054">
        <v>25.7</v>
      </c>
      <c r="C2054">
        <v>18636230</v>
      </c>
      <c r="D2054">
        <v>26.15</v>
      </c>
      <c r="E2054">
        <v>26.17</v>
      </c>
      <c r="F2054">
        <v>25.66</v>
      </c>
    </row>
    <row r="2055" spans="1:6" x14ac:dyDescent="0.35">
      <c r="A2055" s="1">
        <v>42258</v>
      </c>
      <c r="B2055">
        <v>26.02</v>
      </c>
      <c r="C2055">
        <v>21504610</v>
      </c>
      <c r="D2055">
        <v>26</v>
      </c>
      <c r="E2055">
        <v>26.18</v>
      </c>
      <c r="F2055">
        <v>25.81</v>
      </c>
    </row>
    <row r="2056" spans="1:6" x14ac:dyDescent="0.35">
      <c r="A2056" s="1">
        <v>42257</v>
      </c>
      <c r="B2056">
        <v>26.26</v>
      </c>
      <c r="C2056">
        <v>26342930</v>
      </c>
      <c r="D2056">
        <v>25.9</v>
      </c>
      <c r="E2056">
        <v>26.49</v>
      </c>
      <c r="F2056">
        <v>25.844999999999999</v>
      </c>
    </row>
    <row r="2057" spans="1:6" x14ac:dyDescent="0.35">
      <c r="A2057" s="1">
        <v>42256</v>
      </c>
      <c r="B2057">
        <v>25.94</v>
      </c>
      <c r="C2057">
        <v>24982390</v>
      </c>
      <c r="D2057">
        <v>26.5</v>
      </c>
      <c r="E2057">
        <v>26.73</v>
      </c>
      <c r="F2057">
        <v>25.88</v>
      </c>
    </row>
    <row r="2058" spans="1:6" x14ac:dyDescent="0.35">
      <c r="A2058" s="1">
        <v>42255</v>
      </c>
      <c r="B2058">
        <v>26.3</v>
      </c>
      <c r="C2058">
        <v>20931980</v>
      </c>
      <c r="D2058">
        <v>25.98</v>
      </c>
      <c r="E2058">
        <v>26.33</v>
      </c>
      <c r="F2058">
        <v>25.91</v>
      </c>
    </row>
    <row r="2059" spans="1:6" x14ac:dyDescent="0.35">
      <c r="A2059" s="1">
        <v>42251</v>
      </c>
      <c r="B2059">
        <v>25.52</v>
      </c>
      <c r="C2059">
        <v>26819170</v>
      </c>
      <c r="D2059">
        <v>25.42</v>
      </c>
      <c r="E2059">
        <v>25.65</v>
      </c>
      <c r="F2059">
        <v>25.35</v>
      </c>
    </row>
    <row r="2060" spans="1:6" x14ac:dyDescent="0.35">
      <c r="A2060" s="1">
        <v>42250</v>
      </c>
      <c r="B2060">
        <v>25.9</v>
      </c>
      <c r="C2060">
        <v>27828400</v>
      </c>
      <c r="D2060">
        <v>25.88</v>
      </c>
      <c r="E2060">
        <v>26.15</v>
      </c>
      <c r="F2060">
        <v>25.73</v>
      </c>
    </row>
    <row r="2061" spans="1:6" x14ac:dyDescent="0.35">
      <c r="A2061" s="1">
        <v>42249</v>
      </c>
      <c r="B2061">
        <v>25.65</v>
      </c>
      <c r="C2061">
        <v>27883300</v>
      </c>
      <c r="D2061">
        <v>25.59</v>
      </c>
      <c r="E2061">
        <v>25.66</v>
      </c>
      <c r="F2061">
        <v>25.08</v>
      </c>
    </row>
    <row r="2062" spans="1:6" x14ac:dyDescent="0.35">
      <c r="A2062" s="1">
        <v>42248</v>
      </c>
      <c r="B2062">
        <v>25.12</v>
      </c>
      <c r="C2062">
        <v>32701780</v>
      </c>
      <c r="D2062">
        <v>25.22</v>
      </c>
      <c r="E2062">
        <v>25.62</v>
      </c>
      <c r="F2062">
        <v>25.01</v>
      </c>
    </row>
    <row r="2063" spans="1:6" x14ac:dyDescent="0.35">
      <c r="A2063" s="1">
        <v>42247</v>
      </c>
      <c r="B2063">
        <v>25.88</v>
      </c>
      <c r="C2063">
        <v>32372130</v>
      </c>
      <c r="D2063">
        <v>25.94</v>
      </c>
      <c r="E2063">
        <v>26.11</v>
      </c>
      <c r="F2063">
        <v>25.74</v>
      </c>
    </row>
    <row r="2064" spans="1:6" x14ac:dyDescent="0.35">
      <c r="A2064" s="1">
        <v>42244</v>
      </c>
      <c r="B2064">
        <v>26</v>
      </c>
      <c r="C2064">
        <v>26892080</v>
      </c>
      <c r="D2064">
        <v>25.91</v>
      </c>
      <c r="E2064">
        <v>26.05</v>
      </c>
      <c r="F2064">
        <v>25.82</v>
      </c>
    </row>
    <row r="2065" spans="1:6" x14ac:dyDescent="0.35">
      <c r="A2065" s="1">
        <v>42243</v>
      </c>
      <c r="B2065">
        <v>26.17</v>
      </c>
      <c r="C2065">
        <v>36409200</v>
      </c>
      <c r="D2065">
        <v>26</v>
      </c>
      <c r="E2065">
        <v>26.19</v>
      </c>
      <c r="F2065">
        <v>25.61</v>
      </c>
    </row>
    <row r="2066" spans="1:6" x14ac:dyDescent="0.35">
      <c r="A2066" s="1">
        <v>42242</v>
      </c>
      <c r="B2066">
        <v>25.68</v>
      </c>
      <c r="C2066">
        <v>54673970</v>
      </c>
      <c r="D2066">
        <v>25.28</v>
      </c>
      <c r="E2066">
        <v>25.74</v>
      </c>
      <c r="F2066">
        <v>24.704999999999998</v>
      </c>
    </row>
    <row r="2067" spans="1:6" x14ac:dyDescent="0.35">
      <c r="A2067" s="1">
        <v>42241</v>
      </c>
      <c r="B2067">
        <v>24.62</v>
      </c>
      <c r="C2067">
        <v>40535200</v>
      </c>
      <c r="D2067">
        <v>25.94</v>
      </c>
      <c r="E2067">
        <v>25.99</v>
      </c>
      <c r="F2067">
        <v>24.6</v>
      </c>
    </row>
    <row r="2068" spans="1:6" x14ac:dyDescent="0.35">
      <c r="A2068" s="1">
        <v>42240</v>
      </c>
      <c r="B2068">
        <v>25.19</v>
      </c>
      <c r="C2068">
        <v>61086770</v>
      </c>
      <c r="D2068">
        <v>24.89</v>
      </c>
      <c r="E2068">
        <v>26.08</v>
      </c>
      <c r="F2068">
        <v>23.03</v>
      </c>
    </row>
    <row r="2069" spans="1:6" x14ac:dyDescent="0.35">
      <c r="A2069" s="1">
        <v>42237</v>
      </c>
      <c r="B2069">
        <v>26.47</v>
      </c>
      <c r="C2069">
        <v>48409470</v>
      </c>
      <c r="D2069">
        <v>26.88</v>
      </c>
      <c r="E2069">
        <v>27.34</v>
      </c>
      <c r="F2069">
        <v>26.47</v>
      </c>
    </row>
    <row r="2070" spans="1:6" x14ac:dyDescent="0.35">
      <c r="A2070" s="1">
        <v>42236</v>
      </c>
      <c r="B2070">
        <v>27.04</v>
      </c>
      <c r="C2070">
        <v>37754270</v>
      </c>
      <c r="D2070">
        <v>27.56</v>
      </c>
      <c r="E2070">
        <v>27.75</v>
      </c>
      <c r="F2070">
        <v>27.04</v>
      </c>
    </row>
    <row r="2071" spans="1:6" x14ac:dyDescent="0.35">
      <c r="A2071" s="1">
        <v>42235</v>
      </c>
      <c r="B2071">
        <v>27.8</v>
      </c>
      <c r="C2071">
        <v>30002420</v>
      </c>
      <c r="D2071">
        <v>28.1</v>
      </c>
      <c r="E2071">
        <v>28.24</v>
      </c>
      <c r="F2071">
        <v>27.72</v>
      </c>
    </row>
    <row r="2072" spans="1:6" x14ac:dyDescent="0.35">
      <c r="A2072" s="1">
        <v>42234</v>
      </c>
      <c r="B2072">
        <v>28.25</v>
      </c>
      <c r="C2072">
        <v>32173920</v>
      </c>
      <c r="D2072">
        <v>28.71</v>
      </c>
      <c r="E2072">
        <v>28.72</v>
      </c>
      <c r="F2072">
        <v>28.18</v>
      </c>
    </row>
    <row r="2073" spans="1:6" x14ac:dyDescent="0.35">
      <c r="A2073" s="1">
        <v>42233</v>
      </c>
      <c r="B2073">
        <v>28.824999999999999</v>
      </c>
      <c r="C2073">
        <v>21231050</v>
      </c>
      <c r="D2073">
        <v>28.65</v>
      </c>
      <c r="E2073">
        <v>28.965</v>
      </c>
      <c r="F2073">
        <v>28.51</v>
      </c>
    </row>
    <row r="2074" spans="1:6" x14ac:dyDescent="0.35">
      <c r="A2074" s="1">
        <v>42230</v>
      </c>
      <c r="B2074">
        <v>29.03</v>
      </c>
      <c r="C2074">
        <v>24828340</v>
      </c>
      <c r="D2074">
        <v>28.78</v>
      </c>
      <c r="E2074">
        <v>29.05</v>
      </c>
      <c r="F2074">
        <v>28.75</v>
      </c>
    </row>
    <row r="2075" spans="1:6" x14ac:dyDescent="0.35">
      <c r="A2075" s="1">
        <v>42229</v>
      </c>
      <c r="B2075">
        <v>28.7</v>
      </c>
      <c r="C2075">
        <v>61071330</v>
      </c>
      <c r="D2075">
        <v>28.78</v>
      </c>
      <c r="E2075">
        <v>29.204999999999998</v>
      </c>
      <c r="F2075">
        <v>28.69</v>
      </c>
    </row>
    <row r="2076" spans="1:6" x14ac:dyDescent="0.35">
      <c r="A2076" s="1">
        <v>42228</v>
      </c>
      <c r="B2076">
        <v>27.9</v>
      </c>
      <c r="C2076">
        <v>41915960</v>
      </c>
      <c r="D2076">
        <v>27.8</v>
      </c>
      <c r="E2076">
        <v>28.1</v>
      </c>
      <c r="F2076">
        <v>27.41</v>
      </c>
    </row>
    <row r="2077" spans="1:6" x14ac:dyDescent="0.35">
      <c r="A2077" s="1">
        <v>42227</v>
      </c>
      <c r="B2077">
        <v>28.02</v>
      </c>
      <c r="C2077">
        <v>25381510</v>
      </c>
      <c r="D2077">
        <v>28.24</v>
      </c>
      <c r="E2077">
        <v>28.39</v>
      </c>
      <c r="F2077">
        <v>27.85</v>
      </c>
    </row>
    <row r="2078" spans="1:6" x14ac:dyDescent="0.35">
      <c r="A2078" s="1">
        <v>42226</v>
      </c>
      <c r="B2078">
        <v>28.59</v>
      </c>
      <c r="C2078">
        <v>23704130</v>
      </c>
      <c r="D2078">
        <v>28.48</v>
      </c>
      <c r="E2078">
        <v>28.7</v>
      </c>
      <c r="F2078">
        <v>28.27</v>
      </c>
    </row>
    <row r="2079" spans="1:6" x14ac:dyDescent="0.35">
      <c r="A2079" s="1">
        <v>42223</v>
      </c>
      <c r="B2079">
        <v>28.15</v>
      </c>
      <c r="C2079">
        <v>16025640</v>
      </c>
      <c r="D2079">
        <v>28.17</v>
      </c>
      <c r="E2079">
        <v>28.23</v>
      </c>
      <c r="F2079">
        <v>27.9</v>
      </c>
    </row>
    <row r="2080" spans="1:6" x14ac:dyDescent="0.35">
      <c r="A2080" s="1">
        <v>42222</v>
      </c>
      <c r="B2080">
        <v>28.21</v>
      </c>
      <c r="C2080">
        <v>20119440</v>
      </c>
      <c r="D2080">
        <v>28.37</v>
      </c>
      <c r="E2080">
        <v>28.67</v>
      </c>
      <c r="F2080">
        <v>28</v>
      </c>
    </row>
    <row r="2081" spans="1:6" x14ac:dyDescent="0.35">
      <c r="A2081" s="1">
        <v>42221</v>
      </c>
      <c r="B2081">
        <v>28.27</v>
      </c>
      <c r="C2081">
        <v>19061130</v>
      </c>
      <c r="D2081">
        <v>28.11</v>
      </c>
      <c r="E2081">
        <v>28.6</v>
      </c>
      <c r="F2081">
        <v>28.1</v>
      </c>
    </row>
    <row r="2082" spans="1:6" x14ac:dyDescent="0.35">
      <c r="A2082" s="1">
        <v>42220</v>
      </c>
      <c r="B2082">
        <v>28.03</v>
      </c>
      <c r="C2082">
        <v>18548430</v>
      </c>
      <c r="D2082">
        <v>28.22</v>
      </c>
      <c r="E2082">
        <v>28.46</v>
      </c>
      <c r="F2082">
        <v>27.89</v>
      </c>
    </row>
    <row r="2083" spans="1:6" x14ac:dyDescent="0.35">
      <c r="A2083" s="1">
        <v>42219</v>
      </c>
      <c r="B2083">
        <v>28.36</v>
      </c>
      <c r="C2083">
        <v>17292660</v>
      </c>
      <c r="D2083">
        <v>28.41</v>
      </c>
      <c r="E2083">
        <v>28.59</v>
      </c>
      <c r="F2083">
        <v>28.11</v>
      </c>
    </row>
    <row r="2084" spans="1:6" x14ac:dyDescent="0.35">
      <c r="A2084" s="1">
        <v>42216</v>
      </c>
      <c r="B2084">
        <v>28.42</v>
      </c>
      <c r="C2084">
        <v>20375690</v>
      </c>
      <c r="D2084">
        <v>28.39</v>
      </c>
      <c r="E2084">
        <v>28.56</v>
      </c>
      <c r="F2084">
        <v>28.16</v>
      </c>
    </row>
    <row r="2085" spans="1:6" x14ac:dyDescent="0.35">
      <c r="A2085" s="1">
        <v>42215</v>
      </c>
      <c r="B2085">
        <v>28.3</v>
      </c>
      <c r="C2085">
        <v>17457980</v>
      </c>
      <c r="D2085">
        <v>28.22</v>
      </c>
      <c r="E2085">
        <v>28.46</v>
      </c>
      <c r="F2085">
        <v>28.2</v>
      </c>
    </row>
    <row r="2086" spans="1:6" x14ac:dyDescent="0.35">
      <c r="A2086" s="1">
        <v>42214</v>
      </c>
      <c r="B2086">
        <v>28.4</v>
      </c>
      <c r="C2086">
        <v>21419630</v>
      </c>
      <c r="D2086">
        <v>28.2</v>
      </c>
      <c r="E2086">
        <v>28.52</v>
      </c>
      <c r="F2086">
        <v>28.02</v>
      </c>
    </row>
    <row r="2087" spans="1:6" x14ac:dyDescent="0.35">
      <c r="A2087" s="1">
        <v>42213</v>
      </c>
      <c r="B2087">
        <v>28.21</v>
      </c>
      <c r="C2087">
        <v>23558610</v>
      </c>
      <c r="D2087">
        <v>28.34</v>
      </c>
      <c r="E2087">
        <v>28.35</v>
      </c>
      <c r="F2087">
        <v>27.85</v>
      </c>
    </row>
    <row r="2088" spans="1:6" x14ac:dyDescent="0.35">
      <c r="A2088" s="1">
        <v>42212</v>
      </c>
      <c r="B2088">
        <v>28.21</v>
      </c>
      <c r="C2088">
        <v>30914080</v>
      </c>
      <c r="D2088">
        <v>28.31</v>
      </c>
      <c r="E2088">
        <v>28.56</v>
      </c>
      <c r="F2088">
        <v>28.19</v>
      </c>
    </row>
    <row r="2089" spans="1:6" x14ac:dyDescent="0.35">
      <c r="A2089" s="1">
        <v>42209</v>
      </c>
      <c r="B2089">
        <v>28.4</v>
      </c>
      <c r="C2089">
        <v>39464910</v>
      </c>
      <c r="D2089">
        <v>28.45</v>
      </c>
      <c r="E2089">
        <v>28.77</v>
      </c>
      <c r="F2089">
        <v>28.38</v>
      </c>
    </row>
    <row r="2090" spans="1:6" x14ac:dyDescent="0.35">
      <c r="A2090" s="1">
        <v>42208</v>
      </c>
      <c r="B2090">
        <v>28.01</v>
      </c>
      <c r="C2090">
        <v>34040710</v>
      </c>
      <c r="D2090">
        <v>27.7</v>
      </c>
      <c r="E2090">
        <v>28.25</v>
      </c>
      <c r="F2090">
        <v>27.574999999999999</v>
      </c>
    </row>
    <row r="2091" spans="1:6" x14ac:dyDescent="0.35">
      <c r="A2091" s="1">
        <v>42207</v>
      </c>
      <c r="B2091">
        <v>27.53</v>
      </c>
      <c r="C2091">
        <v>26820730</v>
      </c>
      <c r="D2091">
        <v>27.83</v>
      </c>
      <c r="E2091">
        <v>28.06</v>
      </c>
      <c r="F2091">
        <v>27.44</v>
      </c>
    </row>
    <row r="2092" spans="1:6" x14ac:dyDescent="0.35">
      <c r="A2092" s="1">
        <v>42206</v>
      </c>
      <c r="B2092">
        <v>27.84</v>
      </c>
      <c r="C2092">
        <v>23723600</v>
      </c>
      <c r="D2092">
        <v>27.96</v>
      </c>
      <c r="E2092">
        <v>28.25</v>
      </c>
      <c r="F2092">
        <v>27.79</v>
      </c>
    </row>
    <row r="2093" spans="1:6" x14ac:dyDescent="0.35">
      <c r="A2093" s="1">
        <v>42205</v>
      </c>
      <c r="B2093">
        <v>28.03</v>
      </c>
      <c r="C2093">
        <v>19475790</v>
      </c>
      <c r="D2093">
        <v>28.13</v>
      </c>
      <c r="E2093">
        <v>28.16</v>
      </c>
      <c r="F2093">
        <v>27.88</v>
      </c>
    </row>
    <row r="2094" spans="1:6" x14ac:dyDescent="0.35">
      <c r="A2094" s="1">
        <v>42202</v>
      </c>
      <c r="B2094">
        <v>28.18</v>
      </c>
      <c r="C2094">
        <v>24239620</v>
      </c>
      <c r="D2094">
        <v>28.27</v>
      </c>
      <c r="E2094">
        <v>28.31</v>
      </c>
      <c r="F2094">
        <v>27.965</v>
      </c>
    </row>
    <row r="2095" spans="1:6" x14ac:dyDescent="0.35">
      <c r="A2095" s="1">
        <v>42201</v>
      </c>
      <c r="B2095">
        <v>28.32</v>
      </c>
      <c r="C2095">
        <v>21046690</v>
      </c>
      <c r="D2095">
        <v>28.24</v>
      </c>
      <c r="E2095">
        <v>28.42</v>
      </c>
      <c r="F2095">
        <v>28.21</v>
      </c>
    </row>
    <row r="2096" spans="1:6" x14ac:dyDescent="0.35">
      <c r="A2096" s="1">
        <v>42200</v>
      </c>
      <c r="B2096">
        <v>28.11</v>
      </c>
      <c r="C2096">
        <v>23377630</v>
      </c>
      <c r="D2096">
        <v>27.86</v>
      </c>
      <c r="E2096">
        <v>28.24</v>
      </c>
      <c r="F2096">
        <v>27.81</v>
      </c>
    </row>
    <row r="2097" spans="1:6" x14ac:dyDescent="0.35">
      <c r="A2097" s="1">
        <v>42199</v>
      </c>
      <c r="B2097">
        <v>28.03</v>
      </c>
      <c r="C2097">
        <v>20909560</v>
      </c>
      <c r="D2097">
        <v>27.87</v>
      </c>
      <c r="E2097">
        <v>28.04</v>
      </c>
      <c r="F2097">
        <v>27.7</v>
      </c>
    </row>
    <row r="2098" spans="1:6" x14ac:dyDescent="0.35">
      <c r="A2098" s="1">
        <v>42198</v>
      </c>
      <c r="B2098">
        <v>27.79</v>
      </c>
      <c r="C2098">
        <v>20610050</v>
      </c>
      <c r="D2098">
        <v>27.49</v>
      </c>
      <c r="E2098">
        <v>27.8</v>
      </c>
      <c r="F2098">
        <v>27.42</v>
      </c>
    </row>
    <row r="2099" spans="1:6" x14ac:dyDescent="0.35">
      <c r="A2099" s="1">
        <v>42195</v>
      </c>
      <c r="B2099">
        <v>27.28</v>
      </c>
      <c r="C2099">
        <v>16079830</v>
      </c>
      <c r="D2099">
        <v>27.27</v>
      </c>
      <c r="E2099">
        <v>27.36</v>
      </c>
      <c r="F2099">
        <v>27.04</v>
      </c>
    </row>
    <row r="2100" spans="1:6" x14ac:dyDescent="0.35">
      <c r="A2100" s="1">
        <v>42194</v>
      </c>
      <c r="B2100">
        <v>26.91</v>
      </c>
      <c r="C2100">
        <v>20107090</v>
      </c>
      <c r="D2100">
        <v>27.38</v>
      </c>
      <c r="E2100">
        <v>27.45</v>
      </c>
      <c r="F2100">
        <v>26.9</v>
      </c>
    </row>
    <row r="2101" spans="1:6" x14ac:dyDescent="0.35">
      <c r="A2101" s="1">
        <v>42193</v>
      </c>
      <c r="B2101">
        <v>26.99</v>
      </c>
      <c r="C2101">
        <v>27829350</v>
      </c>
      <c r="D2101">
        <v>27.08</v>
      </c>
      <c r="E2101">
        <v>27.16</v>
      </c>
      <c r="F2101">
        <v>26.84</v>
      </c>
    </row>
    <row r="2102" spans="1:6" x14ac:dyDescent="0.35">
      <c r="A2102" s="1">
        <v>42192</v>
      </c>
      <c r="B2102">
        <v>27.36</v>
      </c>
      <c r="C2102">
        <v>25212360</v>
      </c>
      <c r="D2102">
        <v>27.22</v>
      </c>
      <c r="E2102">
        <v>27.45</v>
      </c>
      <c r="F2102">
        <v>26.885000000000002</v>
      </c>
    </row>
    <row r="2103" spans="1:6" x14ac:dyDescent="0.35">
      <c r="A2103" s="1">
        <v>42191</v>
      </c>
      <c r="B2103">
        <v>27.22</v>
      </c>
      <c r="C2103">
        <v>22832860</v>
      </c>
      <c r="D2103">
        <v>27</v>
      </c>
      <c r="E2103">
        <v>27.26</v>
      </c>
      <c r="F2103">
        <v>26.89</v>
      </c>
    </row>
    <row r="2104" spans="1:6" x14ac:dyDescent="0.35">
      <c r="A2104" s="1">
        <v>42187</v>
      </c>
      <c r="B2104">
        <v>27.33</v>
      </c>
      <c r="C2104">
        <v>15619600</v>
      </c>
      <c r="D2104">
        <v>27.37</v>
      </c>
      <c r="E2104">
        <v>27.57</v>
      </c>
      <c r="F2104">
        <v>27.29</v>
      </c>
    </row>
    <row r="2105" spans="1:6" x14ac:dyDescent="0.35">
      <c r="A2105" s="1">
        <v>42186</v>
      </c>
      <c r="B2105">
        <v>27.35</v>
      </c>
      <c r="C2105">
        <v>24458720</v>
      </c>
      <c r="D2105">
        <v>27.42</v>
      </c>
      <c r="E2105">
        <v>27.5</v>
      </c>
      <c r="F2105">
        <v>27.07</v>
      </c>
    </row>
    <row r="2106" spans="1:6" x14ac:dyDescent="0.35">
      <c r="A2106" s="1">
        <v>42185</v>
      </c>
      <c r="B2106">
        <v>27.46</v>
      </c>
      <c r="C2106">
        <v>31218250</v>
      </c>
      <c r="D2106">
        <v>27.83</v>
      </c>
      <c r="E2106">
        <v>27.83</v>
      </c>
      <c r="F2106">
        <v>27.33</v>
      </c>
    </row>
    <row r="2107" spans="1:6" x14ac:dyDescent="0.35">
      <c r="A2107" s="1">
        <v>42184</v>
      </c>
      <c r="B2107">
        <v>27.54</v>
      </c>
      <c r="C2107">
        <v>31684570</v>
      </c>
      <c r="D2107">
        <v>27.99</v>
      </c>
      <c r="E2107">
        <v>28.11</v>
      </c>
      <c r="F2107">
        <v>27.5</v>
      </c>
    </row>
    <row r="2108" spans="1:6" x14ac:dyDescent="0.35">
      <c r="A2108" s="1">
        <v>42181</v>
      </c>
      <c r="B2108">
        <v>28.28</v>
      </c>
      <c r="C2108">
        <v>28070220</v>
      </c>
      <c r="D2108">
        <v>28.49</v>
      </c>
      <c r="E2108">
        <v>28.49</v>
      </c>
      <c r="F2108">
        <v>28.01</v>
      </c>
    </row>
    <row r="2109" spans="1:6" x14ac:dyDescent="0.35">
      <c r="A2109" s="1">
        <v>42180</v>
      </c>
      <c r="B2109">
        <v>28.4</v>
      </c>
      <c r="C2109">
        <v>14586210</v>
      </c>
      <c r="D2109">
        <v>28.56</v>
      </c>
      <c r="E2109">
        <v>28.65</v>
      </c>
      <c r="F2109">
        <v>28.38</v>
      </c>
    </row>
    <row r="2110" spans="1:6" x14ac:dyDescent="0.35">
      <c r="A2110" s="1">
        <v>42179</v>
      </c>
      <c r="B2110">
        <v>28.51</v>
      </c>
      <c r="C2110">
        <v>20964410</v>
      </c>
      <c r="D2110">
        <v>28.79</v>
      </c>
      <c r="E2110">
        <v>28.85</v>
      </c>
      <c r="F2110">
        <v>28.49</v>
      </c>
    </row>
    <row r="2111" spans="1:6" x14ac:dyDescent="0.35">
      <c r="A2111" s="1">
        <v>42178</v>
      </c>
      <c r="B2111">
        <v>28.785</v>
      </c>
      <c r="C2111">
        <v>21018890</v>
      </c>
      <c r="D2111">
        <v>29</v>
      </c>
      <c r="E2111">
        <v>29.036000000000001</v>
      </c>
      <c r="F2111">
        <v>28.62</v>
      </c>
    </row>
    <row r="2112" spans="1:6" x14ac:dyDescent="0.35">
      <c r="A2112" s="1">
        <v>42177</v>
      </c>
      <c r="B2112">
        <v>28.94</v>
      </c>
      <c r="C2112">
        <v>20148490</v>
      </c>
      <c r="D2112">
        <v>29.1</v>
      </c>
      <c r="E2112">
        <v>29.215</v>
      </c>
      <c r="F2112">
        <v>28.82</v>
      </c>
    </row>
    <row r="2113" spans="1:6" x14ac:dyDescent="0.35">
      <c r="A2113" s="1">
        <v>42174</v>
      </c>
      <c r="B2113">
        <v>29.03</v>
      </c>
      <c r="C2113">
        <v>31809460</v>
      </c>
      <c r="D2113">
        <v>29.24</v>
      </c>
      <c r="E2113">
        <v>29.32</v>
      </c>
      <c r="F2113">
        <v>28.94</v>
      </c>
    </row>
    <row r="2114" spans="1:6" x14ac:dyDescent="0.35">
      <c r="A2114" s="1">
        <v>42173</v>
      </c>
      <c r="B2114">
        <v>29.21</v>
      </c>
      <c r="C2114">
        <v>24130520</v>
      </c>
      <c r="D2114">
        <v>28.85</v>
      </c>
      <c r="E2114">
        <v>29.35</v>
      </c>
      <c r="F2114">
        <v>28.82</v>
      </c>
    </row>
    <row r="2115" spans="1:6" x14ac:dyDescent="0.35">
      <c r="A2115" s="1">
        <v>42172</v>
      </c>
      <c r="B2115">
        <v>28.93</v>
      </c>
      <c r="C2115">
        <v>20874460</v>
      </c>
      <c r="D2115">
        <v>28.84</v>
      </c>
      <c r="E2115">
        <v>29.04</v>
      </c>
      <c r="F2115">
        <v>28.66</v>
      </c>
    </row>
    <row r="2116" spans="1:6" x14ac:dyDescent="0.35">
      <c r="A2116" s="1">
        <v>42171</v>
      </c>
      <c r="B2116">
        <v>28.71</v>
      </c>
      <c r="C2116">
        <v>16879460</v>
      </c>
      <c r="D2116">
        <v>28.35</v>
      </c>
      <c r="E2116">
        <v>28.79</v>
      </c>
      <c r="F2116">
        <v>28.28</v>
      </c>
    </row>
    <row r="2117" spans="1:6" x14ac:dyDescent="0.35">
      <c r="A2117" s="1">
        <v>42170</v>
      </c>
      <c r="B2117">
        <v>28.48</v>
      </c>
      <c r="C2117">
        <v>25721260</v>
      </c>
      <c r="D2117">
        <v>28.23</v>
      </c>
      <c r="E2117">
        <v>28.52</v>
      </c>
      <c r="F2117">
        <v>28.11</v>
      </c>
    </row>
    <row r="2118" spans="1:6" x14ac:dyDescent="0.35">
      <c r="A2118" s="1">
        <v>42167</v>
      </c>
      <c r="B2118">
        <v>28.54</v>
      </c>
      <c r="C2118">
        <v>21899010</v>
      </c>
      <c r="D2118">
        <v>28.66</v>
      </c>
      <c r="E2118">
        <v>28.67</v>
      </c>
      <c r="F2118">
        <v>28.31</v>
      </c>
    </row>
    <row r="2119" spans="1:6" x14ac:dyDescent="0.35">
      <c r="A2119" s="1">
        <v>42166</v>
      </c>
      <c r="B2119">
        <v>28.86</v>
      </c>
      <c r="C2119">
        <v>24364470</v>
      </c>
      <c r="D2119">
        <v>28.75</v>
      </c>
      <c r="E2119">
        <v>29.22</v>
      </c>
      <c r="F2119">
        <v>28.75</v>
      </c>
    </row>
    <row r="2120" spans="1:6" x14ac:dyDescent="0.35">
      <c r="A2120" s="1">
        <v>42165</v>
      </c>
      <c r="B2120">
        <v>28.66</v>
      </c>
      <c r="C2120">
        <v>26221740</v>
      </c>
      <c r="D2120">
        <v>28.47</v>
      </c>
      <c r="E2120">
        <v>28.91</v>
      </c>
      <c r="F2120">
        <v>28.27</v>
      </c>
    </row>
    <row r="2121" spans="1:6" x14ac:dyDescent="0.35">
      <c r="A2121" s="1">
        <v>42164</v>
      </c>
      <c r="B2121">
        <v>28.24</v>
      </c>
      <c r="C2121">
        <v>15514500</v>
      </c>
      <c r="D2121">
        <v>28.27</v>
      </c>
      <c r="E2121">
        <v>28.42</v>
      </c>
      <c r="F2121">
        <v>28.01</v>
      </c>
    </row>
    <row r="2122" spans="1:6" x14ac:dyDescent="0.35">
      <c r="A2122" s="1">
        <v>42163</v>
      </c>
      <c r="B2122">
        <v>28.274999999999999</v>
      </c>
      <c r="C2122">
        <v>19002630</v>
      </c>
      <c r="D2122">
        <v>28.67</v>
      </c>
      <c r="E2122">
        <v>28.7</v>
      </c>
      <c r="F2122">
        <v>28.23</v>
      </c>
    </row>
    <row r="2123" spans="1:6" x14ac:dyDescent="0.35">
      <c r="A2123" s="1">
        <v>42160</v>
      </c>
      <c r="B2123">
        <v>28.58</v>
      </c>
      <c r="C2123">
        <v>25334760</v>
      </c>
      <c r="D2123">
        <v>28.55</v>
      </c>
      <c r="E2123">
        <v>28.71</v>
      </c>
      <c r="F2123">
        <v>28.49</v>
      </c>
    </row>
    <row r="2124" spans="1:6" x14ac:dyDescent="0.35">
      <c r="A2124" s="1">
        <v>42159</v>
      </c>
      <c r="B2124">
        <v>28.61</v>
      </c>
      <c r="C2124">
        <v>26229690</v>
      </c>
      <c r="D2124">
        <v>28.9</v>
      </c>
      <c r="E2124">
        <v>29.1</v>
      </c>
      <c r="F2124">
        <v>28.54</v>
      </c>
    </row>
    <row r="2125" spans="1:6" x14ac:dyDescent="0.35">
      <c r="A2125" s="1">
        <v>42158</v>
      </c>
      <c r="B2125">
        <v>29.09</v>
      </c>
      <c r="C2125">
        <v>20535560</v>
      </c>
      <c r="D2125">
        <v>29.21</v>
      </c>
      <c r="E2125">
        <v>29.295000000000002</v>
      </c>
      <c r="F2125">
        <v>29.05</v>
      </c>
    </row>
    <row r="2126" spans="1:6" x14ac:dyDescent="0.35">
      <c r="A2126" s="1">
        <v>42157</v>
      </c>
      <c r="B2126">
        <v>29.08</v>
      </c>
      <c r="C2126">
        <v>15979570</v>
      </c>
      <c r="D2126">
        <v>29.09</v>
      </c>
      <c r="E2126">
        <v>29.27</v>
      </c>
      <c r="F2126">
        <v>28.95</v>
      </c>
    </row>
    <row r="2127" spans="1:6" x14ac:dyDescent="0.35">
      <c r="A2127" s="1">
        <v>42156</v>
      </c>
      <c r="B2127">
        <v>29.18</v>
      </c>
      <c r="C2127">
        <v>23757140</v>
      </c>
      <c r="D2127">
        <v>29.6</v>
      </c>
      <c r="E2127">
        <v>29.62</v>
      </c>
      <c r="F2127">
        <v>29.05</v>
      </c>
    </row>
    <row r="2128" spans="1:6" x14ac:dyDescent="0.35">
      <c r="A2128" s="1">
        <v>42153</v>
      </c>
      <c r="B2128">
        <v>29.31</v>
      </c>
      <c r="C2128">
        <v>26017970</v>
      </c>
      <c r="D2128">
        <v>29.32</v>
      </c>
      <c r="E2128">
        <v>29.59</v>
      </c>
      <c r="F2128">
        <v>29.19</v>
      </c>
    </row>
    <row r="2129" spans="1:6" x14ac:dyDescent="0.35">
      <c r="A2129" s="1">
        <v>42152</v>
      </c>
      <c r="B2129">
        <v>29.35</v>
      </c>
      <c r="C2129">
        <v>18202260</v>
      </c>
      <c r="D2129">
        <v>29.34</v>
      </c>
      <c r="E2129">
        <v>29.56</v>
      </c>
      <c r="F2129">
        <v>29.16</v>
      </c>
    </row>
    <row r="2130" spans="1:6" x14ac:dyDescent="0.35">
      <c r="A2130" s="1">
        <v>42151</v>
      </c>
      <c r="B2130">
        <v>29.31</v>
      </c>
      <c r="C2130">
        <v>23955830</v>
      </c>
      <c r="D2130">
        <v>29.06</v>
      </c>
      <c r="E2130">
        <v>29.48</v>
      </c>
      <c r="F2130">
        <v>29.02</v>
      </c>
    </row>
    <row r="2131" spans="1:6" x14ac:dyDescent="0.35">
      <c r="A2131" s="1">
        <v>42150</v>
      </c>
      <c r="B2131">
        <v>28.95</v>
      </c>
      <c r="C2131">
        <v>25840010</v>
      </c>
      <c r="D2131">
        <v>29.19</v>
      </c>
      <c r="E2131">
        <v>29.25</v>
      </c>
      <c r="F2131">
        <v>28.75</v>
      </c>
    </row>
    <row r="2132" spans="1:6" x14ac:dyDescent="0.35">
      <c r="A2132" s="1">
        <v>42146</v>
      </c>
      <c r="B2132">
        <v>29.26</v>
      </c>
      <c r="C2132">
        <v>19335450</v>
      </c>
      <c r="D2132">
        <v>29.39</v>
      </c>
      <c r="E2132">
        <v>29.45</v>
      </c>
      <c r="F2132">
        <v>29.26</v>
      </c>
    </row>
    <row r="2133" spans="1:6" x14ac:dyDescent="0.35">
      <c r="A2133" s="1">
        <v>42145</v>
      </c>
      <c r="B2133">
        <v>29.43</v>
      </c>
      <c r="C2133">
        <v>20784330</v>
      </c>
      <c r="D2133">
        <v>29.61</v>
      </c>
      <c r="E2133">
        <v>29.765000000000001</v>
      </c>
      <c r="F2133">
        <v>29.43</v>
      </c>
    </row>
    <row r="2134" spans="1:6" x14ac:dyDescent="0.35">
      <c r="A2134" s="1">
        <v>42144</v>
      </c>
      <c r="B2134">
        <v>29.62</v>
      </c>
      <c r="C2134">
        <v>19384460</v>
      </c>
      <c r="D2134">
        <v>29.8</v>
      </c>
      <c r="E2134">
        <v>29.85</v>
      </c>
      <c r="F2134">
        <v>29.53</v>
      </c>
    </row>
    <row r="2135" spans="1:6" x14ac:dyDescent="0.35">
      <c r="A2135" s="1">
        <v>42143</v>
      </c>
      <c r="B2135">
        <v>29.734999999999999</v>
      </c>
      <c r="C2135">
        <v>18630060</v>
      </c>
      <c r="D2135">
        <v>29.87</v>
      </c>
      <c r="E2135">
        <v>29.9</v>
      </c>
      <c r="F2135">
        <v>29.63</v>
      </c>
    </row>
    <row r="2136" spans="1:6" x14ac:dyDescent="0.35">
      <c r="A2136" s="1">
        <v>42142</v>
      </c>
      <c r="B2136">
        <v>29.76</v>
      </c>
      <c r="C2136">
        <v>23906440</v>
      </c>
      <c r="D2136">
        <v>29.42</v>
      </c>
      <c r="E2136">
        <v>29.9</v>
      </c>
      <c r="F2136">
        <v>29.42</v>
      </c>
    </row>
    <row r="2137" spans="1:6" x14ac:dyDescent="0.35">
      <c r="A2137" s="1">
        <v>42139</v>
      </c>
      <c r="B2137">
        <v>29.55</v>
      </c>
      <c r="C2137">
        <v>37631200</v>
      </c>
      <c r="D2137">
        <v>29.24</v>
      </c>
      <c r="E2137">
        <v>29.82</v>
      </c>
      <c r="F2137">
        <v>29.16</v>
      </c>
    </row>
    <row r="2138" spans="1:6" x14ac:dyDescent="0.35">
      <c r="A2138" s="1">
        <v>42138</v>
      </c>
      <c r="B2138">
        <v>29.05</v>
      </c>
      <c r="C2138">
        <v>56654900</v>
      </c>
      <c r="D2138">
        <v>29.29</v>
      </c>
      <c r="E2138">
        <v>29.66</v>
      </c>
      <c r="F2138">
        <v>28.965</v>
      </c>
    </row>
    <row r="2139" spans="1:6" x14ac:dyDescent="0.35">
      <c r="A2139" s="1">
        <v>42137</v>
      </c>
      <c r="B2139">
        <v>29.35</v>
      </c>
      <c r="C2139">
        <v>38056970</v>
      </c>
      <c r="D2139">
        <v>29.14</v>
      </c>
      <c r="E2139">
        <v>29.465</v>
      </c>
      <c r="F2139">
        <v>29.13</v>
      </c>
    </row>
    <row r="2140" spans="1:6" x14ac:dyDescent="0.35">
      <c r="A2140" s="1">
        <v>42136</v>
      </c>
      <c r="B2140">
        <v>29.23</v>
      </c>
      <c r="C2140">
        <v>31745210</v>
      </c>
      <c r="D2140">
        <v>29.07</v>
      </c>
      <c r="E2140">
        <v>29.44</v>
      </c>
      <c r="F2140">
        <v>28.8</v>
      </c>
    </row>
    <row r="2141" spans="1:6" x14ac:dyDescent="0.35">
      <c r="A2141" s="1">
        <v>42135</v>
      </c>
      <c r="B2141">
        <v>29.21</v>
      </c>
      <c r="C2141">
        <v>26977880</v>
      </c>
      <c r="D2141">
        <v>29.5</v>
      </c>
      <c r="E2141">
        <v>29.79</v>
      </c>
      <c r="F2141">
        <v>29.2</v>
      </c>
    </row>
    <row r="2142" spans="1:6" x14ac:dyDescent="0.35">
      <c r="A2142" s="1">
        <v>42132</v>
      </c>
      <c r="B2142">
        <v>29.23</v>
      </c>
      <c r="C2142">
        <v>22561150</v>
      </c>
      <c r="D2142">
        <v>28.99</v>
      </c>
      <c r="E2142">
        <v>29.37</v>
      </c>
      <c r="F2142">
        <v>28.99</v>
      </c>
    </row>
    <row r="2143" spans="1:6" x14ac:dyDescent="0.35">
      <c r="A2143" s="1">
        <v>42131</v>
      </c>
      <c r="B2143">
        <v>28.805</v>
      </c>
      <c r="C2143">
        <v>22643670</v>
      </c>
      <c r="D2143">
        <v>28.99</v>
      </c>
      <c r="E2143">
        <v>29.12</v>
      </c>
      <c r="F2143">
        <v>28.740100000000002</v>
      </c>
    </row>
    <row r="2144" spans="1:6" x14ac:dyDescent="0.35">
      <c r="A2144" s="1">
        <v>42130</v>
      </c>
      <c r="B2144">
        <v>28.97</v>
      </c>
      <c r="C2144">
        <v>23554620</v>
      </c>
      <c r="D2144">
        <v>28.9</v>
      </c>
      <c r="E2144">
        <v>29.074999999999999</v>
      </c>
      <c r="F2144">
        <v>28.69</v>
      </c>
    </row>
    <row r="2145" spans="1:6" x14ac:dyDescent="0.35">
      <c r="A2145" s="1">
        <v>42129</v>
      </c>
      <c r="B2145">
        <v>28.89</v>
      </c>
      <c r="C2145">
        <v>22460440</v>
      </c>
      <c r="D2145">
        <v>29.17</v>
      </c>
      <c r="E2145">
        <v>29.21</v>
      </c>
      <c r="F2145">
        <v>28.835000000000001</v>
      </c>
    </row>
    <row r="2146" spans="1:6" x14ac:dyDescent="0.35">
      <c r="A2146" s="1">
        <v>42128</v>
      </c>
      <c r="B2146">
        <v>29.17</v>
      </c>
      <c r="C2146">
        <v>16459200</v>
      </c>
      <c r="D2146">
        <v>29.08</v>
      </c>
      <c r="E2146">
        <v>29.36</v>
      </c>
      <c r="F2146">
        <v>29.07</v>
      </c>
    </row>
    <row r="2147" spans="1:6" x14ac:dyDescent="0.35">
      <c r="A2147" s="1">
        <v>42125</v>
      </c>
      <c r="B2147">
        <v>29.13</v>
      </c>
      <c r="C2147">
        <v>18902730</v>
      </c>
      <c r="D2147">
        <v>28.81</v>
      </c>
      <c r="E2147">
        <v>29.2</v>
      </c>
      <c r="F2147">
        <v>28.78</v>
      </c>
    </row>
    <row r="2148" spans="1:6" x14ac:dyDescent="0.35">
      <c r="A2148" s="1">
        <v>42124</v>
      </c>
      <c r="B2148">
        <v>28.83</v>
      </c>
      <c r="C2148">
        <v>26488650</v>
      </c>
      <c r="D2148">
        <v>28.85</v>
      </c>
      <c r="E2148">
        <v>29.015000000000001</v>
      </c>
      <c r="F2148">
        <v>28.68</v>
      </c>
    </row>
    <row r="2149" spans="1:6" x14ac:dyDescent="0.35">
      <c r="A2149" s="1">
        <v>42123</v>
      </c>
      <c r="B2149">
        <v>29.05</v>
      </c>
      <c r="C2149">
        <v>22416330</v>
      </c>
      <c r="D2149">
        <v>29.06</v>
      </c>
      <c r="E2149">
        <v>29.25</v>
      </c>
      <c r="F2149">
        <v>28.9</v>
      </c>
    </row>
    <row r="2150" spans="1:6" x14ac:dyDescent="0.35">
      <c r="A2150" s="1">
        <v>42122</v>
      </c>
      <c r="B2150">
        <v>29.32</v>
      </c>
      <c r="C2150">
        <v>24299770</v>
      </c>
      <c r="D2150">
        <v>28.8</v>
      </c>
      <c r="E2150">
        <v>29.33</v>
      </c>
      <c r="F2150">
        <v>28.76</v>
      </c>
    </row>
    <row r="2151" spans="1:6" x14ac:dyDescent="0.35">
      <c r="A2151" s="1">
        <v>42121</v>
      </c>
      <c r="B2151">
        <v>28.89</v>
      </c>
      <c r="C2151">
        <v>22952010</v>
      </c>
      <c r="D2151">
        <v>28.88</v>
      </c>
      <c r="E2151">
        <v>29.03</v>
      </c>
      <c r="F2151">
        <v>28.71</v>
      </c>
    </row>
    <row r="2152" spans="1:6" x14ac:dyDescent="0.35">
      <c r="A2152" s="1">
        <v>42118</v>
      </c>
      <c r="B2152">
        <v>28.82</v>
      </c>
      <c r="C2152">
        <v>27128470</v>
      </c>
      <c r="D2152">
        <v>29.19</v>
      </c>
      <c r="E2152">
        <v>29.28</v>
      </c>
      <c r="F2152">
        <v>28.67</v>
      </c>
    </row>
    <row r="2153" spans="1:6" x14ac:dyDescent="0.35">
      <c r="A2153" s="1">
        <v>42117</v>
      </c>
      <c r="B2153">
        <v>28.675000000000001</v>
      </c>
      <c r="C2153">
        <v>22198060</v>
      </c>
      <c r="D2153">
        <v>28.4</v>
      </c>
      <c r="E2153">
        <v>28.82</v>
      </c>
      <c r="F2153">
        <v>28.2</v>
      </c>
    </row>
    <row r="2154" spans="1:6" x14ac:dyDescent="0.35">
      <c r="A2154" s="1">
        <v>42116</v>
      </c>
      <c r="B2154">
        <v>28.62</v>
      </c>
      <c r="C2154">
        <v>19111630</v>
      </c>
      <c r="D2154">
        <v>28.67</v>
      </c>
      <c r="E2154">
        <v>28.79</v>
      </c>
      <c r="F2154">
        <v>28.42</v>
      </c>
    </row>
    <row r="2155" spans="1:6" x14ac:dyDescent="0.35">
      <c r="A2155" s="1">
        <v>42115</v>
      </c>
      <c r="B2155">
        <v>28.69</v>
      </c>
      <c r="C2155">
        <v>23944540</v>
      </c>
      <c r="D2155">
        <v>28.72</v>
      </c>
      <c r="E2155">
        <v>28.92</v>
      </c>
      <c r="F2155">
        <v>28.66</v>
      </c>
    </row>
    <row r="2156" spans="1:6" x14ac:dyDescent="0.35">
      <c r="A2156" s="1">
        <v>42114</v>
      </c>
      <c r="B2156">
        <v>28.48</v>
      </c>
      <c r="C2156">
        <v>21899980</v>
      </c>
      <c r="D2156">
        <v>28.16</v>
      </c>
      <c r="E2156">
        <v>28.63</v>
      </c>
      <c r="F2156">
        <v>28.16</v>
      </c>
    </row>
    <row r="2157" spans="1:6" x14ac:dyDescent="0.35">
      <c r="A2157" s="1">
        <v>42111</v>
      </c>
      <c r="B2157">
        <v>27.914999999999999</v>
      </c>
      <c r="C2157">
        <v>36890760</v>
      </c>
      <c r="D2157">
        <v>28.26</v>
      </c>
      <c r="E2157">
        <v>28.4</v>
      </c>
      <c r="F2157">
        <v>27.9</v>
      </c>
    </row>
    <row r="2158" spans="1:6" x14ac:dyDescent="0.35">
      <c r="A2158" s="1">
        <v>42110</v>
      </c>
      <c r="B2158">
        <v>28.6</v>
      </c>
      <c r="C2158">
        <v>29820260</v>
      </c>
      <c r="D2158">
        <v>28.19</v>
      </c>
      <c r="E2158">
        <v>28.638000000000002</v>
      </c>
      <c r="F2158">
        <v>28.1</v>
      </c>
    </row>
    <row r="2159" spans="1:6" x14ac:dyDescent="0.35">
      <c r="A2159" s="1">
        <v>42109</v>
      </c>
      <c r="B2159">
        <v>28.25</v>
      </c>
      <c r="C2159">
        <v>31152980</v>
      </c>
      <c r="D2159">
        <v>28.1</v>
      </c>
      <c r="E2159">
        <v>28.42</v>
      </c>
      <c r="F2159">
        <v>27.97</v>
      </c>
    </row>
    <row r="2160" spans="1:6" x14ac:dyDescent="0.35">
      <c r="A2160" s="1">
        <v>42108</v>
      </c>
      <c r="B2160">
        <v>27.81</v>
      </c>
      <c r="C2160">
        <v>19295130</v>
      </c>
      <c r="D2160">
        <v>28</v>
      </c>
      <c r="E2160">
        <v>28.06</v>
      </c>
      <c r="F2160">
        <v>27.68</v>
      </c>
    </row>
    <row r="2161" spans="1:6" x14ac:dyDescent="0.35">
      <c r="A2161" s="1">
        <v>42107</v>
      </c>
      <c r="B2161">
        <v>27.98</v>
      </c>
      <c r="C2161">
        <v>22766810</v>
      </c>
      <c r="D2161">
        <v>27.99</v>
      </c>
      <c r="E2161">
        <v>28.28</v>
      </c>
      <c r="F2161">
        <v>27.94</v>
      </c>
    </row>
    <row r="2162" spans="1:6" x14ac:dyDescent="0.35">
      <c r="A2162" s="1">
        <v>42104</v>
      </c>
      <c r="B2162">
        <v>28.04</v>
      </c>
      <c r="C2162">
        <v>24628930</v>
      </c>
      <c r="D2162">
        <v>27.58</v>
      </c>
      <c r="E2162">
        <v>28.08</v>
      </c>
      <c r="F2162">
        <v>27.56</v>
      </c>
    </row>
    <row r="2163" spans="1:6" x14ac:dyDescent="0.35">
      <c r="A2163" s="1">
        <v>42103</v>
      </c>
      <c r="B2163">
        <v>27.625</v>
      </c>
      <c r="C2163">
        <v>16683730</v>
      </c>
      <c r="D2163">
        <v>27.59</v>
      </c>
      <c r="E2163">
        <v>27.74</v>
      </c>
      <c r="F2163">
        <v>27.42</v>
      </c>
    </row>
    <row r="2164" spans="1:6" x14ac:dyDescent="0.35">
      <c r="A2164" s="1">
        <v>42102</v>
      </c>
      <c r="B2164">
        <v>27.55</v>
      </c>
      <c r="C2164">
        <v>19059800</v>
      </c>
      <c r="D2164">
        <v>27.37</v>
      </c>
      <c r="E2164">
        <v>27.66</v>
      </c>
      <c r="F2164">
        <v>27.37</v>
      </c>
    </row>
    <row r="2165" spans="1:6" x14ac:dyDescent="0.35">
      <c r="A2165" s="1">
        <v>42101</v>
      </c>
      <c r="B2165">
        <v>27.39</v>
      </c>
      <c r="C2165">
        <v>16833120</v>
      </c>
      <c r="D2165">
        <v>27.2</v>
      </c>
      <c r="E2165">
        <v>27.56</v>
      </c>
      <c r="F2165">
        <v>27.13</v>
      </c>
    </row>
    <row r="2166" spans="1:6" x14ac:dyDescent="0.35">
      <c r="A2166" s="1">
        <v>42100</v>
      </c>
      <c r="B2166">
        <v>27.22</v>
      </c>
      <c r="C2166">
        <v>19968330</v>
      </c>
      <c r="D2166">
        <v>26.96</v>
      </c>
      <c r="E2166">
        <v>27.32</v>
      </c>
      <c r="F2166">
        <v>26.84</v>
      </c>
    </row>
    <row r="2167" spans="1:6" x14ac:dyDescent="0.35">
      <c r="A2167" s="1">
        <v>42096</v>
      </c>
      <c r="B2167">
        <v>27.13</v>
      </c>
      <c r="C2167">
        <v>19519600</v>
      </c>
      <c r="D2167">
        <v>27.22</v>
      </c>
      <c r="E2167">
        <v>27.5</v>
      </c>
      <c r="F2167">
        <v>27.13</v>
      </c>
    </row>
    <row r="2168" spans="1:6" x14ac:dyDescent="0.35">
      <c r="A2168" s="1">
        <v>42095</v>
      </c>
      <c r="B2168">
        <v>27.25</v>
      </c>
      <c r="C2168">
        <v>22413230</v>
      </c>
      <c r="D2168">
        <v>27.31</v>
      </c>
      <c r="E2168">
        <v>27.638000000000002</v>
      </c>
      <c r="F2168">
        <v>27.1</v>
      </c>
    </row>
    <row r="2169" spans="1:6" x14ac:dyDescent="0.35">
      <c r="A2169" s="1">
        <v>42094</v>
      </c>
      <c r="B2169">
        <v>27.524999999999999</v>
      </c>
      <c r="C2169">
        <v>29257700</v>
      </c>
      <c r="D2169">
        <v>27.34</v>
      </c>
      <c r="E2169">
        <v>27.69</v>
      </c>
      <c r="F2169">
        <v>27.28</v>
      </c>
    </row>
    <row r="2170" spans="1:6" x14ac:dyDescent="0.35">
      <c r="A2170" s="1">
        <v>42093</v>
      </c>
      <c r="B2170">
        <v>27.65</v>
      </c>
      <c r="C2170">
        <v>29054510</v>
      </c>
      <c r="D2170">
        <v>27.22</v>
      </c>
      <c r="E2170">
        <v>27.75</v>
      </c>
      <c r="F2170">
        <v>27.22</v>
      </c>
    </row>
    <row r="2171" spans="1:6" x14ac:dyDescent="0.35">
      <c r="A2171" s="1">
        <v>42090</v>
      </c>
      <c r="B2171">
        <v>27.13</v>
      </c>
      <c r="C2171">
        <v>20462430</v>
      </c>
      <c r="D2171">
        <v>27.07</v>
      </c>
      <c r="E2171">
        <v>27.21</v>
      </c>
      <c r="F2171">
        <v>26.94</v>
      </c>
    </row>
    <row r="2172" spans="1:6" x14ac:dyDescent="0.35">
      <c r="A2172" s="1">
        <v>42089</v>
      </c>
      <c r="B2172">
        <v>27.09</v>
      </c>
      <c r="C2172">
        <v>48916710</v>
      </c>
      <c r="D2172">
        <v>27.19</v>
      </c>
      <c r="E2172">
        <v>27.305</v>
      </c>
      <c r="F2172">
        <v>26.62</v>
      </c>
    </row>
    <row r="2173" spans="1:6" x14ac:dyDescent="0.35">
      <c r="A2173" s="1">
        <v>42088</v>
      </c>
      <c r="B2173">
        <v>27.46</v>
      </c>
      <c r="C2173">
        <v>27136580</v>
      </c>
      <c r="D2173">
        <v>27.92</v>
      </c>
      <c r="E2173">
        <v>28.09</v>
      </c>
      <c r="F2173">
        <v>27.46</v>
      </c>
    </row>
    <row r="2174" spans="1:6" x14ac:dyDescent="0.35">
      <c r="A2174" s="1">
        <v>42087</v>
      </c>
      <c r="B2174">
        <v>28</v>
      </c>
      <c r="C2174">
        <v>23185330</v>
      </c>
      <c r="D2174">
        <v>28.29</v>
      </c>
      <c r="E2174">
        <v>28.57</v>
      </c>
      <c r="F2174">
        <v>27.99</v>
      </c>
    </row>
    <row r="2175" spans="1:6" x14ac:dyDescent="0.35">
      <c r="A2175" s="1">
        <v>42086</v>
      </c>
      <c r="B2175">
        <v>28.405000000000001</v>
      </c>
      <c r="C2175">
        <v>23477180</v>
      </c>
      <c r="D2175">
        <v>28.44</v>
      </c>
      <c r="E2175">
        <v>28.69</v>
      </c>
      <c r="F2175">
        <v>28.36</v>
      </c>
    </row>
    <row r="2176" spans="1:6" x14ac:dyDescent="0.35">
      <c r="A2176" s="1">
        <v>42083</v>
      </c>
      <c r="B2176">
        <v>28.44</v>
      </c>
      <c r="C2176">
        <v>37577500</v>
      </c>
      <c r="D2176">
        <v>28.45</v>
      </c>
      <c r="E2176">
        <v>28.62</v>
      </c>
      <c r="F2176">
        <v>28.32</v>
      </c>
    </row>
    <row r="2177" spans="1:6" x14ac:dyDescent="0.35">
      <c r="A2177" s="1">
        <v>42082</v>
      </c>
      <c r="B2177">
        <v>28.26</v>
      </c>
      <c r="C2177">
        <v>27949390</v>
      </c>
      <c r="D2177">
        <v>28.1</v>
      </c>
      <c r="E2177">
        <v>28.54</v>
      </c>
      <c r="F2177">
        <v>28.03</v>
      </c>
    </row>
    <row r="2178" spans="1:6" x14ac:dyDescent="0.35">
      <c r="A2178" s="1">
        <v>42081</v>
      </c>
      <c r="B2178">
        <v>28.15</v>
      </c>
      <c r="C2178">
        <v>34893060</v>
      </c>
      <c r="D2178">
        <v>27.88</v>
      </c>
      <c r="E2178">
        <v>28.34</v>
      </c>
      <c r="F2178">
        <v>27.72</v>
      </c>
    </row>
    <row r="2179" spans="1:6" x14ac:dyDescent="0.35">
      <c r="A2179" s="1">
        <v>42080</v>
      </c>
      <c r="B2179">
        <v>28.15</v>
      </c>
      <c r="C2179">
        <v>21873200</v>
      </c>
      <c r="D2179">
        <v>28.19</v>
      </c>
      <c r="E2179">
        <v>28.28</v>
      </c>
      <c r="F2179">
        <v>27.95</v>
      </c>
    </row>
    <row r="2180" spans="1:6" x14ac:dyDescent="0.35">
      <c r="A2180" s="1">
        <v>42079</v>
      </c>
      <c r="B2180">
        <v>28.3</v>
      </c>
      <c r="C2180">
        <v>25170010</v>
      </c>
      <c r="D2180">
        <v>28.1</v>
      </c>
      <c r="E2180">
        <v>28.38</v>
      </c>
      <c r="F2180">
        <v>28.04</v>
      </c>
    </row>
    <row r="2181" spans="1:6" x14ac:dyDescent="0.35">
      <c r="A2181" s="1">
        <v>42076</v>
      </c>
      <c r="B2181">
        <v>27.94</v>
      </c>
      <c r="C2181">
        <v>36506350</v>
      </c>
      <c r="D2181">
        <v>28.02</v>
      </c>
      <c r="E2181">
        <v>28.26</v>
      </c>
      <c r="F2181">
        <v>27.565000000000001</v>
      </c>
    </row>
    <row r="2182" spans="1:6" x14ac:dyDescent="0.35">
      <c r="A2182" s="1">
        <v>42075</v>
      </c>
      <c r="B2182">
        <v>28.24</v>
      </c>
      <c r="C2182">
        <v>22956980</v>
      </c>
      <c r="D2182">
        <v>28.05</v>
      </c>
      <c r="E2182">
        <v>28.54</v>
      </c>
      <c r="F2182">
        <v>28.05</v>
      </c>
    </row>
    <row r="2183" spans="1:6" x14ac:dyDescent="0.35">
      <c r="A2183" s="1">
        <v>42074</v>
      </c>
      <c r="B2183">
        <v>28.26</v>
      </c>
      <c r="C2183">
        <v>25150880</v>
      </c>
      <c r="D2183">
        <v>28.68</v>
      </c>
      <c r="E2183">
        <v>28.76</v>
      </c>
      <c r="F2183">
        <v>28.21</v>
      </c>
    </row>
    <row r="2184" spans="1:6" x14ac:dyDescent="0.35">
      <c r="A2184" s="1">
        <v>42073</v>
      </c>
      <c r="B2184">
        <v>28.66</v>
      </c>
      <c r="C2184">
        <v>26521320</v>
      </c>
      <c r="D2184">
        <v>29.15</v>
      </c>
      <c r="E2184">
        <v>29.17</v>
      </c>
      <c r="F2184">
        <v>28.66</v>
      </c>
    </row>
    <row r="2185" spans="1:6" x14ac:dyDescent="0.35">
      <c r="A2185" s="1">
        <v>42072</v>
      </c>
      <c r="B2185">
        <v>29.36</v>
      </c>
      <c r="C2185">
        <v>23006420</v>
      </c>
      <c r="D2185">
        <v>28.9</v>
      </c>
      <c r="E2185">
        <v>29.45</v>
      </c>
      <c r="F2185">
        <v>28.76</v>
      </c>
    </row>
    <row r="2186" spans="1:6" x14ac:dyDescent="0.35">
      <c r="A2186" s="1">
        <v>42069</v>
      </c>
      <c r="B2186">
        <v>28.925000000000001</v>
      </c>
      <c r="C2186">
        <v>27033290</v>
      </c>
      <c r="D2186">
        <v>29.11</v>
      </c>
      <c r="E2186">
        <v>29.27</v>
      </c>
      <c r="F2186">
        <v>28.8</v>
      </c>
    </row>
    <row r="2187" spans="1:6" x14ac:dyDescent="0.35">
      <c r="A2187" s="1">
        <v>42068</v>
      </c>
      <c r="B2187">
        <v>29.3</v>
      </c>
      <c r="C2187">
        <v>17980610</v>
      </c>
      <c r="D2187">
        <v>29.47</v>
      </c>
      <c r="E2187">
        <v>29.49</v>
      </c>
      <c r="F2187">
        <v>29.12</v>
      </c>
    </row>
    <row r="2188" spans="1:6" x14ac:dyDescent="0.35">
      <c r="A2188" s="1">
        <v>42067</v>
      </c>
      <c r="B2188">
        <v>29.33</v>
      </c>
      <c r="C2188">
        <v>32843270</v>
      </c>
      <c r="D2188">
        <v>29.35</v>
      </c>
      <c r="E2188">
        <v>29.52</v>
      </c>
      <c r="F2188">
        <v>29.11</v>
      </c>
    </row>
    <row r="2189" spans="1:6" x14ac:dyDescent="0.35">
      <c r="A2189" s="1">
        <v>42066</v>
      </c>
      <c r="B2189">
        <v>29.54</v>
      </c>
      <c r="C2189">
        <v>32968250</v>
      </c>
      <c r="D2189">
        <v>30.1</v>
      </c>
      <c r="E2189">
        <v>30.12</v>
      </c>
      <c r="F2189">
        <v>29.47</v>
      </c>
    </row>
    <row r="2190" spans="1:6" x14ac:dyDescent="0.35">
      <c r="A2190" s="1">
        <v>42065</v>
      </c>
      <c r="B2190">
        <v>30.19</v>
      </c>
      <c r="C2190">
        <v>35882050</v>
      </c>
      <c r="D2190">
        <v>29.36</v>
      </c>
      <c r="E2190">
        <v>30.31</v>
      </c>
      <c r="F2190">
        <v>29.34</v>
      </c>
    </row>
    <row r="2191" spans="1:6" x14ac:dyDescent="0.35">
      <c r="A2191" s="1">
        <v>42062</v>
      </c>
      <c r="B2191">
        <v>29.51</v>
      </c>
      <c r="C2191">
        <v>29113520</v>
      </c>
      <c r="D2191">
        <v>29.89</v>
      </c>
      <c r="E2191">
        <v>29.91</v>
      </c>
      <c r="F2191">
        <v>29.38</v>
      </c>
    </row>
    <row r="2192" spans="1:6" x14ac:dyDescent="0.35">
      <c r="A2192" s="1">
        <v>42061</v>
      </c>
      <c r="B2192">
        <v>29.91</v>
      </c>
      <c r="C2192">
        <v>28285310</v>
      </c>
      <c r="D2192">
        <v>29.52</v>
      </c>
      <c r="E2192">
        <v>29.99</v>
      </c>
      <c r="F2192">
        <v>29.52</v>
      </c>
    </row>
    <row r="2193" spans="1:6" x14ac:dyDescent="0.35">
      <c r="A2193" s="1">
        <v>42060</v>
      </c>
      <c r="B2193">
        <v>29.49</v>
      </c>
      <c r="C2193">
        <v>17275100</v>
      </c>
      <c r="D2193">
        <v>29.44</v>
      </c>
      <c r="E2193">
        <v>29.57</v>
      </c>
      <c r="F2193">
        <v>29.32</v>
      </c>
    </row>
    <row r="2194" spans="1:6" x14ac:dyDescent="0.35">
      <c r="A2194" s="1">
        <v>42059</v>
      </c>
      <c r="B2194">
        <v>29.63</v>
      </c>
      <c r="C2194">
        <v>18474040</v>
      </c>
      <c r="D2194">
        <v>29.56</v>
      </c>
      <c r="E2194">
        <v>29.71</v>
      </c>
      <c r="F2194">
        <v>29.43</v>
      </c>
    </row>
    <row r="2195" spans="1:6" x14ac:dyDescent="0.35">
      <c r="A2195" s="1">
        <v>42058</v>
      </c>
      <c r="B2195">
        <v>29.63</v>
      </c>
      <c r="C2195">
        <v>24020300</v>
      </c>
      <c r="D2195">
        <v>29.63</v>
      </c>
      <c r="E2195">
        <v>29.65</v>
      </c>
      <c r="F2195">
        <v>29.42</v>
      </c>
    </row>
    <row r="2196" spans="1:6" x14ac:dyDescent="0.35">
      <c r="A2196" s="1">
        <v>42055</v>
      </c>
      <c r="B2196">
        <v>29.61</v>
      </c>
      <c r="C2196">
        <v>25980700</v>
      </c>
      <c r="D2196">
        <v>29.35</v>
      </c>
      <c r="E2196">
        <v>29.66</v>
      </c>
      <c r="F2196">
        <v>29.155000000000001</v>
      </c>
    </row>
    <row r="2197" spans="1:6" x14ac:dyDescent="0.35">
      <c r="A2197" s="1">
        <v>42054</v>
      </c>
      <c r="B2197">
        <v>29.31</v>
      </c>
      <c r="C2197">
        <v>21465410</v>
      </c>
      <c r="D2197">
        <v>29.31</v>
      </c>
      <c r="E2197">
        <v>29.39</v>
      </c>
      <c r="F2197">
        <v>29.13</v>
      </c>
    </row>
    <row r="2198" spans="1:6" x14ac:dyDescent="0.35">
      <c r="A2198" s="1">
        <v>42053</v>
      </c>
      <c r="B2198">
        <v>29.49</v>
      </c>
      <c r="C2198">
        <v>24496640</v>
      </c>
      <c r="D2198">
        <v>29.19</v>
      </c>
      <c r="E2198">
        <v>29.55</v>
      </c>
      <c r="F2198">
        <v>29.12</v>
      </c>
    </row>
    <row r="2199" spans="1:6" x14ac:dyDescent="0.35">
      <c r="A2199" s="1">
        <v>42052</v>
      </c>
      <c r="B2199">
        <v>29.31</v>
      </c>
      <c r="C2199">
        <v>34213850</v>
      </c>
      <c r="D2199">
        <v>29.26</v>
      </c>
      <c r="E2199">
        <v>29.35</v>
      </c>
      <c r="F2199">
        <v>29.03</v>
      </c>
    </row>
    <row r="2200" spans="1:6" x14ac:dyDescent="0.35">
      <c r="A2200" s="1">
        <v>42048</v>
      </c>
      <c r="B2200">
        <v>29.43</v>
      </c>
      <c r="C2200">
        <v>50649810</v>
      </c>
      <c r="D2200">
        <v>29.38</v>
      </c>
      <c r="E2200">
        <v>29.5</v>
      </c>
      <c r="F2200">
        <v>29.11</v>
      </c>
    </row>
    <row r="2201" spans="1:6" x14ac:dyDescent="0.35">
      <c r="A2201" s="1">
        <v>42047</v>
      </c>
      <c r="B2201">
        <v>29.46</v>
      </c>
      <c r="C2201">
        <v>117194000</v>
      </c>
      <c r="D2201">
        <v>28.99</v>
      </c>
      <c r="E2201">
        <v>29.58</v>
      </c>
      <c r="F2201">
        <v>28.84</v>
      </c>
    </row>
    <row r="2202" spans="1:6" x14ac:dyDescent="0.35">
      <c r="A2202" s="1">
        <v>42046</v>
      </c>
      <c r="B2202">
        <v>26.93</v>
      </c>
      <c r="C2202">
        <v>45550610</v>
      </c>
      <c r="D2202">
        <v>27.65</v>
      </c>
      <c r="E2202">
        <v>27.65</v>
      </c>
      <c r="F2202">
        <v>26.9</v>
      </c>
    </row>
    <row r="2203" spans="1:6" x14ac:dyDescent="0.35">
      <c r="A2203" s="1">
        <v>42045</v>
      </c>
      <c r="B2203">
        <v>27.49</v>
      </c>
      <c r="C2203">
        <v>22188200</v>
      </c>
      <c r="D2203">
        <v>27.16</v>
      </c>
      <c r="E2203">
        <v>27.54</v>
      </c>
      <c r="F2203">
        <v>27.15</v>
      </c>
    </row>
    <row r="2204" spans="1:6" x14ac:dyDescent="0.35">
      <c r="A2204" s="1">
        <v>42044</v>
      </c>
      <c r="B2204">
        <v>27.12</v>
      </c>
      <c r="C2204">
        <v>23656300</v>
      </c>
      <c r="D2204">
        <v>27.21</v>
      </c>
      <c r="E2204">
        <v>27.405000000000001</v>
      </c>
      <c r="F2204">
        <v>27.06</v>
      </c>
    </row>
    <row r="2205" spans="1:6" x14ac:dyDescent="0.35">
      <c r="A2205" s="1">
        <v>42041</v>
      </c>
      <c r="B2205">
        <v>27.24</v>
      </c>
      <c r="C2205">
        <v>25478820</v>
      </c>
      <c r="D2205">
        <v>27.37</v>
      </c>
      <c r="E2205">
        <v>27.66</v>
      </c>
      <c r="F2205">
        <v>27.14</v>
      </c>
    </row>
    <row r="2206" spans="1:6" x14ac:dyDescent="0.35">
      <c r="A2206" s="1">
        <v>42040</v>
      </c>
      <c r="B2206">
        <v>27.26</v>
      </c>
      <c r="C2206">
        <v>20524290</v>
      </c>
      <c r="D2206">
        <v>26.75</v>
      </c>
      <c r="E2206">
        <v>27.3</v>
      </c>
      <c r="F2206">
        <v>26.58</v>
      </c>
    </row>
    <row r="2207" spans="1:6" x14ac:dyDescent="0.35">
      <c r="A2207" s="1">
        <v>42039</v>
      </c>
      <c r="B2207">
        <v>26.69</v>
      </c>
      <c r="C2207">
        <v>27630150</v>
      </c>
      <c r="D2207">
        <v>27.06</v>
      </c>
      <c r="E2207">
        <v>27.22</v>
      </c>
      <c r="F2207">
        <v>26.610099999999999</v>
      </c>
    </row>
    <row r="2208" spans="1:6" x14ac:dyDescent="0.35">
      <c r="A2208" s="1">
        <v>42038</v>
      </c>
      <c r="B2208">
        <v>27.12</v>
      </c>
      <c r="C2208">
        <v>28040460</v>
      </c>
      <c r="D2208">
        <v>26.9</v>
      </c>
      <c r="E2208">
        <v>27.12</v>
      </c>
      <c r="F2208">
        <v>26.69</v>
      </c>
    </row>
    <row r="2209" spans="1:6" x14ac:dyDescent="0.35">
      <c r="A2209" s="1">
        <v>42037</v>
      </c>
      <c r="B2209">
        <v>26.83</v>
      </c>
      <c r="C2209">
        <v>29306030</v>
      </c>
      <c r="D2209">
        <v>26.39</v>
      </c>
      <c r="E2209">
        <v>26.87</v>
      </c>
      <c r="F2209">
        <v>25.92</v>
      </c>
    </row>
    <row r="2210" spans="1:6" x14ac:dyDescent="0.35">
      <c r="A2210" s="1">
        <v>42034</v>
      </c>
      <c r="B2210">
        <v>26.364999999999998</v>
      </c>
      <c r="C2210">
        <v>38381020</v>
      </c>
      <c r="D2210">
        <v>26.88</v>
      </c>
      <c r="E2210">
        <v>27.11</v>
      </c>
      <c r="F2210">
        <v>26.32</v>
      </c>
    </row>
    <row r="2211" spans="1:6" x14ac:dyDescent="0.35">
      <c r="A2211" s="1">
        <v>42033</v>
      </c>
      <c r="B2211">
        <v>27.22</v>
      </c>
      <c r="C2211">
        <v>28078430</v>
      </c>
      <c r="D2211">
        <v>26.74</v>
      </c>
      <c r="E2211">
        <v>27.31</v>
      </c>
      <c r="F2211">
        <v>26.64</v>
      </c>
    </row>
    <row r="2212" spans="1:6" x14ac:dyDescent="0.35">
      <c r="A2212" s="1">
        <v>42032</v>
      </c>
      <c r="B2212">
        <v>26.805</v>
      </c>
      <c r="C2212">
        <v>32339660</v>
      </c>
      <c r="D2212">
        <v>27.39</v>
      </c>
      <c r="E2212">
        <v>27.6</v>
      </c>
      <c r="F2212">
        <v>26.8</v>
      </c>
    </row>
    <row r="2213" spans="1:6" x14ac:dyDescent="0.35">
      <c r="A2213" s="1">
        <v>42031</v>
      </c>
      <c r="B2213">
        <v>26.9</v>
      </c>
      <c r="C2213">
        <v>46108110</v>
      </c>
      <c r="D2213">
        <v>27.52</v>
      </c>
      <c r="E2213">
        <v>27.59</v>
      </c>
      <c r="F2213">
        <v>26.66</v>
      </c>
    </row>
    <row r="2214" spans="1:6" x14ac:dyDescent="0.35">
      <c r="A2214" s="1">
        <v>42030</v>
      </c>
      <c r="B2214">
        <v>27.97</v>
      </c>
      <c r="C2214">
        <v>18370020</v>
      </c>
      <c r="D2214">
        <v>28.22</v>
      </c>
      <c r="E2214">
        <v>28.23</v>
      </c>
      <c r="F2214">
        <v>27.7</v>
      </c>
    </row>
    <row r="2215" spans="1:6" x14ac:dyDescent="0.35">
      <c r="A2215" s="1">
        <v>42027</v>
      </c>
      <c r="B2215">
        <v>28.21</v>
      </c>
      <c r="C2215">
        <v>21774370</v>
      </c>
      <c r="D2215">
        <v>28.36</v>
      </c>
      <c r="E2215">
        <v>28.5</v>
      </c>
      <c r="F2215">
        <v>28.14</v>
      </c>
    </row>
    <row r="2216" spans="1:6" x14ac:dyDescent="0.35">
      <c r="A2216" s="1">
        <v>42026</v>
      </c>
      <c r="B2216">
        <v>28.5</v>
      </c>
      <c r="C2216">
        <v>49356590</v>
      </c>
      <c r="D2216">
        <v>27.55</v>
      </c>
      <c r="E2216">
        <v>28.51</v>
      </c>
      <c r="F2216">
        <v>27.22</v>
      </c>
    </row>
    <row r="2217" spans="1:6" x14ac:dyDescent="0.35">
      <c r="A2217" s="1">
        <v>42025</v>
      </c>
      <c r="B2217">
        <v>27.84</v>
      </c>
      <c r="C2217">
        <v>29281160</v>
      </c>
      <c r="D2217">
        <v>28.055</v>
      </c>
      <c r="E2217">
        <v>28.184999999999999</v>
      </c>
      <c r="F2217">
        <v>27.7</v>
      </c>
    </row>
    <row r="2218" spans="1:6" x14ac:dyDescent="0.35">
      <c r="A2218" s="1">
        <v>42024</v>
      </c>
      <c r="B2218">
        <v>28.07</v>
      </c>
      <c r="C2218">
        <v>33658350</v>
      </c>
      <c r="D2218">
        <v>27.76</v>
      </c>
      <c r="E2218">
        <v>28.27</v>
      </c>
      <c r="F2218">
        <v>27.655000000000001</v>
      </c>
    </row>
    <row r="2219" spans="1:6" x14ac:dyDescent="0.35">
      <c r="A2219" s="1">
        <v>42020</v>
      </c>
      <c r="B2219">
        <v>27.68</v>
      </c>
      <c r="C2219">
        <v>26654830</v>
      </c>
      <c r="D2219">
        <v>27.36</v>
      </c>
      <c r="E2219">
        <v>27.77</v>
      </c>
      <c r="F2219">
        <v>27.21</v>
      </c>
    </row>
    <row r="2220" spans="1:6" x14ac:dyDescent="0.35">
      <c r="A2220" s="1">
        <v>42019</v>
      </c>
      <c r="B2220">
        <v>27.41</v>
      </c>
      <c r="C2220">
        <v>29501170</v>
      </c>
      <c r="D2220">
        <v>28.09</v>
      </c>
      <c r="E2220">
        <v>28.195</v>
      </c>
      <c r="F2220">
        <v>27.35</v>
      </c>
    </row>
    <row r="2221" spans="1:6" x14ac:dyDescent="0.35">
      <c r="A2221" s="1">
        <v>42018</v>
      </c>
      <c r="B2221">
        <v>27.92</v>
      </c>
      <c r="C2221">
        <v>29483120</v>
      </c>
      <c r="D2221">
        <v>27.84</v>
      </c>
      <c r="E2221">
        <v>28.05</v>
      </c>
      <c r="F2221">
        <v>27.64</v>
      </c>
    </row>
    <row r="2222" spans="1:6" x14ac:dyDescent="0.35">
      <c r="A2222" s="1">
        <v>42017</v>
      </c>
      <c r="B2222">
        <v>28.094999999999999</v>
      </c>
      <c r="C2222">
        <v>36072520</v>
      </c>
      <c r="D2222">
        <v>28.21</v>
      </c>
      <c r="E2222">
        <v>28.7</v>
      </c>
      <c r="F2222">
        <v>27.9</v>
      </c>
    </row>
    <row r="2223" spans="1:6" x14ac:dyDescent="0.35">
      <c r="A2223" s="1">
        <v>42016</v>
      </c>
      <c r="B2223">
        <v>28.05</v>
      </c>
      <c r="C2223">
        <v>38613580</v>
      </c>
      <c r="D2223">
        <v>28</v>
      </c>
      <c r="E2223">
        <v>28.2</v>
      </c>
      <c r="F2223">
        <v>27.82</v>
      </c>
    </row>
    <row r="2224" spans="1:6" x14ac:dyDescent="0.35">
      <c r="A2224" s="1">
        <v>42013</v>
      </c>
      <c r="B2224">
        <v>27.79</v>
      </c>
      <c r="C2224">
        <v>33604140</v>
      </c>
      <c r="D2224">
        <v>27.67</v>
      </c>
      <c r="E2224">
        <v>28.07</v>
      </c>
      <c r="F2224">
        <v>27.45</v>
      </c>
    </row>
    <row r="2225" spans="1:6" x14ac:dyDescent="0.35">
      <c r="A2225" s="1">
        <v>42012</v>
      </c>
      <c r="B2225">
        <v>27.51</v>
      </c>
      <c r="C2225">
        <v>40840590</v>
      </c>
      <c r="D2225">
        <v>27.54</v>
      </c>
      <c r="E2225">
        <v>28.09</v>
      </c>
      <c r="F2225">
        <v>27.47</v>
      </c>
    </row>
    <row r="2226" spans="1:6" x14ac:dyDescent="0.35">
      <c r="A2226" s="1">
        <v>42011</v>
      </c>
      <c r="B2226">
        <v>27.3</v>
      </c>
      <c r="C2226">
        <v>27350820</v>
      </c>
      <c r="D2226">
        <v>27.14</v>
      </c>
      <c r="E2226">
        <v>27.4</v>
      </c>
      <c r="F2226">
        <v>26.98</v>
      </c>
    </row>
    <row r="2227" spans="1:6" x14ac:dyDescent="0.35">
      <c r="A2227" s="1">
        <v>42010</v>
      </c>
      <c r="B2227">
        <v>27.05</v>
      </c>
      <c r="C2227">
        <v>47241940</v>
      </c>
      <c r="D2227">
        <v>27.135000000000002</v>
      </c>
      <c r="E2227">
        <v>27.68</v>
      </c>
      <c r="F2227">
        <v>27.04</v>
      </c>
    </row>
    <row r="2228" spans="1:6" x14ac:dyDescent="0.35">
      <c r="A2228" s="1">
        <v>42009</v>
      </c>
      <c r="B2228">
        <v>27.06</v>
      </c>
      <c r="C2228">
        <v>29328050</v>
      </c>
      <c r="D2228">
        <v>27.32</v>
      </c>
      <c r="E2228">
        <v>27.45</v>
      </c>
      <c r="F2228">
        <v>27</v>
      </c>
    </row>
    <row r="2229" spans="1:6" x14ac:dyDescent="0.35">
      <c r="A2229" s="1">
        <v>42006</v>
      </c>
      <c r="B2229">
        <v>27.61</v>
      </c>
      <c r="C2229">
        <v>22843180</v>
      </c>
      <c r="D2229">
        <v>27.86</v>
      </c>
      <c r="E2229">
        <v>28.12</v>
      </c>
      <c r="F2229">
        <v>27.38</v>
      </c>
    </row>
    <row r="2230" spans="1:6" x14ac:dyDescent="0.35">
      <c r="A2230" s="1">
        <v>42004</v>
      </c>
      <c r="B2230">
        <v>27.815000000000001</v>
      </c>
      <c r="C2230">
        <v>21434230</v>
      </c>
      <c r="D2230">
        <v>28.28</v>
      </c>
      <c r="E2230">
        <v>28.41</v>
      </c>
      <c r="F2230">
        <v>27.81</v>
      </c>
    </row>
    <row r="2231" spans="1:6" x14ac:dyDescent="0.35">
      <c r="A2231" s="1">
        <v>42003</v>
      </c>
      <c r="B2231">
        <v>28.36</v>
      </c>
      <c r="C2231">
        <v>15473750</v>
      </c>
      <c r="D2231">
        <v>28.44</v>
      </c>
      <c r="E2231">
        <v>28.48</v>
      </c>
      <c r="F2231">
        <v>28.31</v>
      </c>
    </row>
    <row r="2232" spans="1:6" x14ac:dyDescent="0.35">
      <c r="A2232" s="1">
        <v>42002</v>
      </c>
      <c r="B2232">
        <v>28.46</v>
      </c>
      <c r="C2232">
        <v>13407040</v>
      </c>
      <c r="D2232">
        <v>28.35</v>
      </c>
      <c r="E2232">
        <v>28.57</v>
      </c>
      <c r="F2232">
        <v>28.32</v>
      </c>
    </row>
    <row r="2233" spans="1:6" x14ac:dyDescent="0.35">
      <c r="A2233" s="1">
        <v>41999</v>
      </c>
      <c r="B2233">
        <v>28.35</v>
      </c>
      <c r="C2233">
        <v>9738434</v>
      </c>
      <c r="D2233">
        <v>28.5</v>
      </c>
      <c r="E2233">
        <v>28.5</v>
      </c>
      <c r="F2233">
        <v>28.283000000000001</v>
      </c>
    </row>
    <row r="2234" spans="1:6" x14ac:dyDescent="0.35">
      <c r="A2234" s="1">
        <v>41997</v>
      </c>
      <c r="B2234">
        <v>28.3</v>
      </c>
      <c r="C2234">
        <v>11411240</v>
      </c>
      <c r="D2234">
        <v>28.29</v>
      </c>
      <c r="E2234">
        <v>28.59</v>
      </c>
      <c r="F2234">
        <v>28.29</v>
      </c>
    </row>
    <row r="2235" spans="1:6" x14ac:dyDescent="0.35">
      <c r="A2235" s="1">
        <v>41996</v>
      </c>
      <c r="B2235">
        <v>28.25</v>
      </c>
      <c r="C2235">
        <v>23535820</v>
      </c>
      <c r="D2235">
        <v>28.22</v>
      </c>
      <c r="E2235">
        <v>28.5</v>
      </c>
      <c r="F2235">
        <v>28.19</v>
      </c>
    </row>
    <row r="2236" spans="1:6" x14ac:dyDescent="0.35">
      <c r="A2236" s="1">
        <v>41995</v>
      </c>
      <c r="B2236">
        <v>28.22</v>
      </c>
      <c r="C2236">
        <v>28604230</v>
      </c>
      <c r="D2236">
        <v>27.8</v>
      </c>
      <c r="E2236">
        <v>28.29</v>
      </c>
      <c r="F2236">
        <v>27.75</v>
      </c>
    </row>
    <row r="2237" spans="1:6" x14ac:dyDescent="0.35">
      <c r="A2237" s="1">
        <v>41992</v>
      </c>
      <c r="B2237">
        <v>27.77</v>
      </c>
      <c r="C2237">
        <v>59520560</v>
      </c>
      <c r="D2237">
        <v>27.65</v>
      </c>
      <c r="E2237">
        <v>27.85</v>
      </c>
      <c r="F2237">
        <v>27.55</v>
      </c>
    </row>
    <row r="2238" spans="1:6" x14ac:dyDescent="0.35">
      <c r="A2238" s="1">
        <v>41991</v>
      </c>
      <c r="B2238">
        <v>27.65</v>
      </c>
      <c r="C2238">
        <v>34740960</v>
      </c>
      <c r="D2238">
        <v>27.04</v>
      </c>
      <c r="E2238">
        <v>27.66</v>
      </c>
      <c r="F2238">
        <v>27.04</v>
      </c>
    </row>
    <row r="2239" spans="1:6" x14ac:dyDescent="0.35">
      <c r="A2239" s="1">
        <v>41990</v>
      </c>
      <c r="B2239">
        <v>26.81</v>
      </c>
      <c r="C2239">
        <v>36617390</v>
      </c>
      <c r="D2239">
        <v>26.62</v>
      </c>
      <c r="E2239">
        <v>26.9</v>
      </c>
      <c r="F2239">
        <v>26.47</v>
      </c>
    </row>
    <row r="2240" spans="1:6" x14ac:dyDescent="0.35">
      <c r="A2240" s="1">
        <v>41989</v>
      </c>
      <c r="B2240">
        <v>26.585000000000001</v>
      </c>
      <c r="C2240">
        <v>36604110</v>
      </c>
      <c r="D2240">
        <v>26.5</v>
      </c>
      <c r="E2240">
        <v>27.17</v>
      </c>
      <c r="F2240">
        <v>26.15</v>
      </c>
    </row>
    <row r="2241" spans="1:6" x14ac:dyDescent="0.35">
      <c r="A2241" s="1">
        <v>41988</v>
      </c>
      <c r="B2241">
        <v>26.68</v>
      </c>
      <c r="C2241">
        <v>27439560</v>
      </c>
      <c r="D2241">
        <v>26.89</v>
      </c>
      <c r="E2241">
        <v>27.17</v>
      </c>
      <c r="F2241">
        <v>26.48</v>
      </c>
    </row>
    <row r="2242" spans="1:6" x14ac:dyDescent="0.35">
      <c r="A2242" s="1">
        <v>41985</v>
      </c>
      <c r="B2242">
        <v>26.855</v>
      </c>
      <c r="C2242">
        <v>27018430</v>
      </c>
      <c r="D2242">
        <v>26.71</v>
      </c>
      <c r="E2242">
        <v>27.15</v>
      </c>
      <c r="F2242">
        <v>26.7</v>
      </c>
    </row>
    <row r="2243" spans="1:6" x14ac:dyDescent="0.35">
      <c r="A2243" s="1">
        <v>41984</v>
      </c>
      <c r="B2243">
        <v>26.99</v>
      </c>
      <c r="C2243">
        <v>22902640</v>
      </c>
      <c r="D2243">
        <v>26.97</v>
      </c>
      <c r="E2243">
        <v>27.36</v>
      </c>
      <c r="F2243">
        <v>26.94</v>
      </c>
    </row>
    <row r="2244" spans="1:6" x14ac:dyDescent="0.35">
      <c r="A2244" s="1">
        <v>41983</v>
      </c>
      <c r="B2244">
        <v>26.87</v>
      </c>
      <c r="C2244">
        <v>31765930</v>
      </c>
      <c r="D2244">
        <v>27.26</v>
      </c>
      <c r="E2244">
        <v>27.355</v>
      </c>
      <c r="F2244">
        <v>26.79</v>
      </c>
    </row>
    <row r="2245" spans="1:6" x14ac:dyDescent="0.35">
      <c r="A2245" s="1">
        <v>41982</v>
      </c>
      <c r="B2245">
        <v>27.42</v>
      </c>
      <c r="C2245">
        <v>25706540</v>
      </c>
      <c r="D2245">
        <v>26.95</v>
      </c>
      <c r="E2245">
        <v>27.48</v>
      </c>
      <c r="F2245">
        <v>26.83</v>
      </c>
    </row>
    <row r="2246" spans="1:6" x14ac:dyDescent="0.35">
      <c r="A2246" s="1">
        <v>41981</v>
      </c>
      <c r="B2246">
        <v>27.23</v>
      </c>
      <c r="C2246">
        <v>24251470</v>
      </c>
      <c r="D2246">
        <v>27.42</v>
      </c>
      <c r="E2246">
        <v>27.53</v>
      </c>
      <c r="F2246">
        <v>27.15</v>
      </c>
    </row>
    <row r="2247" spans="1:6" x14ac:dyDescent="0.35">
      <c r="A2247" s="1">
        <v>41978</v>
      </c>
      <c r="B2247">
        <v>27.5</v>
      </c>
      <c r="C2247">
        <v>26717910</v>
      </c>
      <c r="D2247">
        <v>27.79</v>
      </c>
      <c r="E2247">
        <v>27.85</v>
      </c>
      <c r="F2247">
        <v>27.4</v>
      </c>
    </row>
    <row r="2248" spans="1:6" x14ac:dyDescent="0.35">
      <c r="A2248" s="1">
        <v>41977</v>
      </c>
      <c r="B2248">
        <v>27.77</v>
      </c>
      <c r="C2248">
        <v>23800870</v>
      </c>
      <c r="D2248">
        <v>27.92</v>
      </c>
      <c r="E2248">
        <v>27.984999999999999</v>
      </c>
      <c r="F2248">
        <v>27.58</v>
      </c>
    </row>
    <row r="2249" spans="1:6" x14ac:dyDescent="0.35">
      <c r="A2249" s="1">
        <v>41976</v>
      </c>
      <c r="B2249">
        <v>27.95</v>
      </c>
      <c r="C2249">
        <v>27862550</v>
      </c>
      <c r="D2249">
        <v>27.71</v>
      </c>
      <c r="E2249">
        <v>27.984999999999999</v>
      </c>
      <c r="F2249">
        <v>27.51</v>
      </c>
    </row>
    <row r="2250" spans="1:6" x14ac:dyDescent="0.35">
      <c r="A2250" s="1">
        <v>41975</v>
      </c>
      <c r="B2250">
        <v>27.82</v>
      </c>
      <c r="C2250">
        <v>28224530</v>
      </c>
      <c r="D2250">
        <v>27.6</v>
      </c>
      <c r="E2250">
        <v>27.96</v>
      </c>
      <c r="F2250">
        <v>27.6</v>
      </c>
    </row>
    <row r="2251" spans="1:6" x14ac:dyDescent="0.35">
      <c r="A2251" s="1">
        <v>41974</v>
      </c>
      <c r="B2251">
        <v>27.59</v>
      </c>
      <c r="C2251">
        <v>19659220</v>
      </c>
      <c r="D2251">
        <v>27.5</v>
      </c>
      <c r="E2251">
        <v>27.61</v>
      </c>
      <c r="F2251">
        <v>27.33</v>
      </c>
    </row>
    <row r="2252" spans="1:6" x14ac:dyDescent="0.35">
      <c r="A2252" s="1">
        <v>41971</v>
      </c>
      <c r="B2252">
        <v>27.64</v>
      </c>
      <c r="C2252">
        <v>18138920</v>
      </c>
      <c r="D2252">
        <v>27.52</v>
      </c>
      <c r="E2252">
        <v>27.78</v>
      </c>
      <c r="F2252">
        <v>27.36</v>
      </c>
    </row>
    <row r="2253" spans="1:6" x14ac:dyDescent="0.35">
      <c r="A2253" s="1">
        <v>41969</v>
      </c>
      <c r="B2253">
        <v>27.425000000000001</v>
      </c>
      <c r="C2253">
        <v>19465540</v>
      </c>
      <c r="D2253">
        <v>27.3</v>
      </c>
      <c r="E2253">
        <v>27.46</v>
      </c>
      <c r="F2253">
        <v>27.14</v>
      </c>
    </row>
    <row r="2254" spans="1:6" x14ac:dyDescent="0.35">
      <c r="A2254" s="1">
        <v>41968</v>
      </c>
      <c r="B2254">
        <v>27.28</v>
      </c>
      <c r="C2254">
        <v>28064040</v>
      </c>
      <c r="D2254">
        <v>27.03</v>
      </c>
      <c r="E2254">
        <v>27.3</v>
      </c>
      <c r="F2254">
        <v>27.03</v>
      </c>
    </row>
    <row r="2255" spans="1:6" x14ac:dyDescent="0.35">
      <c r="A2255" s="1">
        <v>41967</v>
      </c>
      <c r="B2255">
        <v>27.03</v>
      </c>
      <c r="C2255">
        <v>26833210</v>
      </c>
      <c r="D2255">
        <v>26.88</v>
      </c>
      <c r="E2255">
        <v>27.12</v>
      </c>
      <c r="F2255">
        <v>26.88</v>
      </c>
    </row>
    <row r="2256" spans="1:6" x14ac:dyDescent="0.35">
      <c r="A2256" s="1">
        <v>41964</v>
      </c>
      <c r="B2256">
        <v>26.88</v>
      </c>
      <c r="C2256">
        <v>31893080</v>
      </c>
      <c r="D2256">
        <v>26.95</v>
      </c>
      <c r="E2256">
        <v>27.05</v>
      </c>
      <c r="F2256">
        <v>26.67</v>
      </c>
    </row>
    <row r="2257" spans="1:6" x14ac:dyDescent="0.35">
      <c r="A2257" s="1">
        <v>41963</v>
      </c>
      <c r="B2257">
        <v>26.81</v>
      </c>
      <c r="C2257">
        <v>23428080</v>
      </c>
      <c r="D2257">
        <v>26.49</v>
      </c>
      <c r="E2257">
        <v>26.84</v>
      </c>
      <c r="F2257">
        <v>26.35</v>
      </c>
    </row>
    <row r="2258" spans="1:6" x14ac:dyDescent="0.35">
      <c r="A2258" s="1">
        <v>41962</v>
      </c>
      <c r="B2258">
        <v>26.59</v>
      </c>
      <c r="C2258">
        <v>19822910</v>
      </c>
      <c r="D2258">
        <v>26.58</v>
      </c>
      <c r="E2258">
        <v>26.62</v>
      </c>
      <c r="F2258">
        <v>26.3</v>
      </c>
    </row>
    <row r="2259" spans="1:6" x14ac:dyDescent="0.35">
      <c r="A2259" s="1">
        <v>41961</v>
      </c>
      <c r="B2259">
        <v>26.594999999999999</v>
      </c>
      <c r="C2259">
        <v>27163800</v>
      </c>
      <c r="D2259">
        <v>26.5</v>
      </c>
      <c r="E2259">
        <v>26.74</v>
      </c>
      <c r="F2259">
        <v>26.4</v>
      </c>
    </row>
    <row r="2260" spans="1:6" x14ac:dyDescent="0.35">
      <c r="A2260" s="1">
        <v>41960</v>
      </c>
      <c r="B2260">
        <v>26.465</v>
      </c>
      <c r="C2260">
        <v>33186490</v>
      </c>
      <c r="D2260">
        <v>26.11</v>
      </c>
      <c r="E2260">
        <v>26.55</v>
      </c>
      <c r="F2260">
        <v>26</v>
      </c>
    </row>
    <row r="2261" spans="1:6" x14ac:dyDescent="0.35">
      <c r="A2261" s="1">
        <v>41957</v>
      </c>
      <c r="B2261">
        <v>26.32</v>
      </c>
      <c r="C2261">
        <v>48412760</v>
      </c>
      <c r="D2261">
        <v>25.76</v>
      </c>
      <c r="E2261">
        <v>26.335000000000001</v>
      </c>
      <c r="F2261">
        <v>25.65</v>
      </c>
    </row>
    <row r="2262" spans="1:6" x14ac:dyDescent="0.35">
      <c r="A2262" s="1">
        <v>41956</v>
      </c>
      <c r="B2262">
        <v>25.68</v>
      </c>
      <c r="C2262">
        <v>57128080</v>
      </c>
      <c r="D2262">
        <v>24.93</v>
      </c>
      <c r="E2262">
        <v>25.89</v>
      </c>
      <c r="F2262">
        <v>24.88</v>
      </c>
    </row>
    <row r="2263" spans="1:6" x14ac:dyDescent="0.35">
      <c r="A2263" s="1">
        <v>41955</v>
      </c>
      <c r="B2263">
        <v>25.11</v>
      </c>
      <c r="C2263">
        <v>41762660</v>
      </c>
      <c r="D2263">
        <v>24.91</v>
      </c>
      <c r="E2263">
        <v>25.19</v>
      </c>
      <c r="F2263">
        <v>24.88</v>
      </c>
    </row>
    <row r="2264" spans="1:6" x14ac:dyDescent="0.35">
      <c r="A2264" s="1">
        <v>41954</v>
      </c>
      <c r="B2264">
        <v>25.15</v>
      </c>
      <c r="C2264">
        <v>19765890</v>
      </c>
      <c r="D2264">
        <v>25.2</v>
      </c>
      <c r="E2264">
        <v>25.204999999999998</v>
      </c>
      <c r="F2264">
        <v>25.02</v>
      </c>
    </row>
    <row r="2265" spans="1:6" x14ac:dyDescent="0.35">
      <c r="A2265" s="1">
        <v>41953</v>
      </c>
      <c r="B2265">
        <v>25.15</v>
      </c>
      <c r="C2265">
        <v>32063000</v>
      </c>
      <c r="D2265">
        <v>25.04</v>
      </c>
      <c r="E2265">
        <v>25.23</v>
      </c>
      <c r="F2265">
        <v>24.88</v>
      </c>
    </row>
    <row r="2266" spans="1:6" x14ac:dyDescent="0.35">
      <c r="A2266" s="1">
        <v>41950</v>
      </c>
      <c r="B2266">
        <v>25.33</v>
      </c>
      <c r="C2266">
        <v>33974660</v>
      </c>
      <c r="D2266">
        <v>25.3</v>
      </c>
      <c r="E2266">
        <v>25.4</v>
      </c>
      <c r="F2266">
        <v>25.161000000000001</v>
      </c>
    </row>
    <row r="2267" spans="1:6" x14ac:dyDescent="0.35">
      <c r="A2267" s="1">
        <v>41949</v>
      </c>
      <c r="B2267">
        <v>25.26</v>
      </c>
      <c r="C2267">
        <v>18330440</v>
      </c>
      <c r="D2267">
        <v>25.1</v>
      </c>
      <c r="E2267">
        <v>25.280899999999999</v>
      </c>
      <c r="F2267">
        <v>25.02</v>
      </c>
    </row>
    <row r="2268" spans="1:6" x14ac:dyDescent="0.35">
      <c r="A2268" s="1">
        <v>41948</v>
      </c>
      <c r="B2268">
        <v>25.15</v>
      </c>
      <c r="C2268">
        <v>21977880</v>
      </c>
      <c r="D2268">
        <v>24.97</v>
      </c>
      <c r="E2268">
        <v>25.17</v>
      </c>
      <c r="F2268">
        <v>24.84</v>
      </c>
    </row>
    <row r="2269" spans="1:6" x14ac:dyDescent="0.35">
      <c r="A2269" s="1">
        <v>41947</v>
      </c>
      <c r="B2269">
        <v>24.88</v>
      </c>
      <c r="C2269">
        <v>24545750</v>
      </c>
      <c r="D2269">
        <v>24.6</v>
      </c>
      <c r="E2269">
        <v>24.91</v>
      </c>
      <c r="F2269">
        <v>24.58</v>
      </c>
    </row>
    <row r="2270" spans="1:6" x14ac:dyDescent="0.35">
      <c r="A2270" s="1">
        <v>41946</v>
      </c>
      <c r="B2270">
        <v>24.58</v>
      </c>
      <c r="C2270">
        <v>16332030</v>
      </c>
      <c r="D2270">
        <v>24.45</v>
      </c>
      <c r="E2270">
        <v>24.59</v>
      </c>
      <c r="F2270">
        <v>24.45</v>
      </c>
    </row>
    <row r="2271" spans="1:6" x14ac:dyDescent="0.35">
      <c r="A2271" s="1">
        <v>41943</v>
      </c>
      <c r="B2271">
        <v>24.47</v>
      </c>
      <c r="C2271">
        <v>30378800</v>
      </c>
      <c r="D2271">
        <v>24.59</v>
      </c>
      <c r="E2271">
        <v>24.64</v>
      </c>
      <c r="F2271">
        <v>24.18</v>
      </c>
    </row>
    <row r="2272" spans="1:6" x14ac:dyDescent="0.35">
      <c r="A2272" s="1">
        <v>41942</v>
      </c>
      <c r="B2272">
        <v>24.08</v>
      </c>
      <c r="C2272">
        <v>32211520</v>
      </c>
      <c r="D2272">
        <v>24</v>
      </c>
      <c r="E2272">
        <v>24.15</v>
      </c>
      <c r="F2272">
        <v>23.88</v>
      </c>
    </row>
    <row r="2273" spans="1:6" x14ac:dyDescent="0.35">
      <c r="A2273" s="1">
        <v>41941</v>
      </c>
      <c r="B2273">
        <v>24.1</v>
      </c>
      <c r="C2273">
        <v>18871640</v>
      </c>
      <c r="D2273">
        <v>24.01</v>
      </c>
      <c r="E2273">
        <v>24.3</v>
      </c>
      <c r="F2273">
        <v>23.92</v>
      </c>
    </row>
    <row r="2274" spans="1:6" x14ac:dyDescent="0.35">
      <c r="A2274" s="1">
        <v>41940</v>
      </c>
      <c r="B2274">
        <v>24.065000000000001</v>
      </c>
      <c r="C2274">
        <v>17765030</v>
      </c>
      <c r="D2274">
        <v>23.82</v>
      </c>
      <c r="E2274">
        <v>24.07</v>
      </c>
      <c r="F2274">
        <v>23.82</v>
      </c>
    </row>
    <row r="2275" spans="1:6" x14ac:dyDescent="0.35">
      <c r="A2275" s="1">
        <v>41939</v>
      </c>
      <c r="B2275">
        <v>23.76</v>
      </c>
      <c r="C2275">
        <v>16827620</v>
      </c>
      <c r="D2275">
        <v>23.62</v>
      </c>
      <c r="E2275">
        <v>23.81</v>
      </c>
      <c r="F2275">
        <v>23.6</v>
      </c>
    </row>
    <row r="2276" spans="1:6" x14ac:dyDescent="0.35">
      <c r="A2276" s="1">
        <v>41936</v>
      </c>
      <c r="B2276">
        <v>23.78</v>
      </c>
      <c r="C2276">
        <v>19868980</v>
      </c>
      <c r="D2276">
        <v>23.6</v>
      </c>
      <c r="E2276">
        <v>23.8</v>
      </c>
      <c r="F2276">
        <v>23.46</v>
      </c>
    </row>
    <row r="2277" spans="1:6" x14ac:dyDescent="0.35">
      <c r="A2277" s="1">
        <v>41935</v>
      </c>
      <c r="B2277">
        <v>23.565000000000001</v>
      </c>
      <c r="C2277">
        <v>21112210</v>
      </c>
      <c r="D2277">
        <v>23.61</v>
      </c>
      <c r="E2277">
        <v>23.76</v>
      </c>
      <c r="F2277">
        <v>23.42</v>
      </c>
    </row>
    <row r="2278" spans="1:6" x14ac:dyDescent="0.35">
      <c r="A2278" s="1">
        <v>41934</v>
      </c>
      <c r="B2278">
        <v>23.26</v>
      </c>
      <c r="C2278">
        <v>25130540</v>
      </c>
      <c r="D2278">
        <v>23.67</v>
      </c>
      <c r="E2278">
        <v>23.68</v>
      </c>
      <c r="F2278">
        <v>23.24</v>
      </c>
    </row>
    <row r="2279" spans="1:6" x14ac:dyDescent="0.35">
      <c r="A2279" s="1">
        <v>41933</v>
      </c>
      <c r="B2279">
        <v>23.51</v>
      </c>
      <c r="C2279">
        <v>33598900</v>
      </c>
      <c r="D2279">
        <v>23.1</v>
      </c>
      <c r="E2279">
        <v>23.6</v>
      </c>
      <c r="F2279">
        <v>22.96</v>
      </c>
    </row>
    <row r="2280" spans="1:6" x14ac:dyDescent="0.35">
      <c r="A2280" s="1">
        <v>41932</v>
      </c>
      <c r="B2280">
        <v>22.93</v>
      </c>
      <c r="C2280">
        <v>34339690</v>
      </c>
      <c r="D2280">
        <v>22.9</v>
      </c>
      <c r="E2280">
        <v>23.08</v>
      </c>
      <c r="F2280">
        <v>22.69</v>
      </c>
    </row>
    <row r="2281" spans="1:6" x14ac:dyDescent="0.35">
      <c r="A2281" s="1">
        <v>41929</v>
      </c>
      <c r="B2281">
        <v>23.25</v>
      </c>
      <c r="C2281">
        <v>28421160</v>
      </c>
      <c r="D2281">
        <v>22.98</v>
      </c>
      <c r="E2281">
        <v>23.33</v>
      </c>
      <c r="F2281">
        <v>22.92</v>
      </c>
    </row>
    <row r="2282" spans="1:6" x14ac:dyDescent="0.35">
      <c r="A2282" s="1">
        <v>41928</v>
      </c>
      <c r="B2282">
        <v>22.82</v>
      </c>
      <c r="C2282">
        <v>30924230</v>
      </c>
      <c r="D2282">
        <v>22.65</v>
      </c>
      <c r="E2282">
        <v>23.078399999999998</v>
      </c>
      <c r="F2282">
        <v>22.56</v>
      </c>
    </row>
    <row r="2283" spans="1:6" x14ac:dyDescent="0.35">
      <c r="A2283" s="1">
        <v>41927</v>
      </c>
      <c r="B2283">
        <v>22.96</v>
      </c>
      <c r="C2283">
        <v>40063340</v>
      </c>
      <c r="D2283">
        <v>22.79</v>
      </c>
      <c r="E2283">
        <v>23.15</v>
      </c>
      <c r="F2283">
        <v>22.49</v>
      </c>
    </row>
    <row r="2284" spans="1:6" x14ac:dyDescent="0.35">
      <c r="A2284" s="1">
        <v>41926</v>
      </c>
      <c r="B2284">
        <v>23.055</v>
      </c>
      <c r="C2284">
        <v>29221120</v>
      </c>
      <c r="D2284">
        <v>23.06</v>
      </c>
      <c r="E2284">
        <v>23.35</v>
      </c>
      <c r="F2284">
        <v>22.96</v>
      </c>
    </row>
    <row r="2285" spans="1:6" x14ac:dyDescent="0.35">
      <c r="A2285" s="1">
        <v>41925</v>
      </c>
      <c r="B2285">
        <v>22.93</v>
      </c>
      <c r="C2285">
        <v>33184420</v>
      </c>
      <c r="D2285">
        <v>23.24</v>
      </c>
      <c r="E2285">
        <v>23.45</v>
      </c>
      <c r="F2285">
        <v>22.93</v>
      </c>
    </row>
    <row r="2286" spans="1:6" x14ac:dyDescent="0.35">
      <c r="A2286" s="1">
        <v>41922</v>
      </c>
      <c r="B2286">
        <v>23.34</v>
      </c>
      <c r="C2286">
        <v>48258300</v>
      </c>
      <c r="D2286">
        <v>23.91</v>
      </c>
      <c r="E2286">
        <v>24.01</v>
      </c>
      <c r="F2286">
        <v>23.34</v>
      </c>
    </row>
    <row r="2287" spans="1:6" x14ac:dyDescent="0.35">
      <c r="A2287" s="1">
        <v>41921</v>
      </c>
      <c r="B2287">
        <v>24.19</v>
      </c>
      <c r="C2287">
        <v>29340250</v>
      </c>
      <c r="D2287">
        <v>24.51</v>
      </c>
      <c r="E2287">
        <v>24.64</v>
      </c>
      <c r="F2287">
        <v>24.18</v>
      </c>
    </row>
    <row r="2288" spans="1:6" x14ac:dyDescent="0.35">
      <c r="A2288" s="1">
        <v>41920</v>
      </c>
      <c r="B2288">
        <v>24.66</v>
      </c>
      <c r="C2288">
        <v>40304160</v>
      </c>
      <c r="D2288">
        <v>24.57</v>
      </c>
      <c r="E2288">
        <v>24.68</v>
      </c>
      <c r="F2288">
        <v>24.18</v>
      </c>
    </row>
    <row r="2289" spans="1:6" x14ac:dyDescent="0.35">
      <c r="A2289" s="1">
        <v>41919</v>
      </c>
      <c r="B2289">
        <v>24.635000000000002</v>
      </c>
      <c r="C2289">
        <v>29310610</v>
      </c>
      <c r="D2289">
        <v>25.01</v>
      </c>
      <c r="E2289">
        <v>25.253299999999999</v>
      </c>
      <c r="F2289">
        <v>24.59</v>
      </c>
    </row>
    <row r="2290" spans="1:6" x14ac:dyDescent="0.35">
      <c r="A2290" s="1">
        <v>41918</v>
      </c>
      <c r="B2290">
        <v>25.01</v>
      </c>
      <c r="C2290">
        <v>23941240</v>
      </c>
      <c r="D2290">
        <v>25.35</v>
      </c>
      <c r="E2290">
        <v>25.42</v>
      </c>
      <c r="F2290">
        <v>24.96</v>
      </c>
    </row>
    <row r="2291" spans="1:6" x14ac:dyDescent="0.35">
      <c r="A2291" s="1">
        <v>41915</v>
      </c>
      <c r="B2291">
        <v>25.31</v>
      </c>
      <c r="C2291">
        <v>29038320</v>
      </c>
      <c r="D2291">
        <v>25.21</v>
      </c>
      <c r="E2291">
        <v>25.37</v>
      </c>
      <c r="F2291">
        <v>25.04</v>
      </c>
    </row>
    <row r="2292" spans="1:6" x14ac:dyDescent="0.35">
      <c r="A2292" s="1">
        <v>41914</v>
      </c>
      <c r="B2292">
        <v>25.06</v>
      </c>
      <c r="C2292">
        <v>28446260</v>
      </c>
      <c r="D2292">
        <v>25.05</v>
      </c>
      <c r="E2292">
        <v>25.11</v>
      </c>
      <c r="F2292">
        <v>24.75</v>
      </c>
    </row>
    <row r="2293" spans="1:6" x14ac:dyDescent="0.35">
      <c r="A2293" s="1">
        <v>41913</v>
      </c>
      <c r="B2293">
        <v>25.03</v>
      </c>
      <c r="C2293">
        <v>44876650</v>
      </c>
      <c r="D2293">
        <v>25.2</v>
      </c>
      <c r="E2293">
        <v>25.25</v>
      </c>
      <c r="F2293">
        <v>24.94</v>
      </c>
    </row>
    <row r="2294" spans="1:6" x14ac:dyDescent="0.35">
      <c r="A2294" s="1">
        <v>41912</v>
      </c>
      <c r="B2294">
        <v>25.17</v>
      </c>
      <c r="C2294">
        <v>36674400</v>
      </c>
      <c r="D2294">
        <v>24.9</v>
      </c>
      <c r="E2294">
        <v>25.25</v>
      </c>
      <c r="F2294">
        <v>24.85</v>
      </c>
    </row>
    <row r="2295" spans="1:6" x14ac:dyDescent="0.35">
      <c r="A2295" s="1">
        <v>41911</v>
      </c>
      <c r="B2295">
        <v>25.12</v>
      </c>
      <c r="C2295">
        <v>28707230</v>
      </c>
      <c r="D2295">
        <v>24.73</v>
      </c>
      <c r="E2295">
        <v>25.2</v>
      </c>
      <c r="F2295">
        <v>24.73</v>
      </c>
    </row>
    <row r="2296" spans="1:6" x14ac:dyDescent="0.35">
      <c r="A2296" s="1">
        <v>41908</v>
      </c>
      <c r="B2296">
        <v>25</v>
      </c>
      <c r="C2296">
        <v>29863580</v>
      </c>
      <c r="D2296">
        <v>24.5</v>
      </c>
      <c r="E2296">
        <v>25.09</v>
      </c>
      <c r="F2296">
        <v>24.46</v>
      </c>
    </row>
    <row r="2297" spans="1:6" x14ac:dyDescent="0.35">
      <c r="A2297" s="1">
        <v>41907</v>
      </c>
      <c r="B2297">
        <v>24.54</v>
      </c>
      <c r="C2297">
        <v>27185630</v>
      </c>
      <c r="D2297">
        <v>24.96</v>
      </c>
      <c r="E2297">
        <v>24.96</v>
      </c>
      <c r="F2297">
        <v>24.5</v>
      </c>
    </row>
    <row r="2298" spans="1:6" x14ac:dyDescent="0.35">
      <c r="A2298" s="1">
        <v>41906</v>
      </c>
      <c r="B2298">
        <v>24.98</v>
      </c>
      <c r="C2298">
        <v>19692650</v>
      </c>
      <c r="D2298">
        <v>24.73</v>
      </c>
      <c r="E2298">
        <v>25.04</v>
      </c>
      <c r="F2298">
        <v>24.63</v>
      </c>
    </row>
    <row r="2299" spans="1:6" x14ac:dyDescent="0.35">
      <c r="A2299" s="1">
        <v>41905</v>
      </c>
      <c r="B2299">
        <v>24.7</v>
      </c>
      <c r="C2299">
        <v>20726100</v>
      </c>
      <c r="D2299">
        <v>24.87</v>
      </c>
      <c r="E2299">
        <v>25.03</v>
      </c>
      <c r="F2299">
        <v>24.67</v>
      </c>
    </row>
    <row r="2300" spans="1:6" x14ac:dyDescent="0.35">
      <c r="A2300" s="1">
        <v>41904</v>
      </c>
      <c r="B2300">
        <v>24.97</v>
      </c>
      <c r="C2300">
        <v>21346730</v>
      </c>
      <c r="D2300">
        <v>25.19</v>
      </c>
      <c r="E2300">
        <v>25.19</v>
      </c>
      <c r="F2300">
        <v>24.86</v>
      </c>
    </row>
    <row r="2301" spans="1:6" x14ac:dyDescent="0.35">
      <c r="A2301" s="1">
        <v>41901</v>
      </c>
      <c r="B2301">
        <v>25.2</v>
      </c>
      <c r="C2301">
        <v>47343690</v>
      </c>
      <c r="D2301">
        <v>25.21</v>
      </c>
      <c r="E2301">
        <v>25.3</v>
      </c>
      <c r="F2301">
        <v>25.01</v>
      </c>
    </row>
    <row r="2302" spans="1:6" x14ac:dyDescent="0.35">
      <c r="A2302" s="1">
        <v>41900</v>
      </c>
      <c r="B2302">
        <v>25.22</v>
      </c>
      <c r="C2302">
        <v>15938340</v>
      </c>
      <c r="D2302">
        <v>25.17</v>
      </c>
      <c r="E2302">
        <v>25.27</v>
      </c>
      <c r="F2302">
        <v>25.15</v>
      </c>
    </row>
    <row r="2303" spans="1:6" x14ac:dyDescent="0.35">
      <c r="A2303" s="1">
        <v>41899</v>
      </c>
      <c r="B2303">
        <v>25.204999999999998</v>
      </c>
      <c r="C2303">
        <v>25690800</v>
      </c>
      <c r="D2303">
        <v>25.14</v>
      </c>
      <c r="E2303">
        <v>25.31</v>
      </c>
      <c r="F2303">
        <v>25.07</v>
      </c>
    </row>
    <row r="2304" spans="1:6" x14ac:dyDescent="0.35">
      <c r="A2304" s="1">
        <v>41898</v>
      </c>
      <c r="B2304">
        <v>25.22</v>
      </c>
      <c r="C2304">
        <v>31902280</v>
      </c>
      <c r="D2304">
        <v>25</v>
      </c>
      <c r="E2304">
        <v>25.414999999999999</v>
      </c>
      <c r="F2304">
        <v>24.98</v>
      </c>
    </row>
    <row r="2305" spans="1:6" x14ac:dyDescent="0.35">
      <c r="A2305" s="1">
        <v>41897</v>
      </c>
      <c r="B2305">
        <v>25.06</v>
      </c>
      <c r="C2305">
        <v>33411320</v>
      </c>
      <c r="D2305">
        <v>24.95</v>
      </c>
      <c r="E2305">
        <v>25.09</v>
      </c>
      <c r="F2305">
        <v>24.87</v>
      </c>
    </row>
    <row r="2306" spans="1:6" x14ac:dyDescent="0.35">
      <c r="A2306" s="1">
        <v>41894</v>
      </c>
      <c r="B2306">
        <v>25.16</v>
      </c>
      <c r="C2306">
        <v>33182880</v>
      </c>
      <c r="D2306">
        <v>25.16</v>
      </c>
      <c r="E2306">
        <v>25.26</v>
      </c>
      <c r="F2306">
        <v>25.07</v>
      </c>
    </row>
    <row r="2307" spans="1:6" x14ac:dyDescent="0.35">
      <c r="A2307" s="1">
        <v>41893</v>
      </c>
      <c r="B2307">
        <v>25.18</v>
      </c>
      <c r="C2307">
        <v>22104750</v>
      </c>
      <c r="D2307">
        <v>24.92</v>
      </c>
      <c r="E2307">
        <v>25.2</v>
      </c>
      <c r="F2307">
        <v>24.85</v>
      </c>
    </row>
    <row r="2308" spans="1:6" x14ac:dyDescent="0.35">
      <c r="A2308" s="1">
        <v>41892</v>
      </c>
      <c r="B2308">
        <v>24.93</v>
      </c>
      <c r="C2308">
        <v>15738170</v>
      </c>
      <c r="D2308">
        <v>24.84</v>
      </c>
      <c r="E2308">
        <v>25</v>
      </c>
      <c r="F2308">
        <v>24.84</v>
      </c>
    </row>
    <row r="2309" spans="1:6" x14ac:dyDescent="0.35">
      <c r="A2309" s="1">
        <v>41891</v>
      </c>
      <c r="B2309">
        <v>24.86</v>
      </c>
      <c r="C2309">
        <v>19067980</v>
      </c>
      <c r="D2309">
        <v>24.88</v>
      </c>
      <c r="E2309">
        <v>24.97</v>
      </c>
      <c r="F2309">
        <v>24.6</v>
      </c>
    </row>
    <row r="2310" spans="1:6" x14ac:dyDescent="0.35">
      <c r="A2310" s="1">
        <v>41890</v>
      </c>
      <c r="B2310">
        <v>24.95</v>
      </c>
      <c r="C2310">
        <v>14188530</v>
      </c>
      <c r="D2310">
        <v>24.93</v>
      </c>
      <c r="E2310">
        <v>25.0899</v>
      </c>
      <c r="F2310">
        <v>24.81</v>
      </c>
    </row>
    <row r="2311" spans="1:6" x14ac:dyDescent="0.35">
      <c r="A2311" s="1">
        <v>41887</v>
      </c>
      <c r="B2311">
        <v>25</v>
      </c>
      <c r="C2311">
        <v>19849080</v>
      </c>
      <c r="D2311">
        <v>24.86</v>
      </c>
      <c r="E2311">
        <v>25.07</v>
      </c>
      <c r="F2311">
        <v>24.86</v>
      </c>
    </row>
    <row r="2312" spans="1:6" x14ac:dyDescent="0.35">
      <c r="A2312" s="1">
        <v>41886</v>
      </c>
      <c r="B2312">
        <v>24.91</v>
      </c>
      <c r="C2312">
        <v>20268910</v>
      </c>
      <c r="D2312">
        <v>25.08</v>
      </c>
      <c r="E2312">
        <v>25.14</v>
      </c>
      <c r="F2312">
        <v>24.83</v>
      </c>
    </row>
    <row r="2313" spans="1:6" x14ac:dyDescent="0.35">
      <c r="A2313" s="1">
        <v>41885</v>
      </c>
      <c r="B2313">
        <v>25.04</v>
      </c>
      <c r="C2313">
        <v>22032110</v>
      </c>
      <c r="D2313">
        <v>24.94</v>
      </c>
      <c r="E2313">
        <v>25.13</v>
      </c>
      <c r="F2313">
        <v>24.92</v>
      </c>
    </row>
    <row r="2314" spans="1:6" x14ac:dyDescent="0.35">
      <c r="A2314" s="1">
        <v>41884</v>
      </c>
      <c r="B2314">
        <v>24.88</v>
      </c>
      <c r="C2314">
        <v>19835790</v>
      </c>
      <c r="D2314">
        <v>24.94</v>
      </c>
      <c r="E2314">
        <v>24.995000000000001</v>
      </c>
      <c r="F2314">
        <v>24.75</v>
      </c>
    </row>
    <row r="2315" spans="1:6" x14ac:dyDescent="0.35">
      <c r="A2315" s="1">
        <v>41880</v>
      </c>
      <c r="B2315">
        <v>24.99</v>
      </c>
      <c r="C2315">
        <v>17972310</v>
      </c>
      <c r="D2315">
        <v>24.9</v>
      </c>
      <c r="E2315">
        <v>24.99</v>
      </c>
      <c r="F2315">
        <v>24.76</v>
      </c>
    </row>
    <row r="2316" spans="1:6" x14ac:dyDescent="0.35">
      <c r="A2316" s="1">
        <v>41879</v>
      </c>
      <c r="B2316">
        <v>24.85</v>
      </c>
      <c r="C2316">
        <v>15495030</v>
      </c>
      <c r="D2316">
        <v>24.7</v>
      </c>
      <c r="E2316">
        <v>24.9</v>
      </c>
      <c r="F2316">
        <v>24.64</v>
      </c>
    </row>
    <row r="2317" spans="1:6" x14ac:dyDescent="0.35">
      <c r="A2317" s="1">
        <v>41878</v>
      </c>
      <c r="B2317">
        <v>24.8</v>
      </c>
      <c r="C2317">
        <v>15748790</v>
      </c>
      <c r="D2317">
        <v>24.79</v>
      </c>
      <c r="E2317">
        <v>24.86</v>
      </c>
      <c r="F2317">
        <v>24.71</v>
      </c>
    </row>
    <row r="2318" spans="1:6" x14ac:dyDescent="0.35">
      <c r="A2318" s="1">
        <v>41877</v>
      </c>
      <c r="B2318">
        <v>24.81</v>
      </c>
      <c r="C2318">
        <v>16961640</v>
      </c>
      <c r="D2318">
        <v>24.7</v>
      </c>
      <c r="E2318">
        <v>24.93</v>
      </c>
      <c r="F2318">
        <v>24.67</v>
      </c>
    </row>
    <row r="2319" spans="1:6" x14ac:dyDescent="0.35">
      <c r="A2319" s="1">
        <v>41876</v>
      </c>
      <c r="B2319">
        <v>24.7</v>
      </c>
      <c r="C2319">
        <v>19315370</v>
      </c>
      <c r="D2319">
        <v>24.7</v>
      </c>
      <c r="E2319">
        <v>24.84</v>
      </c>
      <c r="F2319">
        <v>24.69</v>
      </c>
    </row>
    <row r="2320" spans="1:6" x14ac:dyDescent="0.35">
      <c r="A2320" s="1">
        <v>41873</v>
      </c>
      <c r="B2320">
        <v>24.65</v>
      </c>
      <c r="C2320">
        <v>22435250</v>
      </c>
      <c r="D2320">
        <v>24.87</v>
      </c>
      <c r="E2320">
        <v>24.97</v>
      </c>
      <c r="F2320">
        <v>24.64</v>
      </c>
    </row>
    <row r="2321" spans="1:6" x14ac:dyDescent="0.35">
      <c r="A2321" s="1">
        <v>41872</v>
      </c>
      <c r="B2321">
        <v>24.89</v>
      </c>
      <c r="C2321">
        <v>20880830</v>
      </c>
      <c r="D2321">
        <v>24.75</v>
      </c>
      <c r="E2321">
        <v>24.91</v>
      </c>
      <c r="F2321">
        <v>24.72</v>
      </c>
    </row>
    <row r="2322" spans="1:6" x14ac:dyDescent="0.35">
      <c r="A2322" s="1">
        <v>41871</v>
      </c>
      <c r="B2322">
        <v>24.71</v>
      </c>
      <c r="C2322">
        <v>20225680</v>
      </c>
      <c r="D2322">
        <v>24.55</v>
      </c>
      <c r="E2322">
        <v>24.75</v>
      </c>
      <c r="F2322">
        <v>24.52</v>
      </c>
    </row>
    <row r="2323" spans="1:6" x14ac:dyDescent="0.35">
      <c r="A2323" s="1">
        <v>41870</v>
      </c>
      <c r="B2323">
        <v>24.64</v>
      </c>
      <c r="C2323">
        <v>20345250</v>
      </c>
      <c r="D2323">
        <v>24.63</v>
      </c>
      <c r="E2323">
        <v>24.69</v>
      </c>
      <c r="F2323">
        <v>24.6</v>
      </c>
    </row>
    <row r="2324" spans="1:6" x14ac:dyDescent="0.35">
      <c r="A2324" s="1">
        <v>41869</v>
      </c>
      <c r="B2324">
        <v>24.63</v>
      </c>
      <c r="C2324">
        <v>27649790</v>
      </c>
      <c r="D2324">
        <v>24.49</v>
      </c>
      <c r="E2324">
        <v>24.66</v>
      </c>
      <c r="F2324">
        <v>24.43</v>
      </c>
    </row>
    <row r="2325" spans="1:6" x14ac:dyDescent="0.35">
      <c r="A2325" s="1">
        <v>41866</v>
      </c>
      <c r="B2325">
        <v>24.43</v>
      </c>
      <c r="C2325">
        <v>33623540</v>
      </c>
      <c r="D2325">
        <v>24.66</v>
      </c>
      <c r="E2325">
        <v>24.66</v>
      </c>
      <c r="F2325">
        <v>24.27</v>
      </c>
    </row>
    <row r="2326" spans="1:6" x14ac:dyDescent="0.35">
      <c r="A2326" s="1">
        <v>41865</v>
      </c>
      <c r="B2326">
        <v>24.54</v>
      </c>
      <c r="C2326">
        <v>63738730</v>
      </c>
      <c r="D2326">
        <v>24.94</v>
      </c>
      <c r="E2326">
        <v>24.94</v>
      </c>
      <c r="F2326">
        <v>24.32</v>
      </c>
    </row>
    <row r="2327" spans="1:6" x14ac:dyDescent="0.35">
      <c r="A2327" s="1">
        <v>41864</v>
      </c>
      <c r="B2327">
        <v>25.2</v>
      </c>
      <c r="C2327">
        <v>43324690</v>
      </c>
      <c r="D2327">
        <v>25.17</v>
      </c>
      <c r="E2327">
        <v>25.27</v>
      </c>
      <c r="F2327">
        <v>24.93</v>
      </c>
    </row>
    <row r="2328" spans="1:6" x14ac:dyDescent="0.35">
      <c r="A2328" s="1">
        <v>41863</v>
      </c>
      <c r="B2328">
        <v>25.15</v>
      </c>
      <c r="C2328">
        <v>21904750</v>
      </c>
      <c r="D2328">
        <v>25.21</v>
      </c>
      <c r="E2328">
        <v>25.27</v>
      </c>
      <c r="F2328">
        <v>25</v>
      </c>
    </row>
    <row r="2329" spans="1:6" x14ac:dyDescent="0.35">
      <c r="A2329" s="1">
        <v>41862</v>
      </c>
      <c r="B2329">
        <v>25.23</v>
      </c>
      <c r="C2329">
        <v>25946140</v>
      </c>
      <c r="D2329">
        <v>25.09</v>
      </c>
      <c r="E2329">
        <v>25.37</v>
      </c>
      <c r="F2329">
        <v>25.01</v>
      </c>
    </row>
    <row r="2330" spans="1:6" x14ac:dyDescent="0.35">
      <c r="A2330" s="1">
        <v>41859</v>
      </c>
      <c r="B2330">
        <v>25.03</v>
      </c>
      <c r="C2330">
        <v>21648400</v>
      </c>
      <c r="D2330">
        <v>24.87</v>
      </c>
      <c r="E2330">
        <v>25.06</v>
      </c>
      <c r="F2330">
        <v>24.74</v>
      </c>
    </row>
    <row r="2331" spans="1:6" x14ac:dyDescent="0.35">
      <c r="A2331" s="1">
        <v>41858</v>
      </c>
      <c r="B2331">
        <v>24.86</v>
      </c>
      <c r="C2331">
        <v>24123300</v>
      </c>
      <c r="D2331">
        <v>25.01</v>
      </c>
      <c r="E2331">
        <v>25.11</v>
      </c>
      <c r="F2331">
        <v>24.69</v>
      </c>
    </row>
    <row r="2332" spans="1:6" x14ac:dyDescent="0.35">
      <c r="A2332" s="1">
        <v>41857</v>
      </c>
      <c r="B2332">
        <v>24.93</v>
      </c>
      <c r="C2332">
        <v>20986590</v>
      </c>
      <c r="D2332">
        <v>24.93</v>
      </c>
      <c r="E2332">
        <v>25.21</v>
      </c>
      <c r="F2332">
        <v>24.85</v>
      </c>
    </row>
    <row r="2333" spans="1:6" x14ac:dyDescent="0.35">
      <c r="A2333" s="1">
        <v>41856</v>
      </c>
      <c r="B2333">
        <v>24.97</v>
      </c>
      <c r="C2333">
        <v>21176150</v>
      </c>
      <c r="D2333">
        <v>25.02</v>
      </c>
      <c r="E2333">
        <v>25.12</v>
      </c>
      <c r="F2333">
        <v>24.87</v>
      </c>
    </row>
    <row r="2334" spans="1:6" x14ac:dyDescent="0.35">
      <c r="A2334" s="1">
        <v>41855</v>
      </c>
      <c r="B2334">
        <v>25.164999999999999</v>
      </c>
      <c r="C2334">
        <v>17249830</v>
      </c>
      <c r="D2334">
        <v>24.94</v>
      </c>
      <c r="E2334">
        <v>25.22</v>
      </c>
      <c r="F2334">
        <v>24.86</v>
      </c>
    </row>
    <row r="2335" spans="1:6" x14ac:dyDescent="0.35">
      <c r="A2335" s="1">
        <v>41852</v>
      </c>
      <c r="B2335">
        <v>25</v>
      </c>
      <c r="C2335">
        <v>27635620</v>
      </c>
      <c r="D2335">
        <v>25.14</v>
      </c>
      <c r="E2335">
        <v>25.21</v>
      </c>
      <c r="F2335">
        <v>24.8</v>
      </c>
    </row>
    <row r="2336" spans="1:6" x14ac:dyDescent="0.35">
      <c r="A2336" s="1">
        <v>41851</v>
      </c>
      <c r="B2336">
        <v>25.23</v>
      </c>
      <c r="C2336">
        <v>28218820</v>
      </c>
      <c r="D2336">
        <v>25.48</v>
      </c>
      <c r="E2336">
        <v>25.5</v>
      </c>
      <c r="F2336">
        <v>25.17</v>
      </c>
    </row>
    <row r="2337" spans="1:6" x14ac:dyDescent="0.35">
      <c r="A2337" s="1">
        <v>41850</v>
      </c>
      <c r="B2337">
        <v>25.63</v>
      </c>
      <c r="C2337">
        <v>26119920</v>
      </c>
      <c r="D2337">
        <v>25.83</v>
      </c>
      <c r="E2337">
        <v>25.84</v>
      </c>
      <c r="F2337">
        <v>25.47</v>
      </c>
    </row>
    <row r="2338" spans="1:6" x14ac:dyDescent="0.35">
      <c r="A2338" s="1">
        <v>41849</v>
      </c>
      <c r="B2338">
        <v>25.71</v>
      </c>
      <c r="C2338">
        <v>22441290</v>
      </c>
      <c r="D2338">
        <v>25.88</v>
      </c>
      <c r="E2338">
        <v>26.01</v>
      </c>
      <c r="F2338">
        <v>25.69</v>
      </c>
    </row>
    <row r="2339" spans="1:6" x14ac:dyDescent="0.35">
      <c r="A2339" s="1">
        <v>41848</v>
      </c>
      <c r="B2339">
        <v>25.92</v>
      </c>
      <c r="C2339">
        <v>27671330</v>
      </c>
      <c r="D2339">
        <v>25.73</v>
      </c>
      <c r="E2339">
        <v>26</v>
      </c>
      <c r="F2339">
        <v>25.57</v>
      </c>
    </row>
    <row r="2340" spans="1:6" x14ac:dyDescent="0.35">
      <c r="A2340" s="1">
        <v>41845</v>
      </c>
      <c r="B2340">
        <v>25.97</v>
      </c>
      <c r="C2340">
        <v>28639890</v>
      </c>
      <c r="D2340">
        <v>25.8</v>
      </c>
      <c r="E2340">
        <v>26.02</v>
      </c>
      <c r="F2340">
        <v>25.68</v>
      </c>
    </row>
    <row r="2341" spans="1:6" x14ac:dyDescent="0.35">
      <c r="A2341" s="1">
        <v>41844</v>
      </c>
      <c r="B2341">
        <v>25.83</v>
      </c>
      <c r="C2341">
        <v>20165320</v>
      </c>
      <c r="D2341">
        <v>25.78</v>
      </c>
      <c r="E2341">
        <v>25.9</v>
      </c>
      <c r="F2341">
        <v>25.675000000000001</v>
      </c>
    </row>
    <row r="2342" spans="1:6" x14ac:dyDescent="0.35">
      <c r="A2342" s="1">
        <v>41843</v>
      </c>
      <c r="B2342">
        <v>25.68</v>
      </c>
      <c r="C2342">
        <v>28727260</v>
      </c>
      <c r="D2342">
        <v>25.72</v>
      </c>
      <c r="E2342">
        <v>25.79</v>
      </c>
      <c r="F2342">
        <v>25.55</v>
      </c>
    </row>
    <row r="2343" spans="1:6" x14ac:dyDescent="0.35">
      <c r="A2343" s="1">
        <v>41842</v>
      </c>
      <c r="B2343">
        <v>25.95</v>
      </c>
      <c r="C2343">
        <v>28701710</v>
      </c>
      <c r="D2343">
        <v>25.95</v>
      </c>
      <c r="E2343">
        <v>26.08</v>
      </c>
      <c r="F2343">
        <v>25.91</v>
      </c>
    </row>
    <row r="2344" spans="1:6" x14ac:dyDescent="0.35">
      <c r="A2344" s="1">
        <v>41841</v>
      </c>
      <c r="B2344">
        <v>25.85</v>
      </c>
      <c r="C2344">
        <v>20825370</v>
      </c>
      <c r="D2344">
        <v>25.89</v>
      </c>
      <c r="E2344">
        <v>25.95</v>
      </c>
      <c r="F2344">
        <v>25.72</v>
      </c>
    </row>
    <row r="2345" spans="1:6" x14ac:dyDescent="0.35">
      <c r="A2345" s="1">
        <v>41838</v>
      </c>
      <c r="B2345">
        <v>25.91</v>
      </c>
      <c r="C2345">
        <v>25465270</v>
      </c>
      <c r="D2345">
        <v>25.7</v>
      </c>
      <c r="E2345">
        <v>25.96</v>
      </c>
      <c r="F2345">
        <v>25.67</v>
      </c>
    </row>
    <row r="2346" spans="1:6" x14ac:dyDescent="0.35">
      <c r="A2346" s="1">
        <v>41837</v>
      </c>
      <c r="B2346">
        <v>25.63</v>
      </c>
      <c r="C2346">
        <v>29566730</v>
      </c>
      <c r="D2346">
        <v>25.84</v>
      </c>
      <c r="E2346">
        <v>26</v>
      </c>
      <c r="F2346">
        <v>25.574999999999999</v>
      </c>
    </row>
    <row r="2347" spans="1:6" x14ac:dyDescent="0.35">
      <c r="A2347" s="1">
        <v>41836</v>
      </c>
      <c r="B2347">
        <v>25.98</v>
      </c>
      <c r="C2347">
        <v>40453830</v>
      </c>
      <c r="D2347">
        <v>25.73</v>
      </c>
      <c r="E2347">
        <v>26.05</v>
      </c>
      <c r="F2347">
        <v>25.73</v>
      </c>
    </row>
    <row r="2348" spans="1:6" x14ac:dyDescent="0.35">
      <c r="A2348" s="1">
        <v>41835</v>
      </c>
      <c r="B2348">
        <v>25.67</v>
      </c>
      <c r="C2348">
        <v>29465630</v>
      </c>
      <c r="D2348">
        <v>25.38</v>
      </c>
      <c r="E2348">
        <v>25.68</v>
      </c>
      <c r="F2348">
        <v>25.36</v>
      </c>
    </row>
    <row r="2349" spans="1:6" x14ac:dyDescent="0.35">
      <c r="A2349" s="1">
        <v>41834</v>
      </c>
      <c r="B2349">
        <v>25.44</v>
      </c>
      <c r="C2349">
        <v>19241620</v>
      </c>
      <c r="D2349">
        <v>25.61</v>
      </c>
      <c r="E2349">
        <v>25.65</v>
      </c>
      <c r="F2349">
        <v>25.4</v>
      </c>
    </row>
    <row r="2350" spans="1:6" x14ac:dyDescent="0.35">
      <c r="A2350" s="1">
        <v>41831</v>
      </c>
      <c r="B2350">
        <v>25.52</v>
      </c>
      <c r="C2350">
        <v>20865570</v>
      </c>
      <c r="D2350">
        <v>25.52</v>
      </c>
      <c r="E2350">
        <v>25.65</v>
      </c>
      <c r="F2350">
        <v>25.44</v>
      </c>
    </row>
    <row r="2351" spans="1:6" x14ac:dyDescent="0.35">
      <c r="A2351" s="1">
        <v>41830</v>
      </c>
      <c r="B2351">
        <v>25.44</v>
      </c>
      <c r="C2351">
        <v>27278630</v>
      </c>
      <c r="D2351">
        <v>25.25</v>
      </c>
      <c r="E2351">
        <v>25.52</v>
      </c>
      <c r="F2351">
        <v>25.22</v>
      </c>
    </row>
    <row r="2352" spans="1:6" x14ac:dyDescent="0.35">
      <c r="A2352" s="1">
        <v>41829</v>
      </c>
      <c r="B2352">
        <v>25.44</v>
      </c>
      <c r="C2352">
        <v>35562120</v>
      </c>
      <c r="D2352">
        <v>25.22</v>
      </c>
      <c r="E2352">
        <v>25.5</v>
      </c>
      <c r="F2352">
        <v>25.14</v>
      </c>
    </row>
    <row r="2353" spans="1:6" x14ac:dyDescent="0.35">
      <c r="A2353" s="1">
        <v>41828</v>
      </c>
      <c r="B2353">
        <v>25.07</v>
      </c>
      <c r="C2353">
        <v>34605520</v>
      </c>
      <c r="D2353">
        <v>25.21</v>
      </c>
      <c r="E2353">
        <v>25.31</v>
      </c>
      <c r="F2353">
        <v>25.06</v>
      </c>
    </row>
    <row r="2354" spans="1:6" x14ac:dyDescent="0.35">
      <c r="A2354" s="1">
        <v>41827</v>
      </c>
      <c r="B2354">
        <v>25.23</v>
      </c>
      <c r="C2354">
        <v>21260770</v>
      </c>
      <c r="D2354">
        <v>25</v>
      </c>
      <c r="E2354">
        <v>25.25</v>
      </c>
      <c r="F2354">
        <v>24.97</v>
      </c>
    </row>
    <row r="2355" spans="1:6" x14ac:dyDescent="0.35">
      <c r="A2355" s="1">
        <v>41823</v>
      </c>
      <c r="B2355">
        <v>25.19</v>
      </c>
      <c r="C2355">
        <v>19598760</v>
      </c>
      <c r="D2355">
        <v>25.15</v>
      </c>
      <c r="E2355">
        <v>25.25</v>
      </c>
      <c r="F2355">
        <v>25.13</v>
      </c>
    </row>
    <row r="2356" spans="1:6" x14ac:dyDescent="0.35">
      <c r="A2356" s="1">
        <v>41822</v>
      </c>
      <c r="B2356">
        <v>25.03</v>
      </c>
      <c r="C2356">
        <v>30171500</v>
      </c>
      <c r="D2356">
        <v>24.97</v>
      </c>
      <c r="E2356">
        <v>25.14</v>
      </c>
      <c r="F2356">
        <v>24.87</v>
      </c>
    </row>
    <row r="2357" spans="1:6" x14ac:dyDescent="0.35">
      <c r="A2357" s="1">
        <v>41821</v>
      </c>
      <c r="B2357">
        <v>25.08</v>
      </c>
      <c r="C2357">
        <v>34569670</v>
      </c>
      <c r="D2357">
        <v>24.99</v>
      </c>
      <c r="E2357">
        <v>25.11</v>
      </c>
      <c r="F2357">
        <v>24.77</v>
      </c>
    </row>
    <row r="2358" spans="1:6" x14ac:dyDescent="0.35">
      <c r="A2358" s="1">
        <v>41820</v>
      </c>
      <c r="B2358">
        <v>24.85</v>
      </c>
      <c r="C2358">
        <v>23990340</v>
      </c>
      <c r="D2358">
        <v>24.67</v>
      </c>
      <c r="E2358">
        <v>24.9</v>
      </c>
      <c r="F2358">
        <v>24.62</v>
      </c>
    </row>
    <row r="2359" spans="1:6" x14ac:dyDescent="0.35">
      <c r="A2359" s="1">
        <v>41817</v>
      </c>
      <c r="B2359">
        <v>24.7</v>
      </c>
      <c r="C2359">
        <v>33776930</v>
      </c>
      <c r="D2359">
        <v>24.6</v>
      </c>
      <c r="E2359">
        <v>24.774999999999999</v>
      </c>
      <c r="F2359">
        <v>24.48</v>
      </c>
    </row>
    <row r="2360" spans="1:6" x14ac:dyDescent="0.35">
      <c r="A2360" s="1">
        <v>41816</v>
      </c>
      <c r="B2360">
        <v>24.65</v>
      </c>
      <c r="C2360">
        <v>19133360</v>
      </c>
      <c r="D2360">
        <v>24.66</v>
      </c>
      <c r="E2360">
        <v>24.805</v>
      </c>
      <c r="F2360">
        <v>24.48</v>
      </c>
    </row>
    <row r="2361" spans="1:6" x14ac:dyDescent="0.35">
      <c r="A2361" s="1">
        <v>41815</v>
      </c>
      <c r="B2361">
        <v>24.72</v>
      </c>
      <c r="C2361">
        <v>22561520</v>
      </c>
      <c r="D2361">
        <v>24.55</v>
      </c>
      <c r="E2361">
        <v>24.78</v>
      </c>
      <c r="F2361">
        <v>24.41</v>
      </c>
    </row>
    <row r="2362" spans="1:6" x14ac:dyDescent="0.35">
      <c r="A2362" s="1">
        <v>41814</v>
      </c>
      <c r="B2362">
        <v>24.53</v>
      </c>
      <c r="C2362">
        <v>24272530</v>
      </c>
      <c r="D2362">
        <v>24.62</v>
      </c>
      <c r="E2362">
        <v>24.74</v>
      </c>
      <c r="F2362">
        <v>24.52</v>
      </c>
    </row>
    <row r="2363" spans="1:6" x14ac:dyDescent="0.35">
      <c r="A2363" s="1">
        <v>41813</v>
      </c>
      <c r="B2363">
        <v>24.7</v>
      </c>
      <c r="C2363">
        <v>18750960</v>
      </c>
      <c r="D2363">
        <v>24.81</v>
      </c>
      <c r="E2363">
        <v>24.9</v>
      </c>
      <c r="F2363">
        <v>24.65</v>
      </c>
    </row>
    <row r="2364" spans="1:6" x14ac:dyDescent="0.35">
      <c r="A2364" s="1">
        <v>41810</v>
      </c>
      <c r="B2364">
        <v>24.83</v>
      </c>
      <c r="C2364">
        <v>39707300</v>
      </c>
      <c r="D2364">
        <v>24.63</v>
      </c>
      <c r="E2364">
        <v>24.9</v>
      </c>
      <c r="F2364">
        <v>24.61</v>
      </c>
    </row>
    <row r="2365" spans="1:6" x14ac:dyDescent="0.35">
      <c r="A2365" s="1">
        <v>41809</v>
      </c>
      <c r="B2365">
        <v>24.71</v>
      </c>
      <c r="C2365">
        <v>20630700</v>
      </c>
      <c r="D2365">
        <v>24.62</v>
      </c>
      <c r="E2365">
        <v>24.71</v>
      </c>
      <c r="F2365">
        <v>24.45</v>
      </c>
    </row>
    <row r="2366" spans="1:6" x14ac:dyDescent="0.35">
      <c r="A2366" s="1">
        <v>41808</v>
      </c>
      <c r="B2366">
        <v>24.63</v>
      </c>
      <c r="C2366">
        <v>24723370</v>
      </c>
      <c r="D2366">
        <v>24.7</v>
      </c>
      <c r="E2366">
        <v>24.75</v>
      </c>
      <c r="F2366">
        <v>24.46</v>
      </c>
    </row>
    <row r="2367" spans="1:6" x14ac:dyDescent="0.35">
      <c r="A2367" s="1">
        <v>41807</v>
      </c>
      <c r="B2367">
        <v>24.5</v>
      </c>
      <c r="C2367">
        <v>17831560</v>
      </c>
      <c r="D2367">
        <v>24.49</v>
      </c>
      <c r="E2367">
        <v>24.62</v>
      </c>
      <c r="F2367">
        <v>24.41</v>
      </c>
    </row>
    <row r="2368" spans="1:6" x14ac:dyDescent="0.35">
      <c r="A2368" s="1">
        <v>41806</v>
      </c>
      <c r="B2368">
        <v>24.53</v>
      </c>
      <c r="C2368">
        <v>19006700</v>
      </c>
      <c r="D2368">
        <v>24.52</v>
      </c>
      <c r="E2368">
        <v>24.73</v>
      </c>
      <c r="F2368">
        <v>24.45</v>
      </c>
    </row>
    <row r="2369" spans="1:6" x14ac:dyDescent="0.35">
      <c r="A2369" s="1">
        <v>41803</v>
      </c>
      <c r="B2369">
        <v>24.7</v>
      </c>
      <c r="C2369">
        <v>20947430</v>
      </c>
      <c r="D2369">
        <v>24.664999999999999</v>
      </c>
      <c r="E2369">
        <v>24.78</v>
      </c>
      <c r="F2369">
        <v>24.6</v>
      </c>
    </row>
    <row r="2370" spans="1:6" x14ac:dyDescent="0.35">
      <c r="A2370" s="1">
        <v>41802</v>
      </c>
      <c r="B2370">
        <v>24.66</v>
      </c>
      <c r="C2370">
        <v>26867650</v>
      </c>
      <c r="D2370">
        <v>24.95</v>
      </c>
      <c r="E2370">
        <v>25.01</v>
      </c>
      <c r="F2370">
        <v>24.62</v>
      </c>
    </row>
    <row r="2371" spans="1:6" x14ac:dyDescent="0.35">
      <c r="A2371" s="1">
        <v>41801</v>
      </c>
      <c r="B2371">
        <v>25.04</v>
      </c>
      <c r="C2371">
        <v>36169450</v>
      </c>
      <c r="D2371">
        <v>24.85</v>
      </c>
      <c r="E2371">
        <v>25.17</v>
      </c>
      <c r="F2371">
        <v>24.79</v>
      </c>
    </row>
    <row r="2372" spans="1:6" x14ac:dyDescent="0.35">
      <c r="A2372" s="1">
        <v>41800</v>
      </c>
      <c r="B2372">
        <v>25</v>
      </c>
      <c r="C2372">
        <v>36022530</v>
      </c>
      <c r="D2372">
        <v>24.73</v>
      </c>
      <c r="E2372">
        <v>25.1</v>
      </c>
      <c r="F2372">
        <v>24.6</v>
      </c>
    </row>
    <row r="2373" spans="1:6" x14ac:dyDescent="0.35">
      <c r="A2373" s="1">
        <v>41799</v>
      </c>
      <c r="B2373">
        <v>24.8</v>
      </c>
      <c r="C2373">
        <v>18815850</v>
      </c>
      <c r="D2373">
        <v>24.79</v>
      </c>
      <c r="E2373">
        <v>24.95</v>
      </c>
      <c r="F2373">
        <v>24.72</v>
      </c>
    </row>
    <row r="2374" spans="1:6" x14ac:dyDescent="0.35">
      <c r="A2374" s="1">
        <v>41796</v>
      </c>
      <c r="B2374">
        <v>24.83</v>
      </c>
      <c r="C2374">
        <v>22485080</v>
      </c>
      <c r="D2374">
        <v>24.73</v>
      </c>
      <c r="E2374">
        <v>24.95</v>
      </c>
      <c r="F2374">
        <v>24.71</v>
      </c>
    </row>
    <row r="2375" spans="1:6" x14ac:dyDescent="0.35">
      <c r="A2375" s="1">
        <v>41795</v>
      </c>
      <c r="B2375">
        <v>24.7</v>
      </c>
      <c r="C2375">
        <v>23299290</v>
      </c>
      <c r="D2375">
        <v>24.62</v>
      </c>
      <c r="E2375">
        <v>24.74</v>
      </c>
      <c r="F2375">
        <v>24.41</v>
      </c>
    </row>
    <row r="2376" spans="1:6" x14ac:dyDescent="0.35">
      <c r="A2376" s="1">
        <v>41794</v>
      </c>
      <c r="B2376">
        <v>24.5</v>
      </c>
      <c r="C2376">
        <v>20612970</v>
      </c>
      <c r="D2376">
        <v>24.61</v>
      </c>
      <c r="E2376">
        <v>24.65</v>
      </c>
      <c r="F2376">
        <v>24.4</v>
      </c>
    </row>
    <row r="2377" spans="1:6" x14ac:dyDescent="0.35">
      <c r="A2377" s="1">
        <v>41793</v>
      </c>
      <c r="B2377">
        <v>24.675000000000001</v>
      </c>
      <c r="C2377">
        <v>23339060</v>
      </c>
      <c r="D2377">
        <v>24.75</v>
      </c>
      <c r="E2377">
        <v>24.82</v>
      </c>
      <c r="F2377">
        <v>24.45</v>
      </c>
    </row>
    <row r="2378" spans="1:6" x14ac:dyDescent="0.35">
      <c r="A2378" s="1">
        <v>41792</v>
      </c>
      <c r="B2378">
        <v>24.78</v>
      </c>
      <c r="C2378">
        <v>20393340</v>
      </c>
      <c r="D2378">
        <v>24.64</v>
      </c>
      <c r="E2378">
        <v>24.8</v>
      </c>
      <c r="F2378">
        <v>24.56</v>
      </c>
    </row>
    <row r="2379" spans="1:6" x14ac:dyDescent="0.35">
      <c r="A2379" s="1">
        <v>41789</v>
      </c>
      <c r="B2379">
        <v>24.62</v>
      </c>
      <c r="C2379">
        <v>29368670</v>
      </c>
      <c r="D2379">
        <v>24.71</v>
      </c>
      <c r="E2379">
        <v>24.75</v>
      </c>
      <c r="F2379">
        <v>24.48</v>
      </c>
    </row>
    <row r="2380" spans="1:6" x14ac:dyDescent="0.35">
      <c r="A2380" s="1">
        <v>41788</v>
      </c>
      <c r="B2380">
        <v>24.68</v>
      </c>
      <c r="C2380">
        <v>21641990</v>
      </c>
      <c r="D2380">
        <v>24.85</v>
      </c>
      <c r="E2380">
        <v>24.92</v>
      </c>
      <c r="F2380">
        <v>24.56</v>
      </c>
    </row>
    <row r="2381" spans="1:6" x14ac:dyDescent="0.35">
      <c r="A2381" s="1">
        <v>41787</v>
      </c>
      <c r="B2381">
        <v>24.82</v>
      </c>
      <c r="C2381">
        <v>28581050</v>
      </c>
      <c r="D2381">
        <v>24.63</v>
      </c>
      <c r="E2381">
        <v>24.93</v>
      </c>
      <c r="F2381">
        <v>24.63</v>
      </c>
    </row>
    <row r="2382" spans="1:6" x14ac:dyDescent="0.35">
      <c r="A2382" s="1">
        <v>41786</v>
      </c>
      <c r="B2382">
        <v>24.71</v>
      </c>
      <c r="C2382">
        <v>32365590</v>
      </c>
      <c r="D2382">
        <v>24.74</v>
      </c>
      <c r="E2382">
        <v>24.88</v>
      </c>
      <c r="F2382">
        <v>24.63</v>
      </c>
    </row>
    <row r="2383" spans="1:6" x14ac:dyDescent="0.35">
      <c r="A2383" s="1">
        <v>41782</v>
      </c>
      <c r="B2383">
        <v>24.52</v>
      </c>
      <c r="C2383">
        <v>27777990</v>
      </c>
      <c r="D2383">
        <v>24.38</v>
      </c>
      <c r="E2383">
        <v>24.57</v>
      </c>
      <c r="F2383">
        <v>24.35</v>
      </c>
    </row>
    <row r="2384" spans="1:6" x14ac:dyDescent="0.35">
      <c r="A2384" s="1">
        <v>41781</v>
      </c>
      <c r="B2384">
        <v>24.38</v>
      </c>
      <c r="C2384">
        <v>26748520</v>
      </c>
      <c r="D2384">
        <v>24.42</v>
      </c>
      <c r="E2384">
        <v>24.54</v>
      </c>
      <c r="F2384">
        <v>24.29</v>
      </c>
    </row>
    <row r="2385" spans="1:6" x14ac:dyDescent="0.35">
      <c r="A2385" s="1">
        <v>41780</v>
      </c>
      <c r="B2385">
        <v>24.48</v>
      </c>
      <c r="C2385">
        <v>65220060</v>
      </c>
      <c r="D2385">
        <v>24.22</v>
      </c>
      <c r="E2385">
        <v>24.65</v>
      </c>
      <c r="F2385">
        <v>24.17</v>
      </c>
    </row>
    <row r="2386" spans="1:6" x14ac:dyDescent="0.35">
      <c r="A2386" s="1">
        <v>41779</v>
      </c>
      <c r="B2386">
        <v>24.12</v>
      </c>
      <c r="C2386">
        <v>56298970</v>
      </c>
      <c r="D2386">
        <v>24.26</v>
      </c>
      <c r="E2386">
        <v>24.39</v>
      </c>
      <c r="F2386">
        <v>24.02</v>
      </c>
    </row>
    <row r="2387" spans="1:6" x14ac:dyDescent="0.35">
      <c r="A2387" s="1">
        <v>41778</v>
      </c>
      <c r="B2387">
        <v>24.35</v>
      </c>
      <c r="C2387">
        <v>38523760</v>
      </c>
      <c r="D2387">
        <v>24.24</v>
      </c>
      <c r="E2387">
        <v>24.445</v>
      </c>
      <c r="F2387">
        <v>24.12</v>
      </c>
    </row>
    <row r="2388" spans="1:6" x14ac:dyDescent="0.35">
      <c r="A2388" s="1">
        <v>41775</v>
      </c>
      <c r="B2388">
        <v>24.37</v>
      </c>
      <c r="C2388">
        <v>40462960</v>
      </c>
      <c r="D2388">
        <v>24.14</v>
      </c>
      <c r="E2388">
        <v>24.445</v>
      </c>
      <c r="F2388">
        <v>24.06</v>
      </c>
    </row>
    <row r="2389" spans="1:6" x14ac:dyDescent="0.35">
      <c r="A2389" s="1">
        <v>41774</v>
      </c>
      <c r="B2389">
        <v>24.18</v>
      </c>
      <c r="C2389">
        <v>120849700</v>
      </c>
      <c r="D2389">
        <v>24.27</v>
      </c>
      <c r="E2389">
        <v>24.69</v>
      </c>
      <c r="F2389">
        <v>24.12</v>
      </c>
    </row>
    <row r="2390" spans="1:6" x14ac:dyDescent="0.35">
      <c r="A2390" s="1">
        <v>41773</v>
      </c>
      <c r="B2390">
        <v>22.809899999999999</v>
      </c>
      <c r="C2390">
        <v>58634910</v>
      </c>
      <c r="D2390">
        <v>22.92</v>
      </c>
      <c r="E2390">
        <v>23.051500000000001</v>
      </c>
      <c r="F2390">
        <v>22.63</v>
      </c>
    </row>
    <row r="2391" spans="1:6" x14ac:dyDescent="0.35">
      <c r="A2391" s="1">
        <v>41772</v>
      </c>
      <c r="B2391">
        <v>22.86</v>
      </c>
      <c r="C2391">
        <v>57920380</v>
      </c>
      <c r="D2391">
        <v>23.14</v>
      </c>
      <c r="E2391">
        <v>23.21</v>
      </c>
      <c r="F2391">
        <v>22.76</v>
      </c>
    </row>
    <row r="2392" spans="1:6" x14ac:dyDescent="0.35">
      <c r="A2392" s="1">
        <v>41771</v>
      </c>
      <c r="B2392">
        <v>23.19</v>
      </c>
      <c r="C2392">
        <v>40192720</v>
      </c>
      <c r="D2392">
        <v>23.04</v>
      </c>
      <c r="E2392">
        <v>23.335000000000001</v>
      </c>
      <c r="F2392">
        <v>23</v>
      </c>
    </row>
    <row r="2393" spans="1:6" x14ac:dyDescent="0.35">
      <c r="A2393" s="1">
        <v>41768</v>
      </c>
      <c r="B2393">
        <v>23.02</v>
      </c>
      <c r="C2393">
        <v>22587350</v>
      </c>
      <c r="D2393">
        <v>22.96</v>
      </c>
      <c r="E2393">
        <v>23.11</v>
      </c>
      <c r="F2393">
        <v>22.92</v>
      </c>
    </row>
    <row r="2394" spans="1:6" x14ac:dyDescent="0.35">
      <c r="A2394" s="1">
        <v>41767</v>
      </c>
      <c r="B2394">
        <v>23.018000000000001</v>
      </c>
      <c r="C2394">
        <v>32180440</v>
      </c>
      <c r="D2394">
        <v>22.9</v>
      </c>
      <c r="E2394">
        <v>23.17</v>
      </c>
      <c r="F2394">
        <v>22.76</v>
      </c>
    </row>
    <row r="2395" spans="1:6" x14ac:dyDescent="0.35">
      <c r="A2395" s="1">
        <v>41766</v>
      </c>
      <c r="B2395">
        <v>22.87</v>
      </c>
      <c r="C2395">
        <v>38854190</v>
      </c>
      <c r="D2395">
        <v>22.72</v>
      </c>
      <c r="E2395">
        <v>22.9</v>
      </c>
      <c r="F2395">
        <v>22.43</v>
      </c>
    </row>
    <row r="2396" spans="1:6" x14ac:dyDescent="0.35">
      <c r="A2396" s="1">
        <v>41765</v>
      </c>
      <c r="B2396">
        <v>22.72</v>
      </c>
      <c r="C2396">
        <v>21788740</v>
      </c>
      <c r="D2396">
        <v>22.84</v>
      </c>
      <c r="E2396">
        <v>22.89</v>
      </c>
      <c r="F2396">
        <v>22.63</v>
      </c>
    </row>
    <row r="2397" spans="1:6" x14ac:dyDescent="0.35">
      <c r="A2397" s="1">
        <v>41764</v>
      </c>
      <c r="B2397">
        <v>22.954999999999998</v>
      </c>
      <c r="C2397">
        <v>17834360</v>
      </c>
      <c r="D2397">
        <v>22.9</v>
      </c>
      <c r="E2397">
        <v>23</v>
      </c>
      <c r="F2397">
        <v>22.72</v>
      </c>
    </row>
    <row r="2398" spans="1:6" x14ac:dyDescent="0.35">
      <c r="A2398" s="1">
        <v>41761</v>
      </c>
      <c r="B2398">
        <v>22.94</v>
      </c>
      <c r="C2398">
        <v>18757000</v>
      </c>
      <c r="D2398">
        <v>23.11</v>
      </c>
      <c r="E2398">
        <v>23.12</v>
      </c>
      <c r="F2398">
        <v>22.9</v>
      </c>
    </row>
    <row r="2399" spans="1:6" x14ac:dyDescent="0.35">
      <c r="A2399" s="1">
        <v>41760</v>
      </c>
      <c r="B2399">
        <v>23.01</v>
      </c>
      <c r="C2399">
        <v>17418060</v>
      </c>
      <c r="D2399">
        <v>23.14</v>
      </c>
      <c r="E2399">
        <v>23.15</v>
      </c>
      <c r="F2399">
        <v>22.91</v>
      </c>
    </row>
    <row r="2400" spans="1:6" x14ac:dyDescent="0.35">
      <c r="A2400" s="1">
        <v>41759</v>
      </c>
      <c r="B2400">
        <v>23.11</v>
      </c>
      <c r="C2400">
        <v>23928780</v>
      </c>
      <c r="D2400">
        <v>23.08</v>
      </c>
      <c r="E2400">
        <v>23.14</v>
      </c>
      <c r="F2400">
        <v>22.92</v>
      </c>
    </row>
    <row r="2401" spans="1:6" x14ac:dyDescent="0.35">
      <c r="A2401" s="1">
        <v>41758</v>
      </c>
      <c r="B2401">
        <v>23.16</v>
      </c>
      <c r="C2401">
        <v>14496760</v>
      </c>
      <c r="D2401">
        <v>23.2</v>
      </c>
      <c r="E2401">
        <v>23.21</v>
      </c>
      <c r="F2401">
        <v>23.055</v>
      </c>
    </row>
    <row r="2402" spans="1:6" x14ac:dyDescent="0.35">
      <c r="A2402" s="1">
        <v>41757</v>
      </c>
      <c r="B2402">
        <v>23.02</v>
      </c>
      <c r="C2402">
        <v>36791320</v>
      </c>
      <c r="D2402">
        <v>23.15</v>
      </c>
      <c r="E2402">
        <v>23.24</v>
      </c>
      <c r="F2402">
        <v>22.79</v>
      </c>
    </row>
    <row r="2403" spans="1:6" x14ac:dyDescent="0.35">
      <c r="A2403" s="1">
        <v>41754</v>
      </c>
      <c r="B2403">
        <v>23</v>
      </c>
      <c r="C2403">
        <v>25071260</v>
      </c>
      <c r="D2403">
        <v>23.27</v>
      </c>
      <c r="E2403">
        <v>23.32</v>
      </c>
      <c r="F2403">
        <v>22.88</v>
      </c>
    </row>
    <row r="2404" spans="1:6" x14ac:dyDescent="0.35">
      <c r="A2404" s="1">
        <v>41753</v>
      </c>
      <c r="B2404">
        <v>23.33</v>
      </c>
      <c r="C2404">
        <v>33884560</v>
      </c>
      <c r="D2404">
        <v>23.64</v>
      </c>
      <c r="E2404">
        <v>23.64</v>
      </c>
      <c r="F2404">
        <v>23.24</v>
      </c>
    </row>
    <row r="2405" spans="1:6" x14ac:dyDescent="0.35">
      <c r="A2405" s="1">
        <v>41752</v>
      </c>
      <c r="B2405">
        <v>23.5</v>
      </c>
      <c r="C2405">
        <v>29971790</v>
      </c>
      <c r="D2405">
        <v>23.52</v>
      </c>
      <c r="E2405">
        <v>23.57</v>
      </c>
      <c r="F2405">
        <v>23.24</v>
      </c>
    </row>
    <row r="2406" spans="1:6" x14ac:dyDescent="0.35">
      <c r="A2406" s="1">
        <v>41751</v>
      </c>
      <c r="B2406">
        <v>23.52</v>
      </c>
      <c r="C2406">
        <v>28684180</v>
      </c>
      <c r="D2406">
        <v>23.43</v>
      </c>
      <c r="E2406">
        <v>23.61</v>
      </c>
      <c r="F2406">
        <v>23.4</v>
      </c>
    </row>
    <row r="2407" spans="1:6" x14ac:dyDescent="0.35">
      <c r="A2407" s="1">
        <v>41750</v>
      </c>
      <c r="B2407">
        <v>23.4</v>
      </c>
      <c r="C2407">
        <v>38736280</v>
      </c>
      <c r="D2407">
        <v>23.22</v>
      </c>
      <c r="E2407">
        <v>23.59</v>
      </c>
      <c r="F2407">
        <v>23.18</v>
      </c>
    </row>
    <row r="2408" spans="1:6" x14ac:dyDescent="0.35">
      <c r="A2408" s="1">
        <v>41746</v>
      </c>
      <c r="B2408">
        <v>23.21</v>
      </c>
      <c r="C2408">
        <v>47773020</v>
      </c>
      <c r="D2408">
        <v>23.01</v>
      </c>
      <c r="E2408">
        <v>23.29</v>
      </c>
      <c r="F2408">
        <v>22.78</v>
      </c>
    </row>
    <row r="2409" spans="1:6" x14ac:dyDescent="0.35">
      <c r="A2409" s="1">
        <v>41745</v>
      </c>
      <c r="B2409">
        <v>23.03</v>
      </c>
      <c r="C2409">
        <v>31385060</v>
      </c>
      <c r="D2409">
        <v>23.03</v>
      </c>
      <c r="E2409">
        <v>23.15</v>
      </c>
      <c r="F2409">
        <v>22.83</v>
      </c>
    </row>
    <row r="2410" spans="1:6" x14ac:dyDescent="0.35">
      <c r="A2410" s="1">
        <v>41744</v>
      </c>
      <c r="B2410">
        <v>22.89</v>
      </c>
      <c r="C2410">
        <v>29772710</v>
      </c>
      <c r="D2410">
        <v>22.84</v>
      </c>
      <c r="E2410">
        <v>23</v>
      </c>
      <c r="F2410">
        <v>22.61</v>
      </c>
    </row>
    <row r="2411" spans="1:6" x14ac:dyDescent="0.35">
      <c r="A2411" s="1">
        <v>41743</v>
      </c>
      <c r="B2411">
        <v>22.85</v>
      </c>
      <c r="C2411">
        <v>35682980</v>
      </c>
      <c r="D2411">
        <v>22.63</v>
      </c>
      <c r="E2411">
        <v>22.94</v>
      </c>
      <c r="F2411">
        <v>22.48</v>
      </c>
    </row>
    <row r="2412" spans="1:6" x14ac:dyDescent="0.35">
      <c r="A2412" s="1">
        <v>41740</v>
      </c>
      <c r="B2412">
        <v>22.46</v>
      </c>
      <c r="C2412">
        <v>47253920</v>
      </c>
      <c r="D2412">
        <v>22.55</v>
      </c>
      <c r="E2412">
        <v>22.990100000000002</v>
      </c>
      <c r="F2412">
        <v>22.43</v>
      </c>
    </row>
    <row r="2413" spans="1:6" x14ac:dyDescent="0.35">
      <c r="A2413" s="1">
        <v>41739</v>
      </c>
      <c r="B2413">
        <v>22.65</v>
      </c>
      <c r="C2413">
        <v>53885310</v>
      </c>
      <c r="D2413">
        <v>23.17</v>
      </c>
      <c r="E2413">
        <v>23.26</v>
      </c>
      <c r="F2413">
        <v>22.5</v>
      </c>
    </row>
    <row r="2414" spans="1:6" x14ac:dyDescent="0.35">
      <c r="A2414" s="1">
        <v>41738</v>
      </c>
      <c r="B2414">
        <v>23.12</v>
      </c>
      <c r="C2414">
        <v>37801630</v>
      </c>
      <c r="D2414">
        <v>23</v>
      </c>
      <c r="E2414">
        <v>23.32</v>
      </c>
      <c r="F2414">
        <v>22.89</v>
      </c>
    </row>
    <row r="2415" spans="1:6" x14ac:dyDescent="0.35">
      <c r="A2415" s="1">
        <v>41737</v>
      </c>
      <c r="B2415">
        <v>22.94</v>
      </c>
      <c r="C2415">
        <v>37342450</v>
      </c>
      <c r="D2415">
        <v>22.64</v>
      </c>
      <c r="E2415">
        <v>22.97</v>
      </c>
      <c r="F2415">
        <v>22.6</v>
      </c>
    </row>
    <row r="2416" spans="1:6" x14ac:dyDescent="0.35">
      <c r="A2416" s="1">
        <v>41736</v>
      </c>
      <c r="B2416">
        <v>22.85</v>
      </c>
      <c r="C2416">
        <v>55211040</v>
      </c>
      <c r="D2416">
        <v>22.6</v>
      </c>
      <c r="E2416">
        <v>23.07</v>
      </c>
      <c r="F2416">
        <v>22.5</v>
      </c>
    </row>
    <row r="2417" spans="1:6" x14ac:dyDescent="0.35">
      <c r="A2417" s="1">
        <v>41733</v>
      </c>
      <c r="B2417">
        <v>22.7117</v>
      </c>
      <c r="C2417">
        <v>49355370</v>
      </c>
      <c r="D2417">
        <v>23.28</v>
      </c>
      <c r="E2417">
        <v>23.35</v>
      </c>
      <c r="F2417">
        <v>22.6</v>
      </c>
    </row>
    <row r="2418" spans="1:6" x14ac:dyDescent="0.35">
      <c r="A2418" s="1">
        <v>41732</v>
      </c>
      <c r="B2418">
        <v>23.09</v>
      </c>
      <c r="C2418">
        <v>30185450</v>
      </c>
      <c r="D2418">
        <v>23.05</v>
      </c>
      <c r="E2418">
        <v>23.295000000000002</v>
      </c>
      <c r="F2418">
        <v>23</v>
      </c>
    </row>
    <row r="2419" spans="1:6" x14ac:dyDescent="0.35">
      <c r="A2419" s="1">
        <v>41731</v>
      </c>
      <c r="B2419">
        <v>22.99</v>
      </c>
      <c r="C2419">
        <v>38323570</v>
      </c>
      <c r="D2419">
        <v>23.11</v>
      </c>
      <c r="E2419">
        <v>23.13</v>
      </c>
      <c r="F2419">
        <v>22.76</v>
      </c>
    </row>
    <row r="2420" spans="1:6" x14ac:dyDescent="0.35">
      <c r="A2420" s="1">
        <v>41730</v>
      </c>
      <c r="B2420">
        <v>23.1</v>
      </c>
      <c r="C2420">
        <v>80105270</v>
      </c>
      <c r="D2420">
        <v>22.33</v>
      </c>
      <c r="E2420">
        <v>23.31</v>
      </c>
      <c r="F2420">
        <v>22.3</v>
      </c>
    </row>
    <row r="2421" spans="1:6" x14ac:dyDescent="0.35">
      <c r="A2421" s="1">
        <v>41729</v>
      </c>
      <c r="B2421">
        <v>22.414999999999999</v>
      </c>
      <c r="C2421">
        <v>32871460</v>
      </c>
      <c r="D2421">
        <v>22.49</v>
      </c>
      <c r="E2421">
        <v>22.64</v>
      </c>
      <c r="F2421">
        <v>22.4</v>
      </c>
    </row>
    <row r="2422" spans="1:6" x14ac:dyDescent="0.35">
      <c r="A2422" s="1">
        <v>41726</v>
      </c>
      <c r="B2422">
        <v>22.33</v>
      </c>
      <c r="C2422">
        <v>49233480</v>
      </c>
      <c r="D2422">
        <v>22.09</v>
      </c>
      <c r="E2422">
        <v>22.54</v>
      </c>
      <c r="F2422">
        <v>22.05</v>
      </c>
    </row>
    <row r="2423" spans="1:6" x14ac:dyDescent="0.35">
      <c r="A2423" s="1">
        <v>41725</v>
      </c>
      <c r="B2423">
        <v>22.02</v>
      </c>
      <c r="C2423">
        <v>51955820</v>
      </c>
      <c r="D2423">
        <v>22.13</v>
      </c>
      <c r="E2423">
        <v>22.39</v>
      </c>
      <c r="F2423">
        <v>21.94</v>
      </c>
    </row>
    <row r="2424" spans="1:6" x14ac:dyDescent="0.35">
      <c r="A2424" s="1">
        <v>41724</v>
      </c>
      <c r="B2424">
        <v>22.32</v>
      </c>
      <c r="C2424">
        <v>67015280</v>
      </c>
      <c r="D2424">
        <v>22.44</v>
      </c>
      <c r="E2424">
        <v>22.69</v>
      </c>
      <c r="F2424">
        <v>22.32</v>
      </c>
    </row>
    <row r="2425" spans="1:6" x14ac:dyDescent="0.35">
      <c r="A2425" s="1">
        <v>41723</v>
      </c>
      <c r="B2425">
        <v>22.34</v>
      </c>
      <c r="C2425">
        <v>53199080</v>
      </c>
      <c r="D2425">
        <v>21.69</v>
      </c>
      <c r="E2425">
        <v>22.36</v>
      </c>
      <c r="F2425">
        <v>21.65</v>
      </c>
    </row>
    <row r="2426" spans="1:6" x14ac:dyDescent="0.35">
      <c r="A2426" s="1">
        <v>41722</v>
      </c>
      <c r="B2426">
        <v>21.57</v>
      </c>
      <c r="C2426">
        <v>32745270</v>
      </c>
      <c r="D2426">
        <v>21.68</v>
      </c>
      <c r="E2426">
        <v>21.79</v>
      </c>
      <c r="F2426">
        <v>21.465</v>
      </c>
    </row>
    <row r="2427" spans="1:6" x14ac:dyDescent="0.35">
      <c r="A2427" s="1">
        <v>41719</v>
      </c>
      <c r="B2427">
        <v>21.64</v>
      </c>
      <c r="C2427">
        <v>97320650</v>
      </c>
      <c r="D2427">
        <v>21.94</v>
      </c>
      <c r="E2427">
        <v>22.1</v>
      </c>
      <c r="F2427">
        <v>21.58</v>
      </c>
    </row>
    <row r="2428" spans="1:6" x14ac:dyDescent="0.35">
      <c r="A2428" s="1">
        <v>41718</v>
      </c>
      <c r="B2428">
        <v>21.83</v>
      </c>
      <c r="C2428">
        <v>34886790</v>
      </c>
      <c r="D2428">
        <v>21.59</v>
      </c>
      <c r="E2428">
        <v>22</v>
      </c>
      <c r="F2428">
        <v>21.59</v>
      </c>
    </row>
    <row r="2429" spans="1:6" x14ac:dyDescent="0.35">
      <c r="A2429" s="1">
        <v>41717</v>
      </c>
      <c r="B2429">
        <v>21.63</v>
      </c>
      <c r="C2429">
        <v>32659100</v>
      </c>
      <c r="D2429">
        <v>21.69</v>
      </c>
      <c r="E2429">
        <v>21.8</v>
      </c>
      <c r="F2429">
        <v>21.555</v>
      </c>
    </row>
    <row r="2430" spans="1:6" x14ac:dyDescent="0.35">
      <c r="A2430" s="1">
        <v>41716</v>
      </c>
      <c r="B2430">
        <v>21.63</v>
      </c>
      <c r="C2430">
        <v>45606260</v>
      </c>
      <c r="D2430">
        <v>21.34</v>
      </c>
      <c r="E2430">
        <v>21.71</v>
      </c>
      <c r="F2430">
        <v>21.29</v>
      </c>
    </row>
    <row r="2431" spans="1:6" x14ac:dyDescent="0.35">
      <c r="A2431" s="1">
        <v>41715</v>
      </c>
      <c r="B2431">
        <v>21.51</v>
      </c>
      <c r="C2431">
        <v>33153880</v>
      </c>
      <c r="D2431">
        <v>21.35</v>
      </c>
      <c r="E2431">
        <v>21.62</v>
      </c>
      <c r="F2431">
        <v>21.27</v>
      </c>
    </row>
    <row r="2432" spans="1:6" x14ac:dyDescent="0.35">
      <c r="A2432" s="1">
        <v>41712</v>
      </c>
      <c r="B2432">
        <v>21.349900000000002</v>
      </c>
      <c r="C2432">
        <v>38200070</v>
      </c>
      <c r="D2432">
        <v>21.55</v>
      </c>
      <c r="E2432">
        <v>21.65</v>
      </c>
      <c r="F2432">
        <v>21.28</v>
      </c>
    </row>
    <row r="2433" spans="1:6" x14ac:dyDescent="0.35">
      <c r="A2433" s="1">
        <v>41711</v>
      </c>
      <c r="B2433">
        <v>21.52</v>
      </c>
      <c r="C2433">
        <v>42142810</v>
      </c>
      <c r="D2433">
        <v>21.89</v>
      </c>
      <c r="E2433">
        <v>21.92</v>
      </c>
      <c r="F2433">
        <v>21.5</v>
      </c>
    </row>
    <row r="2434" spans="1:6" x14ac:dyDescent="0.35">
      <c r="A2434" s="1">
        <v>41710</v>
      </c>
      <c r="B2434">
        <v>21.82</v>
      </c>
      <c r="C2434">
        <v>31854300</v>
      </c>
      <c r="D2434">
        <v>21.53</v>
      </c>
      <c r="E2434">
        <v>21.92</v>
      </c>
      <c r="F2434">
        <v>21.53</v>
      </c>
    </row>
    <row r="2435" spans="1:6" x14ac:dyDescent="0.35">
      <c r="A2435" s="1">
        <v>41709</v>
      </c>
      <c r="B2435">
        <v>21.61</v>
      </c>
      <c r="C2435">
        <v>34639610</v>
      </c>
      <c r="D2435">
        <v>21.86</v>
      </c>
      <c r="E2435">
        <v>21.93</v>
      </c>
      <c r="F2435">
        <v>21.58</v>
      </c>
    </row>
    <row r="2436" spans="1:6" x14ac:dyDescent="0.35">
      <c r="A2436" s="1">
        <v>41708</v>
      </c>
      <c r="B2436">
        <v>21.69</v>
      </c>
      <c r="C2436">
        <v>26161900</v>
      </c>
      <c r="D2436">
        <v>21.63</v>
      </c>
      <c r="E2436">
        <v>21.82</v>
      </c>
      <c r="F2436">
        <v>21.6</v>
      </c>
    </row>
    <row r="2437" spans="1:6" x14ac:dyDescent="0.35">
      <c r="A2437" s="1">
        <v>41705</v>
      </c>
      <c r="B2437">
        <v>21.73</v>
      </c>
      <c r="C2437">
        <v>33178620</v>
      </c>
      <c r="D2437">
        <v>21.92</v>
      </c>
      <c r="E2437">
        <v>21.94</v>
      </c>
      <c r="F2437">
        <v>21.66</v>
      </c>
    </row>
    <row r="2438" spans="1:6" x14ac:dyDescent="0.35">
      <c r="A2438" s="1">
        <v>41704</v>
      </c>
      <c r="B2438">
        <v>21.82</v>
      </c>
      <c r="C2438">
        <v>23564390</v>
      </c>
      <c r="D2438">
        <v>21.88</v>
      </c>
      <c r="E2438">
        <v>21.98</v>
      </c>
      <c r="F2438">
        <v>21.75</v>
      </c>
    </row>
    <row r="2439" spans="1:6" x14ac:dyDescent="0.35">
      <c r="A2439" s="1">
        <v>41703</v>
      </c>
      <c r="B2439">
        <v>21.87</v>
      </c>
      <c r="C2439">
        <v>28200420</v>
      </c>
      <c r="D2439">
        <v>21.9</v>
      </c>
      <c r="E2439">
        <v>22.05</v>
      </c>
      <c r="F2439">
        <v>21.81</v>
      </c>
    </row>
    <row r="2440" spans="1:6" x14ac:dyDescent="0.35">
      <c r="A2440" s="1">
        <v>41702</v>
      </c>
      <c r="B2440">
        <v>21.82</v>
      </c>
      <c r="C2440">
        <v>35673810</v>
      </c>
      <c r="D2440">
        <v>21.78</v>
      </c>
      <c r="E2440">
        <v>21.89</v>
      </c>
      <c r="F2440">
        <v>21.7</v>
      </c>
    </row>
    <row r="2441" spans="1:6" x14ac:dyDescent="0.35">
      <c r="A2441" s="1">
        <v>41701</v>
      </c>
      <c r="B2441">
        <v>21.57</v>
      </c>
      <c r="C2441">
        <v>37291350</v>
      </c>
      <c r="D2441">
        <v>21.57</v>
      </c>
      <c r="E2441">
        <v>21.82</v>
      </c>
      <c r="F2441">
        <v>21.44</v>
      </c>
    </row>
    <row r="2442" spans="1:6" x14ac:dyDescent="0.35">
      <c r="A2442" s="1">
        <v>41698</v>
      </c>
      <c r="B2442">
        <v>21.8</v>
      </c>
      <c r="C2442">
        <v>40861190</v>
      </c>
      <c r="D2442">
        <v>21.97</v>
      </c>
      <c r="E2442">
        <v>22.11</v>
      </c>
      <c r="F2442">
        <v>21.7</v>
      </c>
    </row>
    <row r="2443" spans="1:6" x14ac:dyDescent="0.35">
      <c r="A2443" s="1">
        <v>41697</v>
      </c>
      <c r="B2443">
        <v>21.92</v>
      </c>
      <c r="C2443">
        <v>25794610</v>
      </c>
      <c r="D2443">
        <v>21.88</v>
      </c>
      <c r="E2443">
        <v>22.05</v>
      </c>
      <c r="F2443">
        <v>21.86</v>
      </c>
    </row>
    <row r="2444" spans="1:6" x14ac:dyDescent="0.35">
      <c r="A2444" s="1">
        <v>41696</v>
      </c>
      <c r="B2444">
        <v>21.93</v>
      </c>
      <c r="C2444">
        <v>43569470</v>
      </c>
      <c r="D2444">
        <v>21.84</v>
      </c>
      <c r="E2444">
        <v>22.02</v>
      </c>
      <c r="F2444">
        <v>21.55</v>
      </c>
    </row>
    <row r="2445" spans="1:6" x14ac:dyDescent="0.35">
      <c r="A2445" s="1">
        <v>41695</v>
      </c>
      <c r="B2445">
        <v>21.84</v>
      </c>
      <c r="C2445">
        <v>45301590</v>
      </c>
      <c r="D2445">
        <v>22.15</v>
      </c>
      <c r="E2445">
        <v>22.22</v>
      </c>
      <c r="F2445">
        <v>21.76</v>
      </c>
    </row>
    <row r="2446" spans="1:6" x14ac:dyDescent="0.35">
      <c r="A2446" s="1">
        <v>41694</v>
      </c>
      <c r="B2446">
        <v>22.12</v>
      </c>
      <c r="C2446">
        <v>41857700</v>
      </c>
      <c r="D2446">
        <v>22.19</v>
      </c>
      <c r="E2446">
        <v>22.34</v>
      </c>
      <c r="F2446">
        <v>22</v>
      </c>
    </row>
    <row r="2447" spans="1:6" x14ac:dyDescent="0.35">
      <c r="A2447" s="1">
        <v>41691</v>
      </c>
      <c r="B2447">
        <v>22.13</v>
      </c>
      <c r="C2447">
        <v>31483040</v>
      </c>
      <c r="D2447">
        <v>22.367000000000001</v>
      </c>
      <c r="E2447">
        <v>22.45</v>
      </c>
      <c r="F2447">
        <v>22.13</v>
      </c>
    </row>
    <row r="2448" spans="1:6" x14ac:dyDescent="0.35">
      <c r="A2448" s="1">
        <v>41690</v>
      </c>
      <c r="B2448">
        <v>22.3</v>
      </c>
      <c r="C2448">
        <v>26215020</v>
      </c>
      <c r="D2448">
        <v>22.24</v>
      </c>
      <c r="E2448">
        <v>22.4</v>
      </c>
      <c r="F2448">
        <v>22.16</v>
      </c>
    </row>
    <row r="2449" spans="1:6" x14ac:dyDescent="0.35">
      <c r="A2449" s="1">
        <v>41689</v>
      </c>
      <c r="B2449">
        <v>22.28</v>
      </c>
      <c r="C2449">
        <v>29307690</v>
      </c>
      <c r="D2449">
        <v>22.33</v>
      </c>
      <c r="E2449">
        <v>22.56</v>
      </c>
      <c r="F2449">
        <v>22.22</v>
      </c>
    </row>
    <row r="2450" spans="1:6" x14ac:dyDescent="0.35">
      <c r="A2450" s="1">
        <v>41688</v>
      </c>
      <c r="B2450">
        <v>22.41</v>
      </c>
      <c r="C2450">
        <v>31014450</v>
      </c>
      <c r="D2450">
        <v>22.49</v>
      </c>
      <c r="E2450">
        <v>22.54</v>
      </c>
      <c r="F2450">
        <v>22.33</v>
      </c>
    </row>
    <row r="2451" spans="1:6" x14ac:dyDescent="0.35">
      <c r="A2451" s="1">
        <v>41684</v>
      </c>
      <c r="B2451">
        <v>22.56</v>
      </c>
      <c r="C2451">
        <v>64574900</v>
      </c>
      <c r="D2451">
        <v>22.222999999999999</v>
      </c>
      <c r="E2451">
        <v>22.77</v>
      </c>
      <c r="F2451">
        <v>22.2</v>
      </c>
    </row>
    <row r="2452" spans="1:6" x14ac:dyDescent="0.35">
      <c r="A2452" s="1">
        <v>41683</v>
      </c>
      <c r="B2452">
        <v>22.27</v>
      </c>
      <c r="C2452">
        <v>153738800</v>
      </c>
      <c r="D2452">
        <v>21.99</v>
      </c>
      <c r="E2452">
        <v>22.27</v>
      </c>
      <c r="F2452">
        <v>21.675000000000001</v>
      </c>
    </row>
    <row r="2453" spans="1:6" x14ac:dyDescent="0.35">
      <c r="A2453" s="1">
        <v>41682</v>
      </c>
      <c r="B2453">
        <v>22.85</v>
      </c>
      <c r="C2453">
        <v>69688810</v>
      </c>
      <c r="D2453">
        <v>22.61</v>
      </c>
      <c r="E2453">
        <v>22.92</v>
      </c>
      <c r="F2453">
        <v>22.52</v>
      </c>
    </row>
    <row r="2454" spans="1:6" x14ac:dyDescent="0.35">
      <c r="A2454" s="1">
        <v>41681</v>
      </c>
      <c r="B2454">
        <v>22.71</v>
      </c>
      <c r="C2454">
        <v>45800850</v>
      </c>
      <c r="D2454">
        <v>22.78</v>
      </c>
      <c r="E2454">
        <v>22.88</v>
      </c>
      <c r="F2454">
        <v>22.67</v>
      </c>
    </row>
    <row r="2455" spans="1:6" x14ac:dyDescent="0.35">
      <c r="A2455" s="1">
        <v>41680</v>
      </c>
      <c r="B2455">
        <v>22.83</v>
      </c>
      <c r="C2455">
        <v>45277880</v>
      </c>
      <c r="D2455">
        <v>22.64</v>
      </c>
      <c r="E2455">
        <v>22.875</v>
      </c>
      <c r="F2455">
        <v>22.56</v>
      </c>
    </row>
    <row r="2456" spans="1:6" x14ac:dyDescent="0.35">
      <c r="A2456" s="1">
        <v>41677</v>
      </c>
      <c r="B2456">
        <v>22.67</v>
      </c>
      <c r="C2456">
        <v>54131800</v>
      </c>
      <c r="D2456">
        <v>22.52</v>
      </c>
      <c r="E2456">
        <v>22.72</v>
      </c>
      <c r="F2456">
        <v>22.3</v>
      </c>
    </row>
    <row r="2457" spans="1:6" x14ac:dyDescent="0.35">
      <c r="A2457" s="1">
        <v>41676</v>
      </c>
      <c r="B2457">
        <v>22.49</v>
      </c>
      <c r="C2457">
        <v>49584180</v>
      </c>
      <c r="D2457">
        <v>22.04</v>
      </c>
      <c r="E2457">
        <v>22.58</v>
      </c>
      <c r="F2457">
        <v>21.97</v>
      </c>
    </row>
    <row r="2458" spans="1:6" x14ac:dyDescent="0.35">
      <c r="A2458" s="1">
        <v>41675</v>
      </c>
      <c r="B2458">
        <v>21.98</v>
      </c>
      <c r="C2458">
        <v>46291430</v>
      </c>
      <c r="D2458">
        <v>21.69</v>
      </c>
      <c r="E2458">
        <v>22.07</v>
      </c>
      <c r="F2458">
        <v>21.574999999999999</v>
      </c>
    </row>
    <row r="2459" spans="1:6" x14ac:dyDescent="0.35">
      <c r="A2459" s="1">
        <v>41674</v>
      </c>
      <c r="B2459">
        <v>21.8</v>
      </c>
      <c r="C2459">
        <v>46624720</v>
      </c>
      <c r="D2459">
        <v>21.58</v>
      </c>
      <c r="E2459">
        <v>21.82</v>
      </c>
      <c r="F2459">
        <v>21.4</v>
      </c>
    </row>
    <row r="2460" spans="1:6" x14ac:dyDescent="0.35">
      <c r="A2460" s="1">
        <v>41673</v>
      </c>
      <c r="B2460">
        <v>21.55</v>
      </c>
      <c r="C2460">
        <v>60692890</v>
      </c>
      <c r="D2460">
        <v>21.93</v>
      </c>
      <c r="E2460">
        <v>21.95</v>
      </c>
      <c r="F2460">
        <v>21.454999999999998</v>
      </c>
    </row>
    <row r="2461" spans="1:6" x14ac:dyDescent="0.35">
      <c r="A2461" s="1">
        <v>41670</v>
      </c>
      <c r="B2461">
        <v>21.91</v>
      </c>
      <c r="C2461">
        <v>43325260</v>
      </c>
      <c r="D2461">
        <v>21.61</v>
      </c>
      <c r="E2461">
        <v>21.99</v>
      </c>
      <c r="F2461">
        <v>21.61</v>
      </c>
    </row>
    <row r="2462" spans="1:6" x14ac:dyDescent="0.35">
      <c r="A2462" s="1">
        <v>41669</v>
      </c>
      <c r="B2462">
        <v>21.975999999999999</v>
      </c>
      <c r="C2462">
        <v>42874940</v>
      </c>
      <c r="D2462">
        <v>21.77</v>
      </c>
      <c r="E2462">
        <v>21.99</v>
      </c>
      <c r="F2462">
        <v>21.63</v>
      </c>
    </row>
    <row r="2463" spans="1:6" x14ac:dyDescent="0.35">
      <c r="A2463" s="1">
        <v>41668</v>
      </c>
      <c r="B2463">
        <v>21.65</v>
      </c>
      <c r="C2463">
        <v>35406530</v>
      </c>
      <c r="D2463">
        <v>21.614999999999998</v>
      </c>
      <c r="E2463">
        <v>21.835000000000001</v>
      </c>
      <c r="F2463">
        <v>21.6</v>
      </c>
    </row>
    <row r="2464" spans="1:6" x14ac:dyDescent="0.35">
      <c r="A2464" s="1">
        <v>41667</v>
      </c>
      <c r="B2464">
        <v>21.75</v>
      </c>
      <c r="C2464">
        <v>41431840</v>
      </c>
      <c r="D2464">
        <v>21.88</v>
      </c>
      <c r="E2464">
        <v>22</v>
      </c>
      <c r="F2464">
        <v>21.7</v>
      </c>
    </row>
    <row r="2465" spans="1:6" x14ac:dyDescent="0.35">
      <c r="A2465" s="1">
        <v>41666</v>
      </c>
      <c r="B2465">
        <v>22</v>
      </c>
      <c r="C2465">
        <v>60508880</v>
      </c>
      <c r="D2465">
        <v>21.765000000000001</v>
      </c>
      <c r="E2465">
        <v>22.11</v>
      </c>
      <c r="F2465">
        <v>21.76</v>
      </c>
    </row>
    <row r="2466" spans="1:6" x14ac:dyDescent="0.35">
      <c r="A2466" s="1">
        <v>41663</v>
      </c>
      <c r="B2466">
        <v>22.2</v>
      </c>
      <c r="C2466">
        <v>41238540</v>
      </c>
      <c r="D2466">
        <v>22.4</v>
      </c>
      <c r="E2466">
        <v>22.54</v>
      </c>
      <c r="F2466">
        <v>22.17</v>
      </c>
    </row>
    <row r="2467" spans="1:6" x14ac:dyDescent="0.35">
      <c r="A2467" s="1">
        <v>41662</v>
      </c>
      <c r="B2467">
        <v>22.56</v>
      </c>
      <c r="C2467">
        <v>37013600</v>
      </c>
      <c r="D2467">
        <v>22.69</v>
      </c>
      <c r="E2467">
        <v>22.85</v>
      </c>
      <c r="F2467">
        <v>22.46</v>
      </c>
    </row>
    <row r="2468" spans="1:6" x14ac:dyDescent="0.35">
      <c r="A2468" s="1">
        <v>41661</v>
      </c>
      <c r="B2468">
        <v>22.84</v>
      </c>
      <c r="C2468">
        <v>30700110</v>
      </c>
      <c r="D2468">
        <v>22.91</v>
      </c>
      <c r="E2468">
        <v>22.95</v>
      </c>
      <c r="F2468">
        <v>22.78</v>
      </c>
    </row>
    <row r="2469" spans="1:6" x14ac:dyDescent="0.35">
      <c r="A2469" s="1">
        <v>41660</v>
      </c>
      <c r="B2469">
        <v>22.83</v>
      </c>
      <c r="C2469">
        <v>33422640</v>
      </c>
      <c r="D2469">
        <v>22.91</v>
      </c>
      <c r="E2469">
        <v>22.95</v>
      </c>
      <c r="F2469">
        <v>22.64</v>
      </c>
    </row>
    <row r="2470" spans="1:6" x14ac:dyDescent="0.35">
      <c r="A2470" s="1">
        <v>41656</v>
      </c>
      <c r="B2470">
        <v>22.74</v>
      </c>
      <c r="C2470">
        <v>44349140</v>
      </c>
      <c r="D2470">
        <v>22.58</v>
      </c>
      <c r="E2470">
        <v>22.78</v>
      </c>
      <c r="F2470">
        <v>22.58</v>
      </c>
    </row>
    <row r="2471" spans="1:6" x14ac:dyDescent="0.35">
      <c r="A2471" s="1">
        <v>41655</v>
      </c>
      <c r="B2471">
        <v>22.78</v>
      </c>
      <c r="C2471">
        <v>38909520</v>
      </c>
      <c r="D2471">
        <v>22.85</v>
      </c>
      <c r="E2471">
        <v>22.91</v>
      </c>
      <c r="F2471">
        <v>22.63</v>
      </c>
    </row>
    <row r="2472" spans="1:6" x14ac:dyDescent="0.35">
      <c r="A2472" s="1">
        <v>41654</v>
      </c>
      <c r="B2472">
        <v>22.78</v>
      </c>
      <c r="C2472">
        <v>61759070</v>
      </c>
      <c r="D2472">
        <v>22.5</v>
      </c>
      <c r="E2472">
        <v>23</v>
      </c>
      <c r="F2472">
        <v>22.42</v>
      </c>
    </row>
    <row r="2473" spans="1:6" x14ac:dyDescent="0.35">
      <c r="A2473" s="1">
        <v>41653</v>
      </c>
      <c r="B2473">
        <v>22.41</v>
      </c>
      <c r="C2473">
        <v>44300230</v>
      </c>
      <c r="D2473">
        <v>22.33</v>
      </c>
      <c r="E2473">
        <v>22.52</v>
      </c>
      <c r="F2473">
        <v>22.2</v>
      </c>
    </row>
    <row r="2474" spans="1:6" x14ac:dyDescent="0.35">
      <c r="A2474" s="1">
        <v>41652</v>
      </c>
      <c r="B2474">
        <v>22.19</v>
      </c>
      <c r="C2474">
        <v>59599790</v>
      </c>
      <c r="D2474">
        <v>22.39</v>
      </c>
      <c r="E2474">
        <v>22.82</v>
      </c>
      <c r="F2474">
        <v>22.14</v>
      </c>
    </row>
    <row r="2475" spans="1:6" x14ac:dyDescent="0.35">
      <c r="A2475" s="1">
        <v>41649</v>
      </c>
      <c r="B2475">
        <v>22.22</v>
      </c>
      <c r="C2475">
        <v>30318610</v>
      </c>
      <c r="D2475">
        <v>22.23</v>
      </c>
      <c r="E2475">
        <v>22.28</v>
      </c>
      <c r="F2475">
        <v>21.99</v>
      </c>
    </row>
    <row r="2476" spans="1:6" x14ac:dyDescent="0.35">
      <c r="A2476" s="1">
        <v>41648</v>
      </c>
      <c r="B2476">
        <v>22.09</v>
      </c>
      <c r="C2476">
        <v>31794030</v>
      </c>
      <c r="D2476">
        <v>22.29</v>
      </c>
      <c r="E2476">
        <v>22.31</v>
      </c>
      <c r="F2476">
        <v>21.92</v>
      </c>
    </row>
    <row r="2477" spans="1:6" x14ac:dyDescent="0.35">
      <c r="A2477" s="1">
        <v>41647</v>
      </c>
      <c r="B2477">
        <v>22.292999999999999</v>
      </c>
      <c r="C2477">
        <v>38356570</v>
      </c>
      <c r="D2477">
        <v>22.29</v>
      </c>
      <c r="E2477">
        <v>22.36</v>
      </c>
      <c r="F2477">
        <v>22.15</v>
      </c>
    </row>
    <row r="2478" spans="1:6" x14ac:dyDescent="0.35">
      <c r="A2478" s="1">
        <v>41646</v>
      </c>
      <c r="B2478">
        <v>22.31</v>
      </c>
      <c r="C2478">
        <v>37368390</v>
      </c>
      <c r="D2478">
        <v>22.26</v>
      </c>
      <c r="E2478">
        <v>22.41</v>
      </c>
      <c r="F2478">
        <v>22.15</v>
      </c>
    </row>
    <row r="2479" spans="1:6" x14ac:dyDescent="0.35">
      <c r="A2479" s="1">
        <v>41645</v>
      </c>
      <c r="B2479">
        <v>22.01</v>
      </c>
      <c r="C2479">
        <v>34149310</v>
      </c>
      <c r="D2479">
        <v>21.96</v>
      </c>
      <c r="E2479">
        <v>22.23</v>
      </c>
      <c r="F2479">
        <v>21.93</v>
      </c>
    </row>
    <row r="2480" spans="1:6" x14ac:dyDescent="0.35">
      <c r="A2480" s="1">
        <v>41642</v>
      </c>
      <c r="B2480">
        <v>21.98</v>
      </c>
      <c r="C2480">
        <v>36328130</v>
      </c>
      <c r="D2480">
        <v>22.09</v>
      </c>
      <c r="E2480">
        <v>22.12</v>
      </c>
      <c r="F2480">
        <v>21.83</v>
      </c>
    </row>
    <row r="2481" spans="1:6" x14ac:dyDescent="0.35">
      <c r="A2481" s="1">
        <v>41641</v>
      </c>
      <c r="B2481">
        <v>22</v>
      </c>
      <c r="C2481">
        <v>44375850</v>
      </c>
      <c r="D2481">
        <v>22.17</v>
      </c>
      <c r="E2481">
        <v>22.29</v>
      </c>
      <c r="F2481">
        <v>21.91</v>
      </c>
    </row>
    <row r="2482" spans="1:6" x14ac:dyDescent="0.35">
      <c r="A2482" s="1">
        <v>41639</v>
      </c>
      <c r="B2482">
        <v>22.43</v>
      </c>
      <c r="C2482">
        <v>33239690</v>
      </c>
      <c r="D2482">
        <v>22.25</v>
      </c>
      <c r="E2482">
        <v>22.47</v>
      </c>
      <c r="F2482">
        <v>22.15</v>
      </c>
    </row>
    <row r="2483" spans="1:6" x14ac:dyDescent="0.35">
      <c r="A2483" s="1">
        <v>41638</v>
      </c>
      <c r="B2483">
        <v>22.25</v>
      </c>
      <c r="C2483">
        <v>27691140</v>
      </c>
      <c r="D2483">
        <v>22</v>
      </c>
      <c r="E2483">
        <v>22.33</v>
      </c>
      <c r="F2483">
        <v>22</v>
      </c>
    </row>
    <row r="2484" spans="1:6" x14ac:dyDescent="0.35">
      <c r="A2484" s="1">
        <v>41635</v>
      </c>
      <c r="B2484">
        <v>22.02</v>
      </c>
      <c r="C2484">
        <v>24098530</v>
      </c>
      <c r="D2484">
        <v>21.79</v>
      </c>
      <c r="E2484">
        <v>22.05</v>
      </c>
      <c r="F2484">
        <v>21.78</v>
      </c>
    </row>
    <row r="2485" spans="1:6" x14ac:dyDescent="0.35">
      <c r="A2485" s="1">
        <v>41634</v>
      </c>
      <c r="B2485">
        <v>21.8</v>
      </c>
      <c r="C2485">
        <v>17064160</v>
      </c>
      <c r="D2485">
        <v>21.72</v>
      </c>
      <c r="E2485">
        <v>21.88</v>
      </c>
      <c r="F2485">
        <v>21.72</v>
      </c>
    </row>
    <row r="2486" spans="1:6" x14ac:dyDescent="0.35">
      <c r="A2486" s="1">
        <v>41632</v>
      </c>
      <c r="B2486">
        <v>21.69</v>
      </c>
      <c r="C2486">
        <v>18371970</v>
      </c>
      <c r="D2486">
        <v>21.46</v>
      </c>
      <c r="E2486">
        <v>21.76</v>
      </c>
      <c r="F2486">
        <v>21.44</v>
      </c>
    </row>
    <row r="2487" spans="1:6" x14ac:dyDescent="0.35">
      <c r="A2487" s="1">
        <v>41631</v>
      </c>
      <c r="B2487">
        <v>21.57</v>
      </c>
      <c r="C2487">
        <v>41205700</v>
      </c>
      <c r="D2487">
        <v>21.25</v>
      </c>
      <c r="E2487">
        <v>21.625</v>
      </c>
      <c r="F2487">
        <v>21.22</v>
      </c>
    </row>
    <row r="2488" spans="1:6" x14ac:dyDescent="0.35">
      <c r="A2488" s="1">
        <v>41628</v>
      </c>
      <c r="B2488">
        <v>21.13</v>
      </c>
      <c r="C2488">
        <v>64109360</v>
      </c>
      <c r="D2488">
        <v>21.06</v>
      </c>
      <c r="E2488">
        <v>21.25</v>
      </c>
      <c r="F2488">
        <v>20.96</v>
      </c>
    </row>
    <row r="2489" spans="1:6" x14ac:dyDescent="0.35">
      <c r="A2489" s="1">
        <v>41627</v>
      </c>
      <c r="B2489">
        <v>21.07</v>
      </c>
      <c r="C2489">
        <v>36678030</v>
      </c>
      <c r="D2489">
        <v>21.07</v>
      </c>
      <c r="E2489">
        <v>21.08</v>
      </c>
      <c r="F2489">
        <v>20.77</v>
      </c>
    </row>
    <row r="2490" spans="1:6" x14ac:dyDescent="0.35">
      <c r="A2490" s="1">
        <v>41626</v>
      </c>
      <c r="B2490">
        <v>21</v>
      </c>
      <c r="C2490">
        <v>55484450</v>
      </c>
      <c r="D2490">
        <v>20.88</v>
      </c>
      <c r="E2490">
        <v>21.04</v>
      </c>
      <c r="F2490">
        <v>20.517499999999998</v>
      </c>
    </row>
    <row r="2491" spans="1:6" x14ac:dyDescent="0.35">
      <c r="A2491" s="1">
        <v>41625</v>
      </c>
      <c r="B2491">
        <v>20.92</v>
      </c>
      <c r="C2491">
        <v>45324950</v>
      </c>
      <c r="D2491">
        <v>20.74</v>
      </c>
      <c r="E2491">
        <v>21.13</v>
      </c>
      <c r="F2491">
        <v>20.68</v>
      </c>
    </row>
    <row r="2492" spans="1:6" x14ac:dyDescent="0.35">
      <c r="A2492" s="1">
        <v>41624</v>
      </c>
      <c r="B2492">
        <v>20.68</v>
      </c>
      <c r="C2492">
        <v>53937790</v>
      </c>
      <c r="D2492">
        <v>20.350000000000001</v>
      </c>
      <c r="E2492">
        <v>20.75</v>
      </c>
      <c r="F2492">
        <v>20.253</v>
      </c>
    </row>
    <row r="2493" spans="1:6" x14ac:dyDescent="0.35">
      <c r="A2493" s="1">
        <v>41621</v>
      </c>
      <c r="B2493">
        <v>20.239999999999998</v>
      </c>
      <c r="C2493">
        <v>51881980</v>
      </c>
      <c r="D2493">
        <v>20.58</v>
      </c>
      <c r="E2493">
        <v>20.58</v>
      </c>
      <c r="F2493">
        <v>20.22</v>
      </c>
    </row>
    <row r="2494" spans="1:6" x14ac:dyDescent="0.35">
      <c r="A2494" s="1">
        <v>41620</v>
      </c>
      <c r="B2494">
        <v>20.51</v>
      </c>
      <c r="C2494">
        <v>69519880</v>
      </c>
      <c r="D2494">
        <v>20.82</v>
      </c>
      <c r="E2494">
        <v>20.83</v>
      </c>
      <c r="F2494">
        <v>20.260000000000002</v>
      </c>
    </row>
    <row r="2495" spans="1:6" x14ac:dyDescent="0.35">
      <c r="A2495" s="1">
        <v>41619</v>
      </c>
      <c r="B2495">
        <v>20.88</v>
      </c>
      <c r="C2495">
        <v>66070530</v>
      </c>
      <c r="D2495">
        <v>20.99</v>
      </c>
      <c r="E2495">
        <v>21.01</v>
      </c>
      <c r="F2495">
        <v>20.65</v>
      </c>
    </row>
    <row r="2496" spans="1:6" x14ac:dyDescent="0.35">
      <c r="A2496" s="1">
        <v>41618</v>
      </c>
      <c r="B2496">
        <v>21.21</v>
      </c>
      <c r="C2496">
        <v>45895280</v>
      </c>
      <c r="D2496">
        <v>21.260200000000001</v>
      </c>
      <c r="E2496">
        <v>21.34</v>
      </c>
      <c r="F2496">
        <v>21.15</v>
      </c>
    </row>
    <row r="2497" spans="1:6" x14ac:dyDescent="0.35">
      <c r="A2497" s="1">
        <v>41617</v>
      </c>
      <c r="B2497">
        <v>21.22</v>
      </c>
      <c r="C2497">
        <v>41429310</v>
      </c>
      <c r="D2497">
        <v>21.3</v>
      </c>
      <c r="E2497">
        <v>21.33</v>
      </c>
      <c r="F2497">
        <v>21.2</v>
      </c>
    </row>
    <row r="2498" spans="1:6" x14ac:dyDescent="0.35">
      <c r="A2498" s="1">
        <v>41614</v>
      </c>
      <c r="B2498">
        <v>21.28</v>
      </c>
      <c r="C2498">
        <v>51247970</v>
      </c>
      <c r="D2498">
        <v>21.12</v>
      </c>
      <c r="E2498">
        <v>21.32</v>
      </c>
      <c r="F2498">
        <v>21.07</v>
      </c>
    </row>
    <row r="2499" spans="1:6" x14ac:dyDescent="0.35">
      <c r="A2499" s="1">
        <v>41613</v>
      </c>
      <c r="B2499">
        <v>20.91</v>
      </c>
      <c r="C2499">
        <v>61763160</v>
      </c>
      <c r="D2499">
        <v>21.2</v>
      </c>
      <c r="E2499">
        <v>21.298999999999999</v>
      </c>
      <c r="F2499">
        <v>20.89</v>
      </c>
    </row>
    <row r="2500" spans="1:6" x14ac:dyDescent="0.35">
      <c r="A2500" s="1">
        <v>41612</v>
      </c>
      <c r="B2500">
        <v>21.248999999999999</v>
      </c>
      <c r="C2500">
        <v>44500460</v>
      </c>
      <c r="D2500">
        <v>21.09</v>
      </c>
      <c r="E2500">
        <v>21.35</v>
      </c>
      <c r="F2500">
        <v>21.07</v>
      </c>
    </row>
    <row r="2501" spans="1:6" x14ac:dyDescent="0.35">
      <c r="A2501" s="1">
        <v>41611</v>
      </c>
      <c r="B2501">
        <v>21.26</v>
      </c>
      <c r="C2501">
        <v>52496510</v>
      </c>
      <c r="D2501">
        <v>21.05</v>
      </c>
      <c r="E2501">
        <v>21.26</v>
      </c>
      <c r="F2501">
        <v>21.02</v>
      </c>
    </row>
    <row r="2502" spans="1:6" x14ac:dyDescent="0.35">
      <c r="A2502" s="1">
        <v>41610</v>
      </c>
      <c r="B2502">
        <v>21.09</v>
      </c>
      <c r="C2502">
        <v>35362770</v>
      </c>
      <c r="D2502">
        <v>21.29</v>
      </c>
      <c r="E2502">
        <v>21.3</v>
      </c>
      <c r="F2502">
        <v>21.06</v>
      </c>
    </row>
    <row r="2503" spans="1:6" x14ac:dyDescent="0.35">
      <c r="A2503" s="1">
        <v>41607</v>
      </c>
      <c r="B2503">
        <v>21.25</v>
      </c>
      <c r="C2503">
        <v>25043710</v>
      </c>
      <c r="D2503">
        <v>21.39</v>
      </c>
      <c r="E2503">
        <v>21.44</v>
      </c>
      <c r="F2503">
        <v>21.2</v>
      </c>
    </row>
    <row r="2504" spans="1:6" x14ac:dyDescent="0.35">
      <c r="A2504" s="1">
        <v>41605</v>
      </c>
      <c r="B2504">
        <v>21.27</v>
      </c>
      <c r="C2504">
        <v>40018780</v>
      </c>
      <c r="D2504">
        <v>21.292999999999999</v>
      </c>
      <c r="E2504">
        <v>21.35</v>
      </c>
      <c r="F2504">
        <v>21.15</v>
      </c>
    </row>
    <row r="2505" spans="1:6" x14ac:dyDescent="0.35">
      <c r="A2505" s="1">
        <v>41604</v>
      </c>
      <c r="B2505">
        <v>21.21</v>
      </c>
      <c r="C2505">
        <v>48610420</v>
      </c>
      <c r="D2505">
        <v>21.3</v>
      </c>
      <c r="E2505">
        <v>21.41</v>
      </c>
      <c r="F2505">
        <v>21.08</v>
      </c>
    </row>
    <row r="2506" spans="1:6" x14ac:dyDescent="0.35">
      <c r="A2506" s="1">
        <v>41603</v>
      </c>
      <c r="B2506">
        <v>21.27</v>
      </c>
      <c r="C2506">
        <v>37564690</v>
      </c>
      <c r="D2506">
        <v>21.45</v>
      </c>
      <c r="E2506">
        <v>21.52</v>
      </c>
      <c r="F2506">
        <v>21.27</v>
      </c>
    </row>
    <row r="2507" spans="1:6" x14ac:dyDescent="0.35">
      <c r="A2507" s="1">
        <v>41600</v>
      </c>
      <c r="B2507">
        <v>21.46</v>
      </c>
      <c r="C2507">
        <v>41090080</v>
      </c>
      <c r="D2507">
        <v>21.41</v>
      </c>
      <c r="E2507">
        <v>21.5</v>
      </c>
      <c r="F2507">
        <v>21.31</v>
      </c>
    </row>
    <row r="2508" spans="1:6" x14ac:dyDescent="0.35">
      <c r="A2508" s="1">
        <v>41599</v>
      </c>
      <c r="B2508">
        <v>21.47</v>
      </c>
      <c r="C2508">
        <v>40695430</v>
      </c>
      <c r="D2508">
        <v>21.36</v>
      </c>
      <c r="E2508">
        <v>21.49</v>
      </c>
      <c r="F2508">
        <v>21.25</v>
      </c>
    </row>
    <row r="2509" spans="1:6" x14ac:dyDescent="0.35">
      <c r="A2509" s="1">
        <v>41598</v>
      </c>
      <c r="B2509">
        <v>21.23</v>
      </c>
      <c r="C2509">
        <v>44298870</v>
      </c>
      <c r="D2509">
        <v>21.47</v>
      </c>
      <c r="E2509">
        <v>21.47</v>
      </c>
      <c r="F2509">
        <v>21.22</v>
      </c>
    </row>
    <row r="2510" spans="1:6" x14ac:dyDescent="0.35">
      <c r="A2510" s="1">
        <v>41597</v>
      </c>
      <c r="B2510">
        <v>21.42</v>
      </c>
      <c r="C2510">
        <v>57297380</v>
      </c>
      <c r="D2510">
        <v>21.31</v>
      </c>
      <c r="E2510">
        <v>21.535</v>
      </c>
      <c r="F2510">
        <v>21.12</v>
      </c>
    </row>
    <row r="2511" spans="1:6" x14ac:dyDescent="0.35">
      <c r="A2511" s="1">
        <v>41596</v>
      </c>
      <c r="B2511">
        <v>21.29</v>
      </c>
      <c r="C2511">
        <v>65909100</v>
      </c>
      <c r="D2511">
        <v>21.6</v>
      </c>
      <c r="E2511">
        <v>21.72</v>
      </c>
      <c r="F2511">
        <v>21.2</v>
      </c>
    </row>
    <row r="2512" spans="1:6" x14ac:dyDescent="0.35">
      <c r="A2512" s="1">
        <v>41593</v>
      </c>
      <c r="B2512">
        <v>21.535</v>
      </c>
      <c r="C2512">
        <v>85450780</v>
      </c>
      <c r="D2512">
        <v>21.46</v>
      </c>
      <c r="E2512">
        <v>21.69</v>
      </c>
      <c r="F2512">
        <v>21.26</v>
      </c>
    </row>
    <row r="2513" spans="1:6" x14ac:dyDescent="0.35">
      <c r="A2513" s="1">
        <v>41592</v>
      </c>
      <c r="B2513">
        <v>21.364999999999998</v>
      </c>
      <c r="C2513">
        <v>242245000</v>
      </c>
      <c r="D2513">
        <v>20.934999999999999</v>
      </c>
      <c r="E2513">
        <v>21.44</v>
      </c>
      <c r="F2513">
        <v>20.77</v>
      </c>
    </row>
    <row r="2514" spans="1:6" x14ac:dyDescent="0.35">
      <c r="A2514" s="1">
        <v>41591</v>
      </c>
      <c r="B2514">
        <v>23.995000000000001</v>
      </c>
      <c r="C2514">
        <v>70782420</v>
      </c>
      <c r="D2514">
        <v>23.6</v>
      </c>
      <c r="E2514">
        <v>24</v>
      </c>
      <c r="F2514">
        <v>23.51</v>
      </c>
    </row>
    <row r="2515" spans="1:6" x14ac:dyDescent="0.35">
      <c r="A2515" s="1">
        <v>41590</v>
      </c>
      <c r="B2515">
        <v>23.73</v>
      </c>
      <c r="C2515">
        <v>38017110</v>
      </c>
      <c r="D2515">
        <v>23.43</v>
      </c>
      <c r="E2515">
        <v>23.84</v>
      </c>
      <c r="F2515">
        <v>23.43</v>
      </c>
    </row>
    <row r="2516" spans="1:6" x14ac:dyDescent="0.35">
      <c r="A2516" s="1">
        <v>41589</v>
      </c>
      <c r="B2516">
        <v>23.445</v>
      </c>
      <c r="C2516">
        <v>22689920</v>
      </c>
      <c r="D2516">
        <v>23.5</v>
      </c>
      <c r="E2516">
        <v>23.58</v>
      </c>
      <c r="F2516">
        <v>23.4</v>
      </c>
    </row>
    <row r="2517" spans="1:6" x14ac:dyDescent="0.35">
      <c r="A2517" s="1">
        <v>41586</v>
      </c>
      <c r="B2517">
        <v>23.51</v>
      </c>
      <c r="C2517">
        <v>30884120</v>
      </c>
      <c r="D2517">
        <v>23.28</v>
      </c>
      <c r="E2517">
        <v>23.52</v>
      </c>
      <c r="F2517">
        <v>23.085000000000001</v>
      </c>
    </row>
  </sheetData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7A99C-E13A-46E1-B333-C2FF462C8FA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1.96</v>
      </c>
      <c r="C2">
        <v>11463240</v>
      </c>
      <c r="D2">
        <v>41.7</v>
      </c>
      <c r="E2">
        <v>42.16</v>
      </c>
      <c r="F2">
        <v>41.65</v>
      </c>
    </row>
    <row r="3" spans="1:6" x14ac:dyDescent="0.35">
      <c r="A3" s="1">
        <v>45236</v>
      </c>
      <c r="B3">
        <v>42.04</v>
      </c>
      <c r="C3">
        <v>20843940</v>
      </c>
      <c r="D3">
        <v>42.37</v>
      </c>
      <c r="E3">
        <v>42.37</v>
      </c>
      <c r="F3">
        <v>41.76</v>
      </c>
    </row>
    <row r="4" spans="1:6" x14ac:dyDescent="0.35">
      <c r="A4" s="1">
        <v>45233</v>
      </c>
      <c r="B4">
        <v>42.26</v>
      </c>
      <c r="C4">
        <v>20287670</v>
      </c>
      <c r="D4">
        <v>41.56</v>
      </c>
      <c r="E4">
        <v>42.465000000000003</v>
      </c>
      <c r="F4">
        <v>41.54</v>
      </c>
    </row>
    <row r="5" spans="1:6" x14ac:dyDescent="0.35">
      <c r="A5" s="1">
        <v>45232</v>
      </c>
      <c r="B5">
        <v>41.35</v>
      </c>
      <c r="C5">
        <v>23283620</v>
      </c>
      <c r="D5">
        <v>39.99</v>
      </c>
      <c r="E5">
        <v>41.37</v>
      </c>
      <c r="F5">
        <v>39.93</v>
      </c>
    </row>
    <row r="6" spans="1:6" x14ac:dyDescent="0.35">
      <c r="A6" s="1">
        <v>45231</v>
      </c>
      <c r="B6">
        <v>39.6</v>
      </c>
      <c r="C6">
        <v>16010990</v>
      </c>
      <c r="D6">
        <v>39.54</v>
      </c>
      <c r="E6">
        <v>39.840000000000003</v>
      </c>
      <c r="F6">
        <v>39.28</v>
      </c>
    </row>
    <row r="7" spans="1:6" x14ac:dyDescent="0.35">
      <c r="A7" s="1">
        <v>45230</v>
      </c>
      <c r="B7">
        <v>39.49</v>
      </c>
      <c r="C7">
        <v>16373120</v>
      </c>
      <c r="D7">
        <v>39.04</v>
      </c>
      <c r="E7">
        <v>39.53</v>
      </c>
      <c r="F7">
        <v>38.92</v>
      </c>
    </row>
    <row r="8" spans="1:6" x14ac:dyDescent="0.35">
      <c r="A8" s="1">
        <v>45229</v>
      </c>
      <c r="B8">
        <v>38.93</v>
      </c>
      <c r="C8">
        <v>21777460</v>
      </c>
      <c r="D8">
        <v>38.549999999999997</v>
      </c>
      <c r="E8">
        <v>38.97</v>
      </c>
      <c r="F8">
        <v>38.409999999999997</v>
      </c>
    </row>
    <row r="9" spans="1:6" x14ac:dyDescent="0.35">
      <c r="A9" s="1">
        <v>45226</v>
      </c>
      <c r="B9">
        <v>38.24</v>
      </c>
      <c r="C9">
        <v>20654740</v>
      </c>
      <c r="D9">
        <v>39.33</v>
      </c>
      <c r="E9">
        <v>39.369999999999997</v>
      </c>
      <c r="F9">
        <v>38.17</v>
      </c>
    </row>
    <row r="10" spans="1:6" x14ac:dyDescent="0.35">
      <c r="A10" s="1">
        <v>45225</v>
      </c>
      <c r="B10">
        <v>39.340000000000003</v>
      </c>
      <c r="C10">
        <v>25109620</v>
      </c>
      <c r="D10">
        <v>38.5</v>
      </c>
      <c r="E10">
        <v>39.75</v>
      </c>
      <c r="F10">
        <v>38.47</v>
      </c>
    </row>
    <row r="11" spans="1:6" x14ac:dyDescent="0.35">
      <c r="A11" s="1">
        <v>45224</v>
      </c>
      <c r="B11">
        <v>38.61</v>
      </c>
      <c r="C11">
        <v>15570150</v>
      </c>
      <c r="D11">
        <v>38.700000000000003</v>
      </c>
      <c r="E11">
        <v>38.850200000000001</v>
      </c>
      <c r="F11">
        <v>38.255000000000003</v>
      </c>
    </row>
    <row r="12" spans="1:6" x14ac:dyDescent="0.35">
      <c r="A12" s="1">
        <v>45223</v>
      </c>
      <c r="B12">
        <v>38.93</v>
      </c>
      <c r="C12">
        <v>17181020</v>
      </c>
      <c r="D12">
        <v>38.92</v>
      </c>
      <c r="E12">
        <v>39.299999999999997</v>
      </c>
      <c r="F12">
        <v>38.74</v>
      </c>
    </row>
    <row r="13" spans="1:6" x14ac:dyDescent="0.35">
      <c r="A13" s="1">
        <v>45222</v>
      </c>
      <c r="B13">
        <v>38.89</v>
      </c>
      <c r="C13">
        <v>21333520</v>
      </c>
      <c r="D13">
        <v>39.58</v>
      </c>
      <c r="E13">
        <v>39.619999999999997</v>
      </c>
      <c r="F13">
        <v>38.79</v>
      </c>
    </row>
    <row r="14" spans="1:6" x14ac:dyDescent="0.35">
      <c r="A14" s="1">
        <v>45219</v>
      </c>
      <c r="B14">
        <v>39.68</v>
      </c>
      <c r="C14">
        <v>21396540</v>
      </c>
      <c r="D14">
        <v>39.97</v>
      </c>
      <c r="E14">
        <v>40.24</v>
      </c>
      <c r="F14">
        <v>39.56</v>
      </c>
    </row>
    <row r="15" spans="1:6" x14ac:dyDescent="0.35">
      <c r="A15" s="1">
        <v>45218</v>
      </c>
      <c r="B15">
        <v>40.06</v>
      </c>
      <c r="C15">
        <v>17483300</v>
      </c>
      <c r="D15">
        <v>40.26</v>
      </c>
      <c r="E15">
        <v>40.75</v>
      </c>
      <c r="F15">
        <v>40.024999999999999</v>
      </c>
    </row>
    <row r="16" spans="1:6" x14ac:dyDescent="0.35">
      <c r="A16" s="1">
        <v>45217</v>
      </c>
      <c r="B16">
        <v>40.47</v>
      </c>
      <c r="C16">
        <v>23232580</v>
      </c>
      <c r="D16">
        <v>40.94</v>
      </c>
      <c r="E16">
        <v>40.94</v>
      </c>
      <c r="F16">
        <v>40.174999999999997</v>
      </c>
    </row>
    <row r="17" spans="1:6" x14ac:dyDescent="0.35">
      <c r="A17" s="1">
        <v>45216</v>
      </c>
      <c r="B17">
        <v>41.2</v>
      </c>
      <c r="C17">
        <v>20258050</v>
      </c>
      <c r="D17">
        <v>40.65</v>
      </c>
      <c r="E17">
        <v>41.67</v>
      </c>
      <c r="F17">
        <v>40.6</v>
      </c>
    </row>
    <row r="18" spans="1:6" x14ac:dyDescent="0.35">
      <c r="A18" s="1">
        <v>45215</v>
      </c>
      <c r="B18">
        <v>40.950000000000003</v>
      </c>
      <c r="C18">
        <v>25044180</v>
      </c>
      <c r="D18">
        <v>41.95</v>
      </c>
      <c r="E18">
        <v>42</v>
      </c>
      <c r="F18">
        <v>40.524999999999999</v>
      </c>
    </row>
    <row r="19" spans="1:6" x14ac:dyDescent="0.35">
      <c r="A19" s="1">
        <v>45212</v>
      </c>
      <c r="B19">
        <v>41.43</v>
      </c>
      <c r="C19">
        <v>32091490</v>
      </c>
      <c r="D19">
        <v>42.96</v>
      </c>
      <c r="E19">
        <v>43.32</v>
      </c>
      <c r="F19">
        <v>41.35</v>
      </c>
    </row>
    <row r="20" spans="1:6" x14ac:dyDescent="0.35">
      <c r="A20" s="1">
        <v>45211</v>
      </c>
      <c r="B20">
        <v>41.53</v>
      </c>
      <c r="C20">
        <v>18112480</v>
      </c>
      <c r="D20">
        <v>41.4</v>
      </c>
      <c r="E20">
        <v>41.79</v>
      </c>
      <c r="F20">
        <v>41.12</v>
      </c>
    </row>
    <row r="21" spans="1:6" x14ac:dyDescent="0.35">
      <c r="A21" s="1">
        <v>45210</v>
      </c>
      <c r="B21">
        <v>41.53</v>
      </c>
      <c r="C21">
        <v>12763910</v>
      </c>
      <c r="D21">
        <v>41.64</v>
      </c>
      <c r="E21">
        <v>42</v>
      </c>
      <c r="F21">
        <v>41.36</v>
      </c>
    </row>
    <row r="22" spans="1:6" x14ac:dyDescent="0.35">
      <c r="A22" s="1">
        <v>45209</v>
      </c>
      <c r="B22">
        <v>41.44</v>
      </c>
      <c r="C22">
        <v>18902050</v>
      </c>
      <c r="D22">
        <v>41.14</v>
      </c>
      <c r="E22">
        <v>41.76</v>
      </c>
      <c r="F22">
        <v>41.14</v>
      </c>
    </row>
    <row r="23" spans="1:6" x14ac:dyDescent="0.35">
      <c r="A23" s="1">
        <v>45208</v>
      </c>
      <c r="B23">
        <v>40.74</v>
      </c>
      <c r="C23">
        <v>14859670</v>
      </c>
      <c r="D23">
        <v>40.18</v>
      </c>
      <c r="E23">
        <v>41.01</v>
      </c>
      <c r="F23">
        <v>39.950099999999999</v>
      </c>
    </row>
    <row r="24" spans="1:6" x14ac:dyDescent="0.35">
      <c r="A24" s="1">
        <v>45205</v>
      </c>
      <c r="B24">
        <v>40.57</v>
      </c>
      <c r="C24">
        <v>17080040</v>
      </c>
      <c r="D24">
        <v>39.68</v>
      </c>
      <c r="E24">
        <v>40.85</v>
      </c>
      <c r="F24">
        <v>39.51</v>
      </c>
    </row>
    <row r="25" spans="1:6" x14ac:dyDescent="0.35">
      <c r="A25" s="1">
        <v>45204</v>
      </c>
      <c r="B25">
        <v>39.880000000000003</v>
      </c>
      <c r="C25">
        <v>18734100</v>
      </c>
      <c r="D25">
        <v>39.619999999999997</v>
      </c>
      <c r="E25">
        <v>39.880000000000003</v>
      </c>
      <c r="F25">
        <v>39.185000000000002</v>
      </c>
    </row>
    <row r="26" spans="1:6" x14ac:dyDescent="0.35">
      <c r="A26" s="1">
        <v>45203</v>
      </c>
      <c r="B26">
        <v>39.81</v>
      </c>
      <c r="C26">
        <v>23341990</v>
      </c>
      <c r="D26">
        <v>39.69</v>
      </c>
      <c r="E26">
        <v>39.93</v>
      </c>
      <c r="F26">
        <v>39.14</v>
      </c>
    </row>
    <row r="27" spans="1:6" x14ac:dyDescent="0.35">
      <c r="A27" s="1">
        <v>45202</v>
      </c>
      <c r="B27">
        <v>39.86</v>
      </c>
      <c r="C27">
        <v>19135520</v>
      </c>
      <c r="D27">
        <v>40.200000000000003</v>
      </c>
      <c r="E27">
        <v>40.54</v>
      </c>
      <c r="F27">
        <v>39.590000000000003</v>
      </c>
    </row>
    <row r="28" spans="1:6" x14ac:dyDescent="0.35">
      <c r="A28" s="1">
        <v>45201</v>
      </c>
      <c r="B28">
        <v>40.5</v>
      </c>
      <c r="C28">
        <v>16178940</v>
      </c>
      <c r="D28">
        <v>40.99</v>
      </c>
      <c r="E28">
        <v>41.05</v>
      </c>
      <c r="F28">
        <v>40.29</v>
      </c>
    </row>
    <row r="29" spans="1:6" x14ac:dyDescent="0.35">
      <c r="A29" s="1">
        <v>45198</v>
      </c>
      <c r="B29">
        <v>41.13</v>
      </c>
      <c r="C29">
        <v>16916100</v>
      </c>
      <c r="D29">
        <v>41.45</v>
      </c>
      <c r="E29">
        <v>41.89</v>
      </c>
      <c r="F29">
        <v>40.924999999999997</v>
      </c>
    </row>
    <row r="30" spans="1:6" x14ac:dyDescent="0.35">
      <c r="A30" s="1">
        <v>45197</v>
      </c>
      <c r="B30">
        <v>41.2</v>
      </c>
      <c r="C30">
        <v>14409840</v>
      </c>
      <c r="D30">
        <v>40.475000000000001</v>
      </c>
      <c r="E30">
        <v>41.35</v>
      </c>
      <c r="F30">
        <v>40.409999999999997</v>
      </c>
    </row>
    <row r="31" spans="1:6" x14ac:dyDescent="0.35">
      <c r="A31" s="1">
        <v>45196</v>
      </c>
      <c r="B31">
        <v>40.46</v>
      </c>
      <c r="C31">
        <v>15083440</v>
      </c>
      <c r="D31">
        <v>40.29</v>
      </c>
      <c r="E31">
        <v>40.630000000000003</v>
      </c>
      <c r="F31">
        <v>39.94</v>
      </c>
    </row>
    <row r="32" spans="1:6" x14ac:dyDescent="0.35">
      <c r="A32" s="1">
        <v>45195</v>
      </c>
      <c r="B32">
        <v>40.22</v>
      </c>
      <c r="C32">
        <v>21786460</v>
      </c>
      <c r="D32">
        <v>40.67</v>
      </c>
      <c r="E32">
        <v>41.04</v>
      </c>
      <c r="F32">
        <v>40.06</v>
      </c>
    </row>
    <row r="33" spans="1:6" x14ac:dyDescent="0.35">
      <c r="A33" s="1">
        <v>45194</v>
      </c>
      <c r="B33">
        <v>41.02</v>
      </c>
      <c r="C33">
        <v>10866750</v>
      </c>
      <c r="D33">
        <v>40.75</v>
      </c>
      <c r="E33">
        <v>41.085000000000001</v>
      </c>
      <c r="F33">
        <v>40.58</v>
      </c>
    </row>
    <row r="34" spans="1:6" x14ac:dyDescent="0.35">
      <c r="A34" s="1">
        <v>45191</v>
      </c>
      <c r="B34">
        <v>40.92</v>
      </c>
      <c r="C34">
        <v>15443680</v>
      </c>
      <c r="D34">
        <v>41.75</v>
      </c>
      <c r="E34">
        <v>41.86</v>
      </c>
      <c r="F34">
        <v>40.86</v>
      </c>
    </row>
    <row r="35" spans="1:6" x14ac:dyDescent="0.35">
      <c r="A35" s="1">
        <v>45190</v>
      </c>
      <c r="B35">
        <v>41.71</v>
      </c>
      <c r="C35">
        <v>12266870</v>
      </c>
      <c r="D35">
        <v>42.06</v>
      </c>
      <c r="E35">
        <v>42.36</v>
      </c>
      <c r="F35">
        <v>41.69</v>
      </c>
    </row>
    <row r="36" spans="1:6" x14ac:dyDescent="0.35">
      <c r="A36" s="1">
        <v>45189</v>
      </c>
      <c r="B36">
        <v>42.3</v>
      </c>
      <c r="C36">
        <v>11240680</v>
      </c>
      <c r="D36">
        <v>42.95</v>
      </c>
      <c r="E36">
        <v>43.13</v>
      </c>
      <c r="F36">
        <v>42.27</v>
      </c>
    </row>
    <row r="37" spans="1:6" x14ac:dyDescent="0.35">
      <c r="A37" s="1">
        <v>45188</v>
      </c>
      <c r="B37">
        <v>42.68</v>
      </c>
      <c r="C37">
        <v>11039490</v>
      </c>
      <c r="D37">
        <v>42.79</v>
      </c>
      <c r="E37">
        <v>42.86</v>
      </c>
      <c r="F37">
        <v>42.47</v>
      </c>
    </row>
    <row r="38" spans="1:6" x14ac:dyDescent="0.35">
      <c r="A38" s="1">
        <v>45187</v>
      </c>
      <c r="B38">
        <v>42.64</v>
      </c>
      <c r="C38">
        <v>10467380</v>
      </c>
      <c r="D38">
        <v>42.6</v>
      </c>
      <c r="E38">
        <v>42.774999999999999</v>
      </c>
      <c r="F38">
        <v>42.4</v>
      </c>
    </row>
    <row r="39" spans="1:6" x14ac:dyDescent="0.35">
      <c r="A39" s="1">
        <v>45184</v>
      </c>
      <c r="B39">
        <v>42.71</v>
      </c>
      <c r="C39">
        <v>22983160</v>
      </c>
      <c r="D39">
        <v>42.75</v>
      </c>
      <c r="E39">
        <v>43.24</v>
      </c>
      <c r="F39">
        <v>42.66</v>
      </c>
    </row>
    <row r="40" spans="1:6" x14ac:dyDescent="0.35">
      <c r="A40" s="1">
        <v>45183</v>
      </c>
      <c r="B40">
        <v>43.14</v>
      </c>
      <c r="C40">
        <v>19422820</v>
      </c>
      <c r="D40">
        <v>42.79</v>
      </c>
      <c r="E40">
        <v>43.435000000000002</v>
      </c>
      <c r="F40">
        <v>42.73</v>
      </c>
    </row>
    <row r="41" spans="1:6" x14ac:dyDescent="0.35">
      <c r="A41" s="1">
        <v>45182</v>
      </c>
      <c r="B41">
        <v>42.37</v>
      </c>
      <c r="C41">
        <v>31031900</v>
      </c>
      <c r="D41">
        <v>41.94</v>
      </c>
      <c r="E41">
        <v>42.9</v>
      </c>
      <c r="F41">
        <v>41.68</v>
      </c>
    </row>
    <row r="42" spans="1:6" x14ac:dyDescent="0.35">
      <c r="A42" s="1">
        <v>45181</v>
      </c>
      <c r="B42">
        <v>41.68</v>
      </c>
      <c r="C42">
        <v>24774720</v>
      </c>
      <c r="D42">
        <v>40.57</v>
      </c>
      <c r="E42">
        <v>42.055</v>
      </c>
      <c r="F42">
        <v>40.56</v>
      </c>
    </row>
    <row r="43" spans="1:6" x14ac:dyDescent="0.35">
      <c r="A43" s="1">
        <v>45180</v>
      </c>
      <c r="B43">
        <v>40.590000000000003</v>
      </c>
      <c r="C43">
        <v>11404170</v>
      </c>
      <c r="D43">
        <v>40.81</v>
      </c>
      <c r="E43">
        <v>41.365000000000002</v>
      </c>
      <c r="F43">
        <v>40.534999999999997</v>
      </c>
    </row>
    <row r="44" spans="1:6" x14ac:dyDescent="0.35">
      <c r="A44" s="1">
        <v>45177</v>
      </c>
      <c r="B44">
        <v>40.590000000000003</v>
      </c>
      <c r="C44">
        <v>15057760</v>
      </c>
      <c r="D44">
        <v>40.61</v>
      </c>
      <c r="E44">
        <v>40.69</v>
      </c>
      <c r="F44">
        <v>40.28</v>
      </c>
    </row>
    <row r="45" spans="1:6" x14ac:dyDescent="0.35">
      <c r="A45" s="1">
        <v>45176</v>
      </c>
      <c r="B45">
        <v>40.729999999999997</v>
      </c>
      <c r="C45">
        <v>12406140</v>
      </c>
      <c r="D45">
        <v>41.07</v>
      </c>
      <c r="E45">
        <v>41.37</v>
      </c>
      <c r="F45">
        <v>40.701999999999998</v>
      </c>
    </row>
    <row r="46" spans="1:6" x14ac:dyDescent="0.35">
      <c r="A46" s="1">
        <v>45175</v>
      </c>
      <c r="B46">
        <v>41.37</v>
      </c>
      <c r="C46">
        <v>13675200</v>
      </c>
      <c r="D46">
        <v>41.02</v>
      </c>
      <c r="E46">
        <v>41.49</v>
      </c>
      <c r="F46">
        <v>40.909999999999997</v>
      </c>
    </row>
    <row r="47" spans="1:6" x14ac:dyDescent="0.35">
      <c r="A47" s="1">
        <v>45174</v>
      </c>
      <c r="B47">
        <v>41.36</v>
      </c>
      <c r="C47">
        <v>15843380</v>
      </c>
      <c r="D47">
        <v>41.53</v>
      </c>
      <c r="E47">
        <v>41.93</v>
      </c>
      <c r="F47">
        <v>41.193800000000003</v>
      </c>
    </row>
    <row r="48" spans="1:6" x14ac:dyDescent="0.35">
      <c r="A48" s="1">
        <v>45170</v>
      </c>
      <c r="B48">
        <v>41.59</v>
      </c>
      <c r="C48">
        <v>12413520</v>
      </c>
      <c r="D48">
        <v>41.59</v>
      </c>
      <c r="E48">
        <v>41.82</v>
      </c>
      <c r="F48">
        <v>41.38</v>
      </c>
    </row>
    <row r="49" spans="1:6" x14ac:dyDescent="0.35">
      <c r="A49" s="1">
        <v>45169</v>
      </c>
      <c r="B49">
        <v>41.29</v>
      </c>
      <c r="C49">
        <v>17795710</v>
      </c>
      <c r="D49">
        <v>41.51</v>
      </c>
      <c r="E49">
        <v>41.678100000000001</v>
      </c>
      <c r="F49">
        <v>41.01</v>
      </c>
    </row>
    <row r="50" spans="1:6" x14ac:dyDescent="0.35">
      <c r="A50" s="1">
        <v>45168</v>
      </c>
      <c r="B50">
        <v>41.37</v>
      </c>
      <c r="C50">
        <v>18211440</v>
      </c>
      <c r="D50">
        <v>41.69</v>
      </c>
      <c r="E50">
        <v>41.835000000000001</v>
      </c>
      <c r="F50">
        <v>41.34</v>
      </c>
    </row>
    <row r="51" spans="1:6" x14ac:dyDescent="0.35">
      <c r="A51" s="1">
        <v>45167</v>
      </c>
      <c r="B51">
        <v>41.72</v>
      </c>
      <c r="C51">
        <v>13199660</v>
      </c>
      <c r="D51">
        <v>41.3</v>
      </c>
      <c r="E51">
        <v>41.77</v>
      </c>
      <c r="F51">
        <v>41.26</v>
      </c>
    </row>
    <row r="52" spans="1:6" x14ac:dyDescent="0.35">
      <c r="A52" s="1">
        <v>45166</v>
      </c>
      <c r="B52">
        <v>41.32</v>
      </c>
      <c r="C52">
        <v>14125910</v>
      </c>
      <c r="D52">
        <v>41.48</v>
      </c>
      <c r="E52">
        <v>41.86</v>
      </c>
      <c r="F52">
        <v>41.15</v>
      </c>
    </row>
    <row r="53" spans="1:6" x14ac:dyDescent="0.35">
      <c r="A53" s="1">
        <v>45163</v>
      </c>
      <c r="B53">
        <v>41.24</v>
      </c>
      <c r="C53">
        <v>16881880</v>
      </c>
      <c r="D53">
        <v>41.26</v>
      </c>
      <c r="E53">
        <v>41.66</v>
      </c>
      <c r="F53">
        <v>40.784999999999997</v>
      </c>
    </row>
    <row r="54" spans="1:6" x14ac:dyDescent="0.35">
      <c r="A54" s="1">
        <v>45162</v>
      </c>
      <c r="B54">
        <v>41.08</v>
      </c>
      <c r="C54">
        <v>15579620</v>
      </c>
      <c r="D54">
        <v>41.02</v>
      </c>
      <c r="E54">
        <v>41.67</v>
      </c>
      <c r="F54">
        <v>40.72</v>
      </c>
    </row>
    <row r="55" spans="1:6" x14ac:dyDescent="0.35">
      <c r="A55" s="1">
        <v>45161</v>
      </c>
      <c r="B55">
        <v>41.08</v>
      </c>
      <c r="C55">
        <v>16214510</v>
      </c>
      <c r="D55">
        <v>41.06</v>
      </c>
      <c r="E55">
        <v>41.23</v>
      </c>
      <c r="F55">
        <v>40.765000000000001</v>
      </c>
    </row>
    <row r="56" spans="1:6" x14ac:dyDescent="0.35">
      <c r="A56" s="1">
        <v>45160</v>
      </c>
      <c r="B56">
        <v>41.02</v>
      </c>
      <c r="C56">
        <v>20525340</v>
      </c>
      <c r="D56">
        <v>42.31</v>
      </c>
      <c r="E56">
        <v>42.38</v>
      </c>
      <c r="F56">
        <v>40.97</v>
      </c>
    </row>
    <row r="57" spans="1:6" x14ac:dyDescent="0.35">
      <c r="A57" s="1">
        <v>45159</v>
      </c>
      <c r="B57">
        <v>42.07</v>
      </c>
      <c r="C57">
        <v>14486310</v>
      </c>
      <c r="D57">
        <v>42.62</v>
      </c>
      <c r="E57">
        <v>42.759900000000002</v>
      </c>
      <c r="F57">
        <v>41.67</v>
      </c>
    </row>
    <row r="58" spans="1:6" x14ac:dyDescent="0.35">
      <c r="A58" s="1">
        <v>45156</v>
      </c>
      <c r="B58">
        <v>42.25</v>
      </c>
      <c r="C58">
        <v>12908750</v>
      </c>
      <c r="D58">
        <v>42.15</v>
      </c>
      <c r="E58">
        <v>42.796100000000003</v>
      </c>
      <c r="F58">
        <v>42.09</v>
      </c>
    </row>
    <row r="59" spans="1:6" x14ac:dyDescent="0.35">
      <c r="A59" s="1">
        <v>45155</v>
      </c>
      <c r="B59">
        <v>42.46</v>
      </c>
      <c r="C59">
        <v>16123600</v>
      </c>
      <c r="D59">
        <v>42.84</v>
      </c>
      <c r="E59">
        <v>43.08</v>
      </c>
      <c r="F59">
        <v>42.0931</v>
      </c>
    </row>
    <row r="60" spans="1:6" x14ac:dyDescent="0.35">
      <c r="A60" s="1">
        <v>45154</v>
      </c>
      <c r="B60">
        <v>42.64</v>
      </c>
      <c r="C60">
        <v>13963590</v>
      </c>
      <c r="D60">
        <v>43.02</v>
      </c>
      <c r="E60">
        <v>43.155000000000001</v>
      </c>
      <c r="F60">
        <v>42.57</v>
      </c>
    </row>
    <row r="61" spans="1:6" x14ac:dyDescent="0.35">
      <c r="A61" s="1">
        <v>45153</v>
      </c>
      <c r="B61">
        <v>43.21</v>
      </c>
      <c r="C61">
        <v>17125140</v>
      </c>
      <c r="D61">
        <v>43.65</v>
      </c>
      <c r="E61">
        <v>43.65</v>
      </c>
      <c r="F61">
        <v>43.174999999999997</v>
      </c>
    </row>
    <row r="62" spans="1:6" x14ac:dyDescent="0.35">
      <c r="A62" s="1">
        <v>45152</v>
      </c>
      <c r="B62">
        <v>44.1</v>
      </c>
      <c r="C62">
        <v>14280350</v>
      </c>
      <c r="D62">
        <v>44.08</v>
      </c>
      <c r="E62">
        <v>44.41</v>
      </c>
      <c r="F62">
        <v>43.98</v>
      </c>
    </row>
    <row r="63" spans="1:6" x14ac:dyDescent="0.35">
      <c r="A63" s="1">
        <v>45149</v>
      </c>
      <c r="B63">
        <v>44.57</v>
      </c>
      <c r="C63">
        <v>11973170</v>
      </c>
      <c r="D63">
        <v>44.04</v>
      </c>
      <c r="E63">
        <v>44.615000000000002</v>
      </c>
      <c r="F63">
        <v>43.98</v>
      </c>
    </row>
    <row r="64" spans="1:6" x14ac:dyDescent="0.35">
      <c r="A64" s="1">
        <v>45148</v>
      </c>
      <c r="B64">
        <v>44.34</v>
      </c>
      <c r="C64">
        <v>12112310</v>
      </c>
      <c r="D64">
        <v>44.71</v>
      </c>
      <c r="E64">
        <v>44.99</v>
      </c>
      <c r="F64">
        <v>44.244999999999997</v>
      </c>
    </row>
    <row r="65" spans="1:6" x14ac:dyDescent="0.35">
      <c r="A65" s="1">
        <v>45147</v>
      </c>
      <c r="B65">
        <v>44.44</v>
      </c>
      <c r="C65">
        <v>13957100</v>
      </c>
      <c r="D65">
        <v>45.02</v>
      </c>
      <c r="E65">
        <v>45.19</v>
      </c>
      <c r="F65">
        <v>44.41</v>
      </c>
    </row>
    <row r="66" spans="1:6" x14ac:dyDescent="0.35">
      <c r="A66" s="1">
        <v>45146</v>
      </c>
      <c r="B66">
        <v>45.16</v>
      </c>
      <c r="C66">
        <v>18524530</v>
      </c>
      <c r="D66">
        <v>45.02</v>
      </c>
      <c r="E66">
        <v>45.23</v>
      </c>
      <c r="F66">
        <v>44.14</v>
      </c>
    </row>
    <row r="67" spans="1:6" x14ac:dyDescent="0.35">
      <c r="A67" s="1">
        <v>45145</v>
      </c>
      <c r="B67">
        <v>45.83</v>
      </c>
      <c r="C67">
        <v>16972000</v>
      </c>
      <c r="D67">
        <v>45.95</v>
      </c>
      <c r="E67">
        <v>46.24</v>
      </c>
      <c r="F67">
        <v>45.631999999999998</v>
      </c>
    </row>
    <row r="68" spans="1:6" x14ac:dyDescent="0.35">
      <c r="A68" s="1">
        <v>45142</v>
      </c>
      <c r="B68">
        <v>45.71</v>
      </c>
      <c r="C68">
        <v>18329470</v>
      </c>
      <c r="D68">
        <v>45.73</v>
      </c>
      <c r="E68">
        <v>46.69</v>
      </c>
      <c r="F68">
        <v>45.56</v>
      </c>
    </row>
    <row r="69" spans="1:6" x14ac:dyDescent="0.35">
      <c r="A69" s="1">
        <v>45141</v>
      </c>
      <c r="B69">
        <v>46.21</v>
      </c>
      <c r="C69">
        <v>13478600</v>
      </c>
      <c r="D69">
        <v>45.965000000000003</v>
      </c>
      <c r="E69">
        <v>46.47</v>
      </c>
      <c r="F69">
        <v>45.704999999999998</v>
      </c>
    </row>
    <row r="70" spans="1:6" x14ac:dyDescent="0.35">
      <c r="A70" s="1">
        <v>45140</v>
      </c>
      <c r="B70">
        <v>46.31</v>
      </c>
      <c r="C70">
        <v>13110350</v>
      </c>
      <c r="D70">
        <v>46.42</v>
      </c>
      <c r="E70">
        <v>46.674999999999997</v>
      </c>
      <c r="F70">
        <v>45.95</v>
      </c>
    </row>
    <row r="71" spans="1:6" x14ac:dyDescent="0.35">
      <c r="A71" s="1">
        <v>45139</v>
      </c>
      <c r="B71">
        <v>47.07</v>
      </c>
      <c r="C71">
        <v>15234140</v>
      </c>
      <c r="D71">
        <v>47.33</v>
      </c>
      <c r="E71">
        <v>47.47</v>
      </c>
      <c r="F71">
        <v>46.81</v>
      </c>
    </row>
    <row r="72" spans="1:6" x14ac:dyDescent="0.35">
      <c r="A72" s="1">
        <v>45138</v>
      </c>
      <c r="B72">
        <v>47.66</v>
      </c>
      <c r="C72">
        <v>14378820</v>
      </c>
      <c r="D72">
        <v>47.59</v>
      </c>
      <c r="E72">
        <v>48.05</v>
      </c>
      <c r="F72">
        <v>47.36</v>
      </c>
    </row>
    <row r="73" spans="1:6" x14ac:dyDescent="0.35">
      <c r="A73" s="1">
        <v>45135</v>
      </c>
      <c r="B73">
        <v>47.41</v>
      </c>
      <c r="C73">
        <v>20880950</v>
      </c>
      <c r="D73">
        <v>48.32</v>
      </c>
      <c r="E73">
        <v>48.36</v>
      </c>
      <c r="F73">
        <v>47.09</v>
      </c>
    </row>
    <row r="74" spans="1:6" x14ac:dyDescent="0.35">
      <c r="A74" s="1">
        <v>45134</v>
      </c>
      <c r="B74">
        <v>47.88</v>
      </c>
      <c r="C74">
        <v>25162650</v>
      </c>
      <c r="D74">
        <v>47.6</v>
      </c>
      <c r="E74">
        <v>49.12</v>
      </c>
      <c r="F74">
        <v>47.44</v>
      </c>
    </row>
    <row r="75" spans="1:6" x14ac:dyDescent="0.35">
      <c r="A75" s="1">
        <v>45133</v>
      </c>
      <c r="B75">
        <v>47.49</v>
      </c>
      <c r="C75">
        <v>12267870</v>
      </c>
      <c r="D75">
        <v>47.39</v>
      </c>
      <c r="E75">
        <v>47.744999999999997</v>
      </c>
      <c r="F75">
        <v>47.02</v>
      </c>
    </row>
    <row r="76" spans="1:6" x14ac:dyDescent="0.35">
      <c r="A76" s="1">
        <v>45132</v>
      </c>
      <c r="B76">
        <v>47.09</v>
      </c>
      <c r="C76">
        <v>14729860</v>
      </c>
      <c r="D76">
        <v>47.49</v>
      </c>
      <c r="E76">
        <v>47.774999999999999</v>
      </c>
      <c r="F76">
        <v>47.06</v>
      </c>
    </row>
    <row r="77" spans="1:6" x14ac:dyDescent="0.35">
      <c r="A77" s="1">
        <v>45131</v>
      </c>
      <c r="B77">
        <v>47.66</v>
      </c>
      <c r="C77">
        <v>19006180</v>
      </c>
      <c r="D77">
        <v>46.98</v>
      </c>
      <c r="E77">
        <v>47.84</v>
      </c>
      <c r="F77">
        <v>46.98</v>
      </c>
    </row>
    <row r="78" spans="1:6" x14ac:dyDescent="0.35">
      <c r="A78" s="1">
        <v>45128</v>
      </c>
      <c r="B78">
        <v>47.05</v>
      </c>
      <c r="C78">
        <v>18251620</v>
      </c>
      <c r="D78">
        <v>47.54</v>
      </c>
      <c r="E78">
        <v>47.6</v>
      </c>
      <c r="F78">
        <v>46.814999999999998</v>
      </c>
    </row>
    <row r="79" spans="1:6" x14ac:dyDescent="0.35">
      <c r="A79" s="1">
        <v>45127</v>
      </c>
      <c r="B79">
        <v>47.41</v>
      </c>
      <c r="C79">
        <v>17647220</v>
      </c>
      <c r="D79">
        <v>47.39</v>
      </c>
      <c r="E79">
        <v>47.878999999999998</v>
      </c>
      <c r="F79">
        <v>47.23</v>
      </c>
    </row>
    <row r="80" spans="1:6" x14ac:dyDescent="0.35">
      <c r="A80" s="1">
        <v>45126</v>
      </c>
      <c r="B80">
        <v>47.52</v>
      </c>
      <c r="C80">
        <v>15789130</v>
      </c>
      <c r="D80">
        <v>47.08</v>
      </c>
      <c r="E80">
        <v>47.84</v>
      </c>
      <c r="F80">
        <v>46.62</v>
      </c>
    </row>
    <row r="81" spans="1:6" x14ac:dyDescent="0.35">
      <c r="A81" s="1">
        <v>45125</v>
      </c>
      <c r="B81">
        <v>47.02</v>
      </c>
      <c r="C81">
        <v>24684950</v>
      </c>
      <c r="D81">
        <v>46.75</v>
      </c>
      <c r="E81">
        <v>47.66</v>
      </c>
      <c r="F81">
        <v>46.68</v>
      </c>
    </row>
    <row r="82" spans="1:6" x14ac:dyDescent="0.35">
      <c r="A82" s="1">
        <v>45124</v>
      </c>
      <c r="B82">
        <v>46.26</v>
      </c>
      <c r="C82">
        <v>18525800</v>
      </c>
      <c r="D82">
        <v>45.805</v>
      </c>
      <c r="E82">
        <v>46.62</v>
      </c>
      <c r="F82">
        <v>45.72</v>
      </c>
    </row>
    <row r="83" spans="1:6" x14ac:dyDescent="0.35">
      <c r="A83" s="1">
        <v>45121</v>
      </c>
      <c r="B83">
        <v>45.75</v>
      </c>
      <c r="C83">
        <v>38634530</v>
      </c>
      <c r="D83">
        <v>48.48</v>
      </c>
      <c r="E83">
        <v>48.55</v>
      </c>
      <c r="F83">
        <v>45.69</v>
      </c>
    </row>
    <row r="84" spans="1:6" x14ac:dyDescent="0.35">
      <c r="A84" s="1">
        <v>45120</v>
      </c>
      <c r="B84">
        <v>47.68</v>
      </c>
      <c r="C84">
        <v>26210660</v>
      </c>
      <c r="D84">
        <v>47.56</v>
      </c>
      <c r="E84">
        <v>47.85</v>
      </c>
      <c r="F84">
        <v>47.14</v>
      </c>
    </row>
    <row r="85" spans="1:6" x14ac:dyDescent="0.35">
      <c r="A85" s="1">
        <v>45119</v>
      </c>
      <c r="B85">
        <v>47.38</v>
      </c>
      <c r="C85">
        <v>17960460</v>
      </c>
      <c r="D85">
        <v>47.26</v>
      </c>
      <c r="E85">
        <v>48.27</v>
      </c>
      <c r="F85">
        <v>47.220100000000002</v>
      </c>
    </row>
    <row r="86" spans="1:6" x14ac:dyDescent="0.35">
      <c r="A86" s="1">
        <v>45118</v>
      </c>
      <c r="B86">
        <v>46.53</v>
      </c>
      <c r="C86">
        <v>14132370</v>
      </c>
      <c r="D86">
        <v>45.8</v>
      </c>
      <c r="E86">
        <v>46.61</v>
      </c>
      <c r="F86">
        <v>45.63</v>
      </c>
    </row>
    <row r="87" spans="1:6" x14ac:dyDescent="0.35">
      <c r="A87" s="1">
        <v>45117</v>
      </c>
      <c r="B87">
        <v>45.67</v>
      </c>
      <c r="C87">
        <v>14307630</v>
      </c>
      <c r="D87">
        <v>45.6</v>
      </c>
      <c r="E87">
        <v>46.39</v>
      </c>
      <c r="F87">
        <v>45.54</v>
      </c>
    </row>
    <row r="88" spans="1:6" x14ac:dyDescent="0.35">
      <c r="A88" s="1">
        <v>45114</v>
      </c>
      <c r="B88">
        <v>45.74</v>
      </c>
      <c r="C88">
        <v>13160730</v>
      </c>
      <c r="D88">
        <v>45.23</v>
      </c>
      <c r="E88">
        <v>46.344999999999999</v>
      </c>
      <c r="F88">
        <v>45.21</v>
      </c>
    </row>
    <row r="89" spans="1:6" x14ac:dyDescent="0.35">
      <c r="A89" s="1">
        <v>45113</v>
      </c>
      <c r="B89">
        <v>45.38</v>
      </c>
      <c r="C89">
        <v>17435590</v>
      </c>
      <c r="D89">
        <v>46.5</v>
      </c>
      <c r="E89">
        <v>46.5</v>
      </c>
      <c r="F89">
        <v>45.11</v>
      </c>
    </row>
    <row r="90" spans="1:6" x14ac:dyDescent="0.35">
      <c r="A90" s="1">
        <v>45112</v>
      </c>
      <c r="B90">
        <v>46.8</v>
      </c>
      <c r="C90">
        <v>11856230</v>
      </c>
      <c r="D90">
        <v>46.71</v>
      </c>
      <c r="E90">
        <v>47.05</v>
      </c>
      <c r="F90">
        <v>46.41</v>
      </c>
    </row>
    <row r="91" spans="1:6" x14ac:dyDescent="0.35">
      <c r="A91" s="1">
        <v>45110</v>
      </c>
      <c r="B91">
        <v>46.74</v>
      </c>
      <c r="C91">
        <v>10159900</v>
      </c>
      <c r="D91">
        <v>46.08</v>
      </c>
      <c r="E91">
        <v>47.287199999999999</v>
      </c>
      <c r="F91">
        <v>46.02</v>
      </c>
    </row>
    <row r="92" spans="1:6" x14ac:dyDescent="0.35">
      <c r="A92" s="1">
        <v>45107</v>
      </c>
      <c r="B92">
        <v>46.04</v>
      </c>
      <c r="C92">
        <v>15228240</v>
      </c>
      <c r="D92">
        <v>46.78</v>
      </c>
      <c r="E92">
        <v>46.8</v>
      </c>
      <c r="F92">
        <v>46.03</v>
      </c>
    </row>
    <row r="93" spans="1:6" x14ac:dyDescent="0.35">
      <c r="A93" s="1">
        <v>45106</v>
      </c>
      <c r="B93">
        <v>46.29</v>
      </c>
      <c r="C93">
        <v>18840780</v>
      </c>
      <c r="D93">
        <v>46.17</v>
      </c>
      <c r="E93">
        <v>46.784999999999997</v>
      </c>
      <c r="F93">
        <v>46.01</v>
      </c>
    </row>
    <row r="94" spans="1:6" x14ac:dyDescent="0.35">
      <c r="A94" s="1">
        <v>45105</v>
      </c>
      <c r="B94">
        <v>46.23</v>
      </c>
      <c r="C94">
        <v>13394930</v>
      </c>
      <c r="D94">
        <v>46.37</v>
      </c>
      <c r="E94">
        <v>46.39</v>
      </c>
      <c r="F94">
        <v>45.814999999999998</v>
      </c>
    </row>
    <row r="95" spans="1:6" x14ac:dyDescent="0.35">
      <c r="A95" s="1">
        <v>45104</v>
      </c>
      <c r="B95">
        <v>46.4</v>
      </c>
      <c r="C95">
        <v>11863270</v>
      </c>
      <c r="D95">
        <v>46.2</v>
      </c>
      <c r="E95">
        <v>46.61</v>
      </c>
      <c r="F95">
        <v>45.9</v>
      </c>
    </row>
    <row r="96" spans="1:6" x14ac:dyDescent="0.35">
      <c r="A96" s="1">
        <v>45103</v>
      </c>
      <c r="B96">
        <v>46.24</v>
      </c>
      <c r="C96">
        <v>13253940</v>
      </c>
      <c r="D96">
        <v>46.12</v>
      </c>
      <c r="E96">
        <v>46.69</v>
      </c>
      <c r="F96">
        <v>46.01</v>
      </c>
    </row>
    <row r="97" spans="1:6" x14ac:dyDescent="0.35">
      <c r="A97" s="1">
        <v>45100</v>
      </c>
      <c r="B97">
        <v>46.02</v>
      </c>
      <c r="C97">
        <v>13249050</v>
      </c>
      <c r="D97">
        <v>46.1</v>
      </c>
      <c r="E97">
        <v>46.244999999999997</v>
      </c>
      <c r="F97">
        <v>45.84</v>
      </c>
    </row>
    <row r="98" spans="1:6" x14ac:dyDescent="0.35">
      <c r="A98" s="1">
        <v>45099</v>
      </c>
      <c r="B98">
        <v>46.63</v>
      </c>
      <c r="C98">
        <v>11842670</v>
      </c>
      <c r="D98">
        <v>47.22</v>
      </c>
      <c r="E98">
        <v>47.26</v>
      </c>
      <c r="F98">
        <v>46.43</v>
      </c>
    </row>
    <row r="99" spans="1:6" x14ac:dyDescent="0.35">
      <c r="A99" s="1">
        <v>45098</v>
      </c>
      <c r="B99">
        <v>47.41</v>
      </c>
      <c r="C99">
        <v>10550710</v>
      </c>
      <c r="D99">
        <v>47.5</v>
      </c>
      <c r="E99">
        <v>47.844999999999999</v>
      </c>
      <c r="F99">
        <v>47.23</v>
      </c>
    </row>
    <row r="100" spans="1:6" x14ac:dyDescent="0.35">
      <c r="A100" s="1">
        <v>45097</v>
      </c>
      <c r="B100">
        <v>47.61</v>
      </c>
      <c r="C100">
        <v>12779390</v>
      </c>
      <c r="D100">
        <v>47.91</v>
      </c>
      <c r="E100">
        <v>47.91</v>
      </c>
      <c r="F100">
        <v>47.075000000000003</v>
      </c>
    </row>
    <row r="101" spans="1:6" x14ac:dyDescent="0.35">
      <c r="A101" s="1">
        <v>45093</v>
      </c>
      <c r="B101">
        <v>48.19</v>
      </c>
      <c r="C101">
        <v>18223030</v>
      </c>
      <c r="D101">
        <v>48.84</v>
      </c>
      <c r="E101">
        <v>48.84</v>
      </c>
      <c r="F101">
        <v>48.16</v>
      </c>
    </row>
    <row r="102" spans="1:6" x14ac:dyDescent="0.35">
      <c r="A102" s="1">
        <v>45092</v>
      </c>
      <c r="B102">
        <v>48.56</v>
      </c>
      <c r="C102">
        <v>14926130</v>
      </c>
      <c r="D102">
        <v>48.13</v>
      </c>
      <c r="E102">
        <v>48.59</v>
      </c>
      <c r="F102">
        <v>47.575000000000003</v>
      </c>
    </row>
    <row r="103" spans="1:6" x14ac:dyDescent="0.35">
      <c r="A103" s="1">
        <v>45091</v>
      </c>
      <c r="B103">
        <v>48.24</v>
      </c>
      <c r="C103">
        <v>22052970</v>
      </c>
      <c r="D103">
        <v>48.83</v>
      </c>
      <c r="E103">
        <v>49.27</v>
      </c>
      <c r="F103">
        <v>47.56</v>
      </c>
    </row>
    <row r="104" spans="1:6" x14ac:dyDescent="0.35">
      <c r="A104" s="1">
        <v>45090</v>
      </c>
      <c r="B104">
        <v>48.69</v>
      </c>
      <c r="C104">
        <v>14062720</v>
      </c>
      <c r="D104">
        <v>48.45</v>
      </c>
      <c r="E104">
        <v>49.42</v>
      </c>
      <c r="F104">
        <v>48.45</v>
      </c>
    </row>
    <row r="105" spans="1:6" x14ac:dyDescent="0.35">
      <c r="A105" s="1">
        <v>45089</v>
      </c>
      <c r="B105">
        <v>48.45</v>
      </c>
      <c r="C105">
        <v>13802680</v>
      </c>
      <c r="D105">
        <v>48.27</v>
      </c>
      <c r="E105">
        <v>48.496499999999997</v>
      </c>
      <c r="F105">
        <v>47.97</v>
      </c>
    </row>
    <row r="106" spans="1:6" x14ac:dyDescent="0.35">
      <c r="A106" s="1">
        <v>45086</v>
      </c>
      <c r="B106">
        <v>48.3</v>
      </c>
      <c r="C106">
        <v>11747720</v>
      </c>
      <c r="D106">
        <v>48.1</v>
      </c>
      <c r="E106">
        <v>48.57</v>
      </c>
      <c r="F106">
        <v>47.91</v>
      </c>
    </row>
    <row r="107" spans="1:6" x14ac:dyDescent="0.35">
      <c r="A107" s="1">
        <v>45085</v>
      </c>
      <c r="B107">
        <v>48.1</v>
      </c>
      <c r="C107">
        <v>12060850</v>
      </c>
      <c r="D107">
        <v>47.73</v>
      </c>
      <c r="E107">
        <v>48.244999999999997</v>
      </c>
      <c r="F107">
        <v>47.53</v>
      </c>
    </row>
    <row r="108" spans="1:6" x14ac:dyDescent="0.35">
      <c r="A108" s="1">
        <v>45084</v>
      </c>
      <c r="B108">
        <v>48.01</v>
      </c>
      <c r="C108">
        <v>15457440</v>
      </c>
      <c r="D108">
        <v>47.47</v>
      </c>
      <c r="E108">
        <v>48.18</v>
      </c>
      <c r="F108">
        <v>47.16</v>
      </c>
    </row>
    <row r="109" spans="1:6" x14ac:dyDescent="0.35">
      <c r="A109" s="1">
        <v>45083</v>
      </c>
      <c r="B109">
        <v>47.22</v>
      </c>
      <c r="C109">
        <v>14189160</v>
      </c>
      <c r="D109">
        <v>46.19</v>
      </c>
      <c r="E109">
        <v>47.51</v>
      </c>
      <c r="F109">
        <v>46.15</v>
      </c>
    </row>
    <row r="110" spans="1:6" x14ac:dyDescent="0.35">
      <c r="A110" s="1">
        <v>45082</v>
      </c>
      <c r="B110">
        <v>46.24</v>
      </c>
      <c r="C110">
        <v>11004650</v>
      </c>
      <c r="D110">
        <v>46.36</v>
      </c>
      <c r="E110">
        <v>46.48</v>
      </c>
      <c r="F110">
        <v>45.81</v>
      </c>
    </row>
    <row r="111" spans="1:6" x14ac:dyDescent="0.35">
      <c r="A111" s="1">
        <v>45079</v>
      </c>
      <c r="B111">
        <v>46.32</v>
      </c>
      <c r="C111">
        <v>19455640</v>
      </c>
      <c r="D111">
        <v>45.47</v>
      </c>
      <c r="E111">
        <v>46.68</v>
      </c>
      <c r="F111">
        <v>45.36</v>
      </c>
    </row>
    <row r="112" spans="1:6" x14ac:dyDescent="0.35">
      <c r="A112" s="1">
        <v>45078</v>
      </c>
      <c r="B112">
        <v>44.84</v>
      </c>
      <c r="C112">
        <v>15757110</v>
      </c>
      <c r="D112">
        <v>44.68</v>
      </c>
      <c r="E112">
        <v>45.344999999999999</v>
      </c>
      <c r="F112">
        <v>44.31</v>
      </c>
    </row>
    <row r="113" spans="1:6" x14ac:dyDescent="0.35">
      <c r="A113" s="1">
        <v>45077</v>
      </c>
      <c r="B113">
        <v>44.32</v>
      </c>
      <c r="C113">
        <v>18154090</v>
      </c>
      <c r="D113">
        <v>44.2</v>
      </c>
      <c r="E113">
        <v>44.41</v>
      </c>
      <c r="F113">
        <v>43.71</v>
      </c>
    </row>
    <row r="114" spans="1:6" x14ac:dyDescent="0.35">
      <c r="A114" s="1">
        <v>45076</v>
      </c>
      <c r="B114">
        <v>44.7</v>
      </c>
      <c r="C114">
        <v>12431130</v>
      </c>
      <c r="D114">
        <v>44.73</v>
      </c>
      <c r="E114">
        <v>44.884999999999998</v>
      </c>
      <c r="F114">
        <v>44.244999999999997</v>
      </c>
    </row>
    <row r="115" spans="1:6" x14ac:dyDescent="0.35">
      <c r="A115" s="1">
        <v>45072</v>
      </c>
      <c r="B115">
        <v>44.6</v>
      </c>
      <c r="C115">
        <v>11962600</v>
      </c>
      <c r="D115">
        <v>44.46</v>
      </c>
      <c r="E115">
        <v>44.65</v>
      </c>
      <c r="F115">
        <v>43.99</v>
      </c>
    </row>
    <row r="116" spans="1:6" x14ac:dyDescent="0.35">
      <c r="A116" s="1">
        <v>45071</v>
      </c>
      <c r="B116">
        <v>44.23</v>
      </c>
      <c r="C116">
        <v>18109410</v>
      </c>
      <c r="D116">
        <v>44.3</v>
      </c>
      <c r="E116">
        <v>44.8</v>
      </c>
      <c r="F116">
        <v>43.88</v>
      </c>
    </row>
    <row r="117" spans="1:6" x14ac:dyDescent="0.35">
      <c r="A117" s="1">
        <v>45070</v>
      </c>
      <c r="B117">
        <v>44.49</v>
      </c>
      <c r="C117">
        <v>23744870</v>
      </c>
      <c r="D117">
        <v>45.16</v>
      </c>
      <c r="E117">
        <v>45.24</v>
      </c>
      <c r="F117">
        <v>44.21</v>
      </c>
    </row>
    <row r="118" spans="1:6" x14ac:dyDescent="0.35">
      <c r="A118" s="1">
        <v>45069</v>
      </c>
      <c r="B118">
        <v>45.91</v>
      </c>
      <c r="C118">
        <v>13797110</v>
      </c>
      <c r="D118">
        <v>45.84</v>
      </c>
      <c r="E118">
        <v>46.814999999999998</v>
      </c>
      <c r="F118">
        <v>45.8001</v>
      </c>
    </row>
    <row r="119" spans="1:6" x14ac:dyDescent="0.35">
      <c r="A119" s="1">
        <v>45068</v>
      </c>
      <c r="B119">
        <v>45.79</v>
      </c>
      <c r="C119">
        <v>14471030</v>
      </c>
      <c r="D119">
        <v>45.97</v>
      </c>
      <c r="E119">
        <v>46.1</v>
      </c>
      <c r="F119">
        <v>45.45</v>
      </c>
    </row>
    <row r="120" spans="1:6" x14ac:dyDescent="0.35">
      <c r="A120" s="1">
        <v>45065</v>
      </c>
      <c r="B120">
        <v>45.71</v>
      </c>
      <c r="C120">
        <v>15416220</v>
      </c>
      <c r="D120">
        <v>46.46</v>
      </c>
      <c r="E120">
        <v>46.73</v>
      </c>
      <c r="F120">
        <v>45.62</v>
      </c>
    </row>
    <row r="121" spans="1:6" x14ac:dyDescent="0.35">
      <c r="A121" s="1">
        <v>45064</v>
      </c>
      <c r="B121">
        <v>46.39</v>
      </c>
      <c r="C121">
        <v>17618010</v>
      </c>
      <c r="D121">
        <v>46.98</v>
      </c>
      <c r="E121">
        <v>46.98</v>
      </c>
      <c r="F121">
        <v>45.86</v>
      </c>
    </row>
    <row r="122" spans="1:6" x14ac:dyDescent="0.35">
      <c r="A122" s="1">
        <v>45063</v>
      </c>
      <c r="B122">
        <v>47.08</v>
      </c>
      <c r="C122">
        <v>16359050</v>
      </c>
      <c r="D122">
        <v>45.78</v>
      </c>
      <c r="E122">
        <v>47.11</v>
      </c>
      <c r="F122">
        <v>45.78</v>
      </c>
    </row>
    <row r="123" spans="1:6" x14ac:dyDescent="0.35">
      <c r="A123" s="1">
        <v>45062</v>
      </c>
      <c r="B123">
        <v>45.28</v>
      </c>
      <c r="C123">
        <v>9208034</v>
      </c>
      <c r="D123">
        <v>45.93</v>
      </c>
      <c r="E123">
        <v>46.16</v>
      </c>
      <c r="F123">
        <v>45.26</v>
      </c>
    </row>
    <row r="124" spans="1:6" x14ac:dyDescent="0.35">
      <c r="A124" s="1">
        <v>45061</v>
      </c>
      <c r="B124">
        <v>46.05</v>
      </c>
      <c r="C124">
        <v>11911310</v>
      </c>
      <c r="D124">
        <v>45.69</v>
      </c>
      <c r="E124">
        <v>46.31</v>
      </c>
      <c r="F124">
        <v>45.625</v>
      </c>
    </row>
    <row r="125" spans="1:6" x14ac:dyDescent="0.35">
      <c r="A125" s="1">
        <v>45058</v>
      </c>
      <c r="B125">
        <v>45.45</v>
      </c>
      <c r="C125">
        <v>12812770</v>
      </c>
      <c r="D125">
        <v>46.325000000000003</v>
      </c>
      <c r="E125">
        <v>46.38</v>
      </c>
      <c r="F125">
        <v>45.07</v>
      </c>
    </row>
    <row r="126" spans="1:6" x14ac:dyDescent="0.35">
      <c r="A126" s="1">
        <v>45057</v>
      </c>
      <c r="B126">
        <v>46.03</v>
      </c>
      <c r="C126">
        <v>11222770</v>
      </c>
      <c r="D126">
        <v>45.74</v>
      </c>
      <c r="E126">
        <v>46.13</v>
      </c>
      <c r="F126">
        <v>45.43</v>
      </c>
    </row>
    <row r="127" spans="1:6" x14ac:dyDescent="0.35">
      <c r="A127" s="1">
        <v>45056</v>
      </c>
      <c r="B127">
        <v>46.37</v>
      </c>
      <c r="C127">
        <v>11839960</v>
      </c>
      <c r="D127">
        <v>47.15</v>
      </c>
      <c r="E127">
        <v>47.19</v>
      </c>
      <c r="F127">
        <v>45.585000000000001</v>
      </c>
    </row>
    <row r="128" spans="1:6" x14ac:dyDescent="0.35">
      <c r="A128" s="1">
        <v>45055</v>
      </c>
      <c r="B128">
        <v>46.52</v>
      </c>
      <c r="C128">
        <v>10188790</v>
      </c>
      <c r="D128">
        <v>45.91</v>
      </c>
      <c r="E128">
        <v>46.76</v>
      </c>
      <c r="F128">
        <v>45.79</v>
      </c>
    </row>
    <row r="129" spans="1:6" x14ac:dyDescent="0.35">
      <c r="A129" s="1">
        <v>45054</v>
      </c>
      <c r="B129">
        <v>46.36</v>
      </c>
      <c r="C129">
        <v>8760860</v>
      </c>
      <c r="D129">
        <v>46.88</v>
      </c>
      <c r="E129">
        <v>47.15</v>
      </c>
      <c r="F129">
        <v>46.27</v>
      </c>
    </row>
    <row r="130" spans="1:6" x14ac:dyDescent="0.35">
      <c r="A130" s="1">
        <v>45051</v>
      </c>
      <c r="B130">
        <v>46.32</v>
      </c>
      <c r="C130">
        <v>13384480</v>
      </c>
      <c r="D130">
        <v>45.8</v>
      </c>
      <c r="E130">
        <v>46.5</v>
      </c>
      <c r="F130">
        <v>45.67</v>
      </c>
    </row>
    <row r="131" spans="1:6" x14ac:dyDescent="0.35">
      <c r="A131" s="1">
        <v>45050</v>
      </c>
      <c r="B131">
        <v>44.9</v>
      </c>
      <c r="C131">
        <v>20601820</v>
      </c>
      <c r="D131">
        <v>45.04</v>
      </c>
      <c r="E131">
        <v>45.4</v>
      </c>
      <c r="F131">
        <v>44.08</v>
      </c>
    </row>
    <row r="132" spans="1:6" x14ac:dyDescent="0.35">
      <c r="A132" s="1">
        <v>45049</v>
      </c>
      <c r="B132">
        <v>45.67</v>
      </c>
      <c r="C132">
        <v>14533530</v>
      </c>
      <c r="D132">
        <v>46.13</v>
      </c>
      <c r="E132">
        <v>46.6</v>
      </c>
      <c r="F132">
        <v>45.63</v>
      </c>
    </row>
    <row r="133" spans="1:6" x14ac:dyDescent="0.35">
      <c r="A133" s="1">
        <v>45048</v>
      </c>
      <c r="B133">
        <v>46</v>
      </c>
      <c r="C133">
        <v>19450100</v>
      </c>
      <c r="D133">
        <v>46.82</v>
      </c>
      <c r="E133">
        <v>47.06</v>
      </c>
      <c r="F133">
        <v>45.560099999999998</v>
      </c>
    </row>
    <row r="134" spans="1:6" x14ac:dyDescent="0.35">
      <c r="A134" s="1">
        <v>45047</v>
      </c>
      <c r="B134">
        <v>47.25</v>
      </c>
      <c r="C134">
        <v>18314750</v>
      </c>
      <c r="D134">
        <v>47.88</v>
      </c>
      <c r="E134">
        <v>48.38</v>
      </c>
      <c r="F134">
        <v>47.164999999999999</v>
      </c>
    </row>
    <row r="135" spans="1:6" x14ac:dyDescent="0.35">
      <c r="A135" s="1">
        <v>45044</v>
      </c>
      <c r="B135">
        <v>47.07</v>
      </c>
      <c r="C135">
        <v>15222070</v>
      </c>
      <c r="D135">
        <v>46.19</v>
      </c>
      <c r="E135">
        <v>47.33</v>
      </c>
      <c r="F135">
        <v>46.034999999999997</v>
      </c>
    </row>
    <row r="136" spans="1:6" x14ac:dyDescent="0.35">
      <c r="A136" s="1">
        <v>45043</v>
      </c>
      <c r="B136">
        <v>47.03</v>
      </c>
      <c r="C136">
        <v>16541450</v>
      </c>
      <c r="D136">
        <v>47.04</v>
      </c>
      <c r="E136">
        <v>47.344999999999999</v>
      </c>
      <c r="F136">
        <v>46.435000000000002</v>
      </c>
    </row>
    <row r="137" spans="1:6" x14ac:dyDescent="0.35">
      <c r="A137" s="1">
        <v>45042</v>
      </c>
      <c r="B137">
        <v>46.86</v>
      </c>
      <c r="C137">
        <v>16984590</v>
      </c>
      <c r="D137">
        <v>47.8</v>
      </c>
      <c r="E137">
        <v>47.86</v>
      </c>
      <c r="F137">
        <v>46.384999999999998</v>
      </c>
    </row>
    <row r="138" spans="1:6" x14ac:dyDescent="0.35">
      <c r="A138" s="1">
        <v>45041</v>
      </c>
      <c r="B138">
        <v>47.9</v>
      </c>
      <c r="C138">
        <v>15373970</v>
      </c>
      <c r="D138">
        <v>48.5</v>
      </c>
      <c r="E138">
        <v>48.65</v>
      </c>
      <c r="F138">
        <v>47.72</v>
      </c>
    </row>
    <row r="139" spans="1:6" x14ac:dyDescent="0.35">
      <c r="A139" s="1">
        <v>45040</v>
      </c>
      <c r="B139">
        <v>49.03</v>
      </c>
      <c r="C139">
        <v>11208820</v>
      </c>
      <c r="D139">
        <v>49.03</v>
      </c>
      <c r="E139">
        <v>49.31</v>
      </c>
      <c r="F139">
        <v>48.750100000000003</v>
      </c>
    </row>
    <row r="140" spans="1:6" x14ac:dyDescent="0.35">
      <c r="A140" s="1">
        <v>45037</v>
      </c>
      <c r="B140">
        <v>49.03</v>
      </c>
      <c r="C140">
        <v>14377320</v>
      </c>
      <c r="D140">
        <v>48.96</v>
      </c>
      <c r="E140">
        <v>49.22</v>
      </c>
      <c r="F140">
        <v>48.318899999999999</v>
      </c>
    </row>
    <row r="141" spans="1:6" x14ac:dyDescent="0.35">
      <c r="A141" s="1">
        <v>45036</v>
      </c>
      <c r="B141">
        <v>49.4</v>
      </c>
      <c r="C141">
        <v>20410150</v>
      </c>
      <c r="D141">
        <v>49.805</v>
      </c>
      <c r="E141">
        <v>50.05</v>
      </c>
      <c r="F141">
        <v>49.1</v>
      </c>
    </row>
    <row r="142" spans="1:6" x14ac:dyDescent="0.35">
      <c r="A142" s="1">
        <v>45035</v>
      </c>
      <c r="B142">
        <v>50.4</v>
      </c>
      <c r="C142">
        <v>14893970</v>
      </c>
      <c r="D142">
        <v>49.73</v>
      </c>
      <c r="E142">
        <v>50.45</v>
      </c>
      <c r="F142">
        <v>49.38</v>
      </c>
    </row>
    <row r="143" spans="1:6" x14ac:dyDescent="0.35">
      <c r="A143" s="1">
        <v>45034</v>
      </c>
      <c r="B143">
        <v>50.08</v>
      </c>
      <c r="C143">
        <v>16616200</v>
      </c>
      <c r="D143">
        <v>49.93</v>
      </c>
      <c r="E143">
        <v>50.3</v>
      </c>
      <c r="F143">
        <v>49.453400000000002</v>
      </c>
    </row>
    <row r="144" spans="1:6" x14ac:dyDescent="0.35">
      <c r="A144" s="1">
        <v>45033</v>
      </c>
      <c r="B144">
        <v>49.69</v>
      </c>
      <c r="C144">
        <v>19590430</v>
      </c>
      <c r="D144">
        <v>49.76</v>
      </c>
      <c r="E144">
        <v>49.805</v>
      </c>
      <c r="F144">
        <v>49.09</v>
      </c>
    </row>
    <row r="145" spans="1:6" x14ac:dyDescent="0.35">
      <c r="A145" s="1">
        <v>45030</v>
      </c>
      <c r="B145">
        <v>49.56</v>
      </c>
      <c r="C145">
        <v>33064470</v>
      </c>
      <c r="D145">
        <v>48.17</v>
      </c>
      <c r="E145">
        <v>49.89</v>
      </c>
      <c r="F145">
        <v>48.02</v>
      </c>
    </row>
    <row r="146" spans="1:6" x14ac:dyDescent="0.35">
      <c r="A146" s="1">
        <v>45029</v>
      </c>
      <c r="B146">
        <v>47.3</v>
      </c>
      <c r="C146">
        <v>15578940</v>
      </c>
      <c r="D146">
        <v>46.9</v>
      </c>
      <c r="E146">
        <v>47.585000000000001</v>
      </c>
      <c r="F146">
        <v>46.58</v>
      </c>
    </row>
    <row r="147" spans="1:6" x14ac:dyDescent="0.35">
      <c r="A147" s="1">
        <v>45028</v>
      </c>
      <c r="B147">
        <v>46.92</v>
      </c>
      <c r="C147">
        <v>14330870</v>
      </c>
      <c r="D147">
        <v>47.48</v>
      </c>
      <c r="E147">
        <v>47.64</v>
      </c>
      <c r="F147">
        <v>46.52</v>
      </c>
    </row>
    <row r="148" spans="1:6" x14ac:dyDescent="0.35">
      <c r="A148" s="1">
        <v>45027</v>
      </c>
      <c r="B148">
        <v>47.2</v>
      </c>
      <c r="C148">
        <v>14177270</v>
      </c>
      <c r="D148">
        <v>46.67</v>
      </c>
      <c r="E148">
        <v>47.37</v>
      </c>
      <c r="F148">
        <v>46.59</v>
      </c>
    </row>
    <row r="149" spans="1:6" x14ac:dyDescent="0.35">
      <c r="A149" s="1">
        <v>45026</v>
      </c>
      <c r="B149">
        <v>46.52</v>
      </c>
      <c r="C149">
        <v>11777090</v>
      </c>
      <c r="D149">
        <v>45.784999999999997</v>
      </c>
      <c r="E149">
        <v>46.755000000000003</v>
      </c>
      <c r="F149">
        <v>45.77</v>
      </c>
    </row>
    <row r="150" spans="1:6" x14ac:dyDescent="0.35">
      <c r="A150" s="1">
        <v>45022</v>
      </c>
      <c r="B150">
        <v>45.86</v>
      </c>
      <c r="C150">
        <v>11918130</v>
      </c>
      <c r="D150">
        <v>45.8</v>
      </c>
      <c r="E150">
        <v>46.21</v>
      </c>
      <c r="F150">
        <v>45.52</v>
      </c>
    </row>
    <row r="151" spans="1:6" x14ac:dyDescent="0.35">
      <c r="A151" s="1">
        <v>45021</v>
      </c>
      <c r="B151">
        <v>45.77</v>
      </c>
      <c r="C151">
        <v>11739120</v>
      </c>
      <c r="D151">
        <v>45.47</v>
      </c>
      <c r="E151">
        <v>46.19</v>
      </c>
      <c r="F151">
        <v>45.31</v>
      </c>
    </row>
    <row r="152" spans="1:6" x14ac:dyDescent="0.35">
      <c r="A152" s="1">
        <v>45020</v>
      </c>
      <c r="B152">
        <v>46.09</v>
      </c>
      <c r="C152">
        <v>15542410</v>
      </c>
      <c r="D152">
        <v>46.9</v>
      </c>
      <c r="E152">
        <v>47.02</v>
      </c>
      <c r="F152">
        <v>45.645000000000003</v>
      </c>
    </row>
    <row r="153" spans="1:6" x14ac:dyDescent="0.35">
      <c r="A153" s="1">
        <v>45019</v>
      </c>
      <c r="B153">
        <v>46.71</v>
      </c>
      <c r="C153">
        <v>16633070</v>
      </c>
      <c r="D153">
        <v>47.14</v>
      </c>
      <c r="E153">
        <v>47.49</v>
      </c>
      <c r="F153">
        <v>46.43</v>
      </c>
    </row>
    <row r="154" spans="1:6" x14ac:dyDescent="0.35">
      <c r="A154" s="1">
        <v>45016</v>
      </c>
      <c r="B154">
        <v>46.89</v>
      </c>
      <c r="C154">
        <v>16009180</v>
      </c>
      <c r="D154">
        <v>46.6</v>
      </c>
      <c r="E154">
        <v>46.97</v>
      </c>
      <c r="F154">
        <v>46.33</v>
      </c>
    </row>
    <row r="155" spans="1:6" x14ac:dyDescent="0.35">
      <c r="A155" s="1">
        <v>45015</v>
      </c>
      <c r="B155">
        <v>46.07</v>
      </c>
      <c r="C155">
        <v>14226390</v>
      </c>
      <c r="D155">
        <v>46.48</v>
      </c>
      <c r="E155">
        <v>46.64</v>
      </c>
      <c r="F155">
        <v>45.74</v>
      </c>
    </row>
    <row r="156" spans="1:6" x14ac:dyDescent="0.35">
      <c r="A156" s="1">
        <v>45014</v>
      </c>
      <c r="B156">
        <v>45.95</v>
      </c>
      <c r="C156">
        <v>15047010</v>
      </c>
      <c r="D156">
        <v>45.59</v>
      </c>
      <c r="E156">
        <v>46.01</v>
      </c>
      <c r="F156">
        <v>45.46</v>
      </c>
    </row>
    <row r="157" spans="1:6" x14ac:dyDescent="0.35">
      <c r="A157" s="1">
        <v>45013</v>
      </c>
      <c r="B157">
        <v>45.22</v>
      </c>
      <c r="C157">
        <v>16206030</v>
      </c>
      <c r="D157">
        <v>44.72</v>
      </c>
      <c r="E157">
        <v>45.23</v>
      </c>
      <c r="F157">
        <v>44.49</v>
      </c>
    </row>
    <row r="158" spans="1:6" x14ac:dyDescent="0.35">
      <c r="A158" s="1">
        <v>45012</v>
      </c>
      <c r="B158">
        <v>44.78</v>
      </c>
      <c r="C158">
        <v>29335160</v>
      </c>
      <c r="D158">
        <v>44.06</v>
      </c>
      <c r="E158">
        <v>45</v>
      </c>
      <c r="F158">
        <v>43.88</v>
      </c>
    </row>
    <row r="159" spans="1:6" x14ac:dyDescent="0.35">
      <c r="A159" s="1">
        <v>45009</v>
      </c>
      <c r="B159">
        <v>43.11</v>
      </c>
      <c r="C159">
        <v>25462510</v>
      </c>
      <c r="D159">
        <v>42.84</v>
      </c>
      <c r="E159">
        <v>43.12</v>
      </c>
      <c r="F159">
        <v>42.01</v>
      </c>
    </row>
    <row r="160" spans="1:6" x14ac:dyDescent="0.35">
      <c r="A160" s="1">
        <v>45008</v>
      </c>
      <c r="B160">
        <v>43.45</v>
      </c>
      <c r="C160">
        <v>24112590</v>
      </c>
      <c r="D160">
        <v>44.31</v>
      </c>
      <c r="E160">
        <v>44.85</v>
      </c>
      <c r="F160">
        <v>43.11</v>
      </c>
    </row>
    <row r="161" spans="1:6" x14ac:dyDescent="0.35">
      <c r="A161" s="1">
        <v>45007</v>
      </c>
      <c r="B161">
        <v>43.71</v>
      </c>
      <c r="C161">
        <v>21671980</v>
      </c>
      <c r="D161">
        <v>45.18</v>
      </c>
      <c r="E161">
        <v>45.31</v>
      </c>
      <c r="F161">
        <v>43.68</v>
      </c>
    </row>
    <row r="162" spans="1:6" x14ac:dyDescent="0.35">
      <c r="A162" s="1">
        <v>45006</v>
      </c>
      <c r="B162">
        <v>45.07</v>
      </c>
      <c r="C162">
        <v>29835600</v>
      </c>
      <c r="D162">
        <v>45.57</v>
      </c>
      <c r="E162">
        <v>46.02</v>
      </c>
      <c r="F162">
        <v>44.95</v>
      </c>
    </row>
    <row r="163" spans="1:6" x14ac:dyDescent="0.35">
      <c r="A163" s="1">
        <v>45005</v>
      </c>
      <c r="B163">
        <v>44.09</v>
      </c>
      <c r="C163">
        <v>31899860</v>
      </c>
      <c r="D163">
        <v>44.71</v>
      </c>
      <c r="E163">
        <v>45.734999999999999</v>
      </c>
      <c r="F163">
        <v>43.91</v>
      </c>
    </row>
    <row r="164" spans="1:6" x14ac:dyDescent="0.35">
      <c r="A164" s="1">
        <v>45002</v>
      </c>
      <c r="B164">
        <v>44.25</v>
      </c>
      <c r="C164">
        <v>37130220</v>
      </c>
      <c r="D164">
        <v>44.98</v>
      </c>
      <c r="E164">
        <v>44.98</v>
      </c>
      <c r="F164">
        <v>43.814999999999998</v>
      </c>
    </row>
    <row r="165" spans="1:6" x14ac:dyDescent="0.35">
      <c r="A165" s="1">
        <v>45001</v>
      </c>
      <c r="B165">
        <v>45.62</v>
      </c>
      <c r="C165">
        <v>28884890</v>
      </c>
      <c r="D165">
        <v>44.66</v>
      </c>
      <c r="E165">
        <v>46.09</v>
      </c>
      <c r="F165">
        <v>43.7</v>
      </c>
    </row>
    <row r="166" spans="1:6" x14ac:dyDescent="0.35">
      <c r="A166" s="1">
        <v>45000</v>
      </c>
      <c r="B166">
        <v>44.82</v>
      </c>
      <c r="C166">
        <v>41832780</v>
      </c>
      <c r="D166">
        <v>45.44</v>
      </c>
      <c r="E166">
        <v>45.5</v>
      </c>
      <c r="F166">
        <v>44.1</v>
      </c>
    </row>
    <row r="167" spans="1:6" x14ac:dyDescent="0.35">
      <c r="A167" s="1">
        <v>44999</v>
      </c>
      <c r="B167">
        <v>47.4</v>
      </c>
      <c r="C167">
        <v>42165900</v>
      </c>
      <c r="D167">
        <v>47.21</v>
      </c>
      <c r="E167">
        <v>47.984999999999999</v>
      </c>
      <c r="F167">
        <v>46.56</v>
      </c>
    </row>
    <row r="168" spans="1:6" x14ac:dyDescent="0.35">
      <c r="A168" s="1">
        <v>44998</v>
      </c>
      <c r="B168">
        <v>44.74</v>
      </c>
      <c r="C168">
        <v>50709210</v>
      </c>
      <c r="D168">
        <v>47</v>
      </c>
      <c r="E168">
        <v>47.24</v>
      </c>
      <c r="F168">
        <v>44.6</v>
      </c>
    </row>
    <row r="169" spans="1:6" x14ac:dyDescent="0.35">
      <c r="A169" s="1">
        <v>44995</v>
      </c>
      <c r="B169">
        <v>48.34</v>
      </c>
      <c r="C169">
        <v>29770800</v>
      </c>
      <c r="D169">
        <v>48.08</v>
      </c>
      <c r="E169">
        <v>49.375</v>
      </c>
      <c r="F169">
        <v>47.13</v>
      </c>
    </row>
    <row r="170" spans="1:6" x14ac:dyDescent="0.35">
      <c r="A170" s="1">
        <v>44994</v>
      </c>
      <c r="B170">
        <v>48.6</v>
      </c>
      <c r="C170">
        <v>29460090</v>
      </c>
      <c r="D170">
        <v>50.58</v>
      </c>
      <c r="E170">
        <v>50.825000000000003</v>
      </c>
      <c r="F170">
        <v>48.41</v>
      </c>
    </row>
    <row r="171" spans="1:6" x14ac:dyDescent="0.35">
      <c r="A171" s="1">
        <v>44993</v>
      </c>
      <c r="B171">
        <v>50.68</v>
      </c>
      <c r="C171">
        <v>12847670</v>
      </c>
      <c r="D171">
        <v>51.06</v>
      </c>
      <c r="E171">
        <v>51.27</v>
      </c>
      <c r="F171">
        <v>50.3</v>
      </c>
    </row>
    <row r="172" spans="1:6" x14ac:dyDescent="0.35">
      <c r="A172" s="1">
        <v>44992</v>
      </c>
      <c r="B172">
        <v>51.08</v>
      </c>
      <c r="C172">
        <v>30953780</v>
      </c>
      <c r="D172">
        <v>51.8</v>
      </c>
      <c r="E172">
        <v>52.13</v>
      </c>
      <c r="F172">
        <v>50.73</v>
      </c>
    </row>
    <row r="173" spans="1:6" x14ac:dyDescent="0.35">
      <c r="A173" s="1">
        <v>44991</v>
      </c>
      <c r="B173">
        <v>52.18</v>
      </c>
      <c r="C173">
        <v>12693260</v>
      </c>
      <c r="D173">
        <v>52.36</v>
      </c>
      <c r="E173">
        <v>52.45</v>
      </c>
      <c r="F173">
        <v>52.01</v>
      </c>
    </row>
    <row r="174" spans="1:6" x14ac:dyDescent="0.35">
      <c r="A174" s="1">
        <v>44988</v>
      </c>
      <c r="B174">
        <v>52.35</v>
      </c>
      <c r="C174">
        <v>15879900</v>
      </c>
      <c r="D174">
        <v>51.48</v>
      </c>
      <c r="E174">
        <v>52.384999999999998</v>
      </c>
      <c r="F174">
        <v>51.48</v>
      </c>
    </row>
    <row r="175" spans="1:6" x14ac:dyDescent="0.35">
      <c r="A175" s="1">
        <v>44987</v>
      </c>
      <c r="B175">
        <v>51.4</v>
      </c>
      <c r="C175">
        <v>18106260</v>
      </c>
      <c r="D175">
        <v>51.18</v>
      </c>
      <c r="E175">
        <v>51.445</v>
      </c>
      <c r="F175">
        <v>50.46</v>
      </c>
    </row>
    <row r="176" spans="1:6" x14ac:dyDescent="0.35">
      <c r="A176" s="1">
        <v>44986</v>
      </c>
      <c r="B176">
        <v>51.5</v>
      </c>
      <c r="C176">
        <v>15965960</v>
      </c>
      <c r="D176">
        <v>50.46</v>
      </c>
      <c r="E176">
        <v>51.54</v>
      </c>
      <c r="F176">
        <v>50.3</v>
      </c>
    </row>
    <row r="177" spans="1:6" x14ac:dyDescent="0.35">
      <c r="A177" s="1">
        <v>44985</v>
      </c>
      <c r="B177">
        <v>50.69</v>
      </c>
      <c r="C177">
        <v>12932370</v>
      </c>
      <c r="D177">
        <v>50.48</v>
      </c>
      <c r="E177">
        <v>50.87</v>
      </c>
      <c r="F177">
        <v>50.25</v>
      </c>
    </row>
    <row r="178" spans="1:6" x14ac:dyDescent="0.35">
      <c r="A178" s="1">
        <v>44984</v>
      </c>
      <c r="B178">
        <v>50.47</v>
      </c>
      <c r="C178">
        <v>14190170</v>
      </c>
      <c r="D178">
        <v>50.5</v>
      </c>
      <c r="E178">
        <v>51.185000000000002</v>
      </c>
      <c r="F178">
        <v>50.39</v>
      </c>
    </row>
    <row r="179" spans="1:6" x14ac:dyDescent="0.35">
      <c r="A179" s="1">
        <v>44981</v>
      </c>
      <c r="B179">
        <v>50.18</v>
      </c>
      <c r="C179">
        <v>14547340</v>
      </c>
      <c r="D179">
        <v>50</v>
      </c>
      <c r="E179">
        <v>50.34</v>
      </c>
      <c r="F179">
        <v>49.65</v>
      </c>
    </row>
    <row r="180" spans="1:6" x14ac:dyDescent="0.35">
      <c r="A180" s="1">
        <v>44980</v>
      </c>
      <c r="B180">
        <v>50.38</v>
      </c>
      <c r="C180">
        <v>12550660</v>
      </c>
      <c r="D180">
        <v>50.34</v>
      </c>
      <c r="E180">
        <v>50.62</v>
      </c>
      <c r="F180">
        <v>49.695</v>
      </c>
    </row>
    <row r="181" spans="1:6" x14ac:dyDescent="0.35">
      <c r="A181" s="1">
        <v>44979</v>
      </c>
      <c r="B181">
        <v>50.04</v>
      </c>
      <c r="C181">
        <v>14431530</v>
      </c>
      <c r="D181">
        <v>49.89</v>
      </c>
      <c r="E181">
        <v>50.48</v>
      </c>
      <c r="F181">
        <v>49.37</v>
      </c>
    </row>
    <row r="182" spans="1:6" x14ac:dyDescent="0.35">
      <c r="A182" s="1">
        <v>44978</v>
      </c>
      <c r="B182">
        <v>49.84</v>
      </c>
      <c r="C182">
        <v>22899170</v>
      </c>
      <c r="D182">
        <v>50.74</v>
      </c>
      <c r="E182">
        <v>50.91</v>
      </c>
      <c r="F182">
        <v>49.43</v>
      </c>
    </row>
    <row r="183" spans="1:6" x14ac:dyDescent="0.35">
      <c r="A183" s="1">
        <v>44974</v>
      </c>
      <c r="B183">
        <v>51.42</v>
      </c>
      <c r="C183">
        <v>12297930</v>
      </c>
      <c r="D183">
        <v>51.26</v>
      </c>
      <c r="E183">
        <v>51.585000000000001</v>
      </c>
      <c r="F183">
        <v>50.914999999999999</v>
      </c>
    </row>
    <row r="184" spans="1:6" x14ac:dyDescent="0.35">
      <c r="A184" s="1">
        <v>44973</v>
      </c>
      <c r="B184">
        <v>51.46</v>
      </c>
      <c r="C184">
        <v>9397958</v>
      </c>
      <c r="D184">
        <v>51.35</v>
      </c>
      <c r="E184">
        <v>51.83</v>
      </c>
      <c r="F184">
        <v>51.094999999999999</v>
      </c>
    </row>
    <row r="185" spans="1:6" x14ac:dyDescent="0.35">
      <c r="A185" s="1">
        <v>44972</v>
      </c>
      <c r="B185">
        <v>51.82</v>
      </c>
      <c r="C185">
        <v>9221645</v>
      </c>
      <c r="D185">
        <v>50.84</v>
      </c>
      <c r="E185">
        <v>51.88</v>
      </c>
      <c r="F185">
        <v>50.81</v>
      </c>
    </row>
    <row r="186" spans="1:6" x14ac:dyDescent="0.35">
      <c r="A186" s="1">
        <v>44971</v>
      </c>
      <c r="B186">
        <v>51.61</v>
      </c>
      <c r="C186">
        <v>16283330</v>
      </c>
      <c r="D186">
        <v>50.93</v>
      </c>
      <c r="E186">
        <v>51.744999999999997</v>
      </c>
      <c r="F186">
        <v>50.49</v>
      </c>
    </row>
    <row r="187" spans="1:6" x14ac:dyDescent="0.35">
      <c r="A187" s="1">
        <v>44970</v>
      </c>
      <c r="B187">
        <v>51</v>
      </c>
      <c r="C187">
        <v>11626860</v>
      </c>
      <c r="D187">
        <v>49.99</v>
      </c>
      <c r="E187">
        <v>51.08</v>
      </c>
      <c r="F187">
        <v>49.92</v>
      </c>
    </row>
    <row r="188" spans="1:6" x14ac:dyDescent="0.35">
      <c r="A188" s="1">
        <v>44967</v>
      </c>
      <c r="B188">
        <v>50.11</v>
      </c>
      <c r="C188">
        <v>16519880</v>
      </c>
      <c r="D188">
        <v>49.82</v>
      </c>
      <c r="E188">
        <v>50.19</v>
      </c>
      <c r="F188">
        <v>49.15</v>
      </c>
    </row>
    <row r="189" spans="1:6" x14ac:dyDescent="0.35">
      <c r="A189" s="1">
        <v>44966</v>
      </c>
      <c r="B189">
        <v>49.98</v>
      </c>
      <c r="C189">
        <v>16794940</v>
      </c>
      <c r="D189">
        <v>51.35</v>
      </c>
      <c r="E189">
        <v>51.46</v>
      </c>
      <c r="F189">
        <v>49.854999999999997</v>
      </c>
    </row>
    <row r="190" spans="1:6" x14ac:dyDescent="0.35">
      <c r="A190" s="1">
        <v>44965</v>
      </c>
      <c r="B190">
        <v>51.15</v>
      </c>
      <c r="C190">
        <v>13242270</v>
      </c>
      <c r="D190">
        <v>50.77</v>
      </c>
      <c r="E190">
        <v>51.51</v>
      </c>
      <c r="F190">
        <v>50.6</v>
      </c>
    </row>
    <row r="191" spans="1:6" x14ac:dyDescent="0.35">
      <c r="A191" s="1">
        <v>44964</v>
      </c>
      <c r="B191">
        <v>51.13</v>
      </c>
      <c r="C191">
        <v>14360970</v>
      </c>
      <c r="D191">
        <v>50.75</v>
      </c>
      <c r="E191">
        <v>51.755000000000003</v>
      </c>
      <c r="F191">
        <v>50.59</v>
      </c>
    </row>
    <row r="192" spans="1:6" x14ac:dyDescent="0.35">
      <c r="A192" s="1">
        <v>44963</v>
      </c>
      <c r="B192">
        <v>50.86</v>
      </c>
      <c r="C192">
        <v>16152020</v>
      </c>
      <c r="D192">
        <v>50.4</v>
      </c>
      <c r="E192">
        <v>50.99</v>
      </c>
      <c r="F192">
        <v>49.91</v>
      </c>
    </row>
    <row r="193" spans="1:6" x14ac:dyDescent="0.35">
      <c r="A193" s="1">
        <v>44960</v>
      </c>
      <c r="B193">
        <v>50.95</v>
      </c>
      <c r="C193">
        <v>20050550</v>
      </c>
      <c r="D193">
        <v>51.02</v>
      </c>
      <c r="E193">
        <v>51.540500000000002</v>
      </c>
      <c r="F193">
        <v>50.53</v>
      </c>
    </row>
    <row r="194" spans="1:6" x14ac:dyDescent="0.35">
      <c r="A194" s="1">
        <v>44959</v>
      </c>
      <c r="B194">
        <v>52.22</v>
      </c>
      <c r="C194">
        <v>22331710</v>
      </c>
      <c r="D194">
        <v>52.58</v>
      </c>
      <c r="E194">
        <v>53.23</v>
      </c>
      <c r="F194">
        <v>51.725000000000001</v>
      </c>
    </row>
    <row r="195" spans="1:6" x14ac:dyDescent="0.35">
      <c r="A195" s="1">
        <v>44958</v>
      </c>
      <c r="B195">
        <v>52.15</v>
      </c>
      <c r="C195">
        <v>22111880</v>
      </c>
      <c r="D195">
        <v>51.54</v>
      </c>
      <c r="E195">
        <v>52.74</v>
      </c>
      <c r="F195">
        <v>51.41</v>
      </c>
    </row>
    <row r="196" spans="1:6" x14ac:dyDescent="0.35">
      <c r="A196" s="1">
        <v>44957</v>
      </c>
      <c r="B196">
        <v>52.22</v>
      </c>
      <c r="C196">
        <v>34823370</v>
      </c>
      <c r="D196">
        <v>51.86</v>
      </c>
      <c r="E196">
        <v>52.22</v>
      </c>
      <c r="F196">
        <v>51.63</v>
      </c>
    </row>
    <row r="197" spans="1:6" x14ac:dyDescent="0.35">
      <c r="A197" s="1">
        <v>44956</v>
      </c>
      <c r="B197">
        <v>51.75</v>
      </c>
      <c r="C197">
        <v>11126230</v>
      </c>
      <c r="D197">
        <v>51.44</v>
      </c>
      <c r="E197">
        <v>52.0366</v>
      </c>
      <c r="F197">
        <v>51.34</v>
      </c>
    </row>
    <row r="198" spans="1:6" x14ac:dyDescent="0.35">
      <c r="A198" s="1">
        <v>44953</v>
      </c>
      <c r="B198">
        <v>51.86</v>
      </c>
      <c r="C198">
        <v>18294030</v>
      </c>
      <c r="D198">
        <v>51.96</v>
      </c>
      <c r="E198">
        <v>52.19</v>
      </c>
      <c r="F198">
        <v>51.66</v>
      </c>
    </row>
    <row r="199" spans="1:6" x14ac:dyDescent="0.35">
      <c r="A199" s="1">
        <v>44952</v>
      </c>
      <c r="B199">
        <v>52.19</v>
      </c>
      <c r="C199">
        <v>22393310</v>
      </c>
      <c r="D199">
        <v>52.08</v>
      </c>
      <c r="E199">
        <v>52.26</v>
      </c>
      <c r="F199">
        <v>51.505000000000003</v>
      </c>
    </row>
    <row r="200" spans="1:6" x14ac:dyDescent="0.35">
      <c r="A200" s="1">
        <v>44951</v>
      </c>
      <c r="B200">
        <v>51.9</v>
      </c>
      <c r="C200">
        <v>20718960</v>
      </c>
      <c r="D200">
        <v>50.85</v>
      </c>
      <c r="E200">
        <v>51.94</v>
      </c>
      <c r="F200">
        <v>50.85</v>
      </c>
    </row>
    <row r="201" spans="1:6" x14ac:dyDescent="0.35">
      <c r="A201" s="1">
        <v>44950</v>
      </c>
      <c r="B201">
        <v>51.42</v>
      </c>
      <c r="C201">
        <v>13303240</v>
      </c>
      <c r="D201">
        <v>51.42</v>
      </c>
      <c r="E201">
        <v>51.95</v>
      </c>
      <c r="F201">
        <v>50.42</v>
      </c>
    </row>
    <row r="202" spans="1:6" x14ac:dyDescent="0.35">
      <c r="A202" s="1">
        <v>44949</v>
      </c>
      <c r="B202">
        <v>51.98</v>
      </c>
      <c r="C202">
        <v>18531210</v>
      </c>
      <c r="D202">
        <v>51.05</v>
      </c>
      <c r="E202">
        <v>52.29</v>
      </c>
      <c r="F202">
        <v>50.88</v>
      </c>
    </row>
    <row r="203" spans="1:6" x14ac:dyDescent="0.35">
      <c r="A203" s="1">
        <v>44946</v>
      </c>
      <c r="B203">
        <v>51.09</v>
      </c>
      <c r="C203">
        <v>19957280</v>
      </c>
      <c r="D203">
        <v>49.68</v>
      </c>
      <c r="E203">
        <v>51.11</v>
      </c>
      <c r="F203">
        <v>49.26</v>
      </c>
    </row>
    <row r="204" spans="1:6" x14ac:dyDescent="0.35">
      <c r="A204" s="1">
        <v>44945</v>
      </c>
      <c r="B204">
        <v>49.37</v>
      </c>
      <c r="C204">
        <v>14869050</v>
      </c>
      <c r="D204">
        <v>48.65</v>
      </c>
      <c r="E204">
        <v>49.6</v>
      </c>
      <c r="F204">
        <v>48.47</v>
      </c>
    </row>
    <row r="205" spans="1:6" x14ac:dyDescent="0.35">
      <c r="A205" s="1">
        <v>44944</v>
      </c>
      <c r="B205">
        <v>49.43</v>
      </c>
      <c r="C205">
        <v>18952040</v>
      </c>
      <c r="D205">
        <v>50.24</v>
      </c>
      <c r="E205">
        <v>50.475000000000001</v>
      </c>
      <c r="F205">
        <v>49.24</v>
      </c>
    </row>
    <row r="206" spans="1:6" x14ac:dyDescent="0.35">
      <c r="A206" s="1">
        <v>44943</v>
      </c>
      <c r="B206">
        <v>50.31</v>
      </c>
      <c r="C206">
        <v>28193490</v>
      </c>
      <c r="D206">
        <v>49.86</v>
      </c>
      <c r="E206">
        <v>50.74</v>
      </c>
      <c r="F206">
        <v>49.734999999999999</v>
      </c>
    </row>
    <row r="207" spans="1:6" x14ac:dyDescent="0.35">
      <c r="A207" s="1">
        <v>44939</v>
      </c>
      <c r="B207">
        <v>49.92</v>
      </c>
      <c r="C207">
        <v>28036990</v>
      </c>
      <c r="D207">
        <v>48.51</v>
      </c>
      <c r="E207">
        <v>50.23</v>
      </c>
      <c r="F207">
        <v>47.74</v>
      </c>
    </row>
    <row r="208" spans="1:6" x14ac:dyDescent="0.35">
      <c r="A208" s="1">
        <v>44938</v>
      </c>
      <c r="B208">
        <v>49.09</v>
      </c>
      <c r="C208">
        <v>16287780</v>
      </c>
      <c r="D208">
        <v>49.06</v>
      </c>
      <c r="E208">
        <v>49.475000000000001</v>
      </c>
      <c r="F208">
        <v>48.55</v>
      </c>
    </row>
    <row r="209" spans="1:6" x14ac:dyDescent="0.35">
      <c r="A209" s="1">
        <v>44937</v>
      </c>
      <c r="B209">
        <v>48.71</v>
      </c>
      <c r="C209">
        <v>17143690</v>
      </c>
      <c r="D209">
        <v>48.21</v>
      </c>
      <c r="E209">
        <v>48.74</v>
      </c>
      <c r="F209">
        <v>47.86</v>
      </c>
    </row>
    <row r="210" spans="1:6" x14ac:dyDescent="0.35">
      <c r="A210" s="1">
        <v>44936</v>
      </c>
      <c r="B210">
        <v>48.19</v>
      </c>
      <c r="C210">
        <v>12429950</v>
      </c>
      <c r="D210">
        <v>47.56</v>
      </c>
      <c r="E210">
        <v>48.21</v>
      </c>
      <c r="F210">
        <v>47.195</v>
      </c>
    </row>
    <row r="211" spans="1:6" x14ac:dyDescent="0.35">
      <c r="A211" s="1">
        <v>44935</v>
      </c>
      <c r="B211">
        <v>47.54</v>
      </c>
      <c r="C211">
        <v>16745490</v>
      </c>
      <c r="D211">
        <v>47.89</v>
      </c>
      <c r="E211">
        <v>48.32</v>
      </c>
      <c r="F211">
        <v>47.465000000000003</v>
      </c>
    </row>
    <row r="212" spans="1:6" x14ac:dyDescent="0.35">
      <c r="A212" s="1">
        <v>44932</v>
      </c>
      <c r="B212">
        <v>47.31</v>
      </c>
      <c r="C212">
        <v>16736320</v>
      </c>
      <c r="D212">
        <v>47.06</v>
      </c>
      <c r="E212">
        <v>47.69</v>
      </c>
      <c r="F212">
        <v>46.611499999999999</v>
      </c>
    </row>
    <row r="213" spans="1:6" x14ac:dyDescent="0.35">
      <c r="A213" s="1">
        <v>44931</v>
      </c>
      <c r="B213">
        <v>46.75</v>
      </c>
      <c r="C213">
        <v>12314950</v>
      </c>
      <c r="D213">
        <v>46.7</v>
      </c>
      <c r="E213">
        <v>46.957500000000003</v>
      </c>
      <c r="F213">
        <v>45.97</v>
      </c>
    </row>
    <row r="214" spans="1:6" x14ac:dyDescent="0.35">
      <c r="A214" s="1">
        <v>44930</v>
      </c>
      <c r="B214">
        <v>46.96</v>
      </c>
      <c r="C214">
        <v>21507220</v>
      </c>
      <c r="D214">
        <v>46.54</v>
      </c>
      <c r="E214">
        <v>47.54</v>
      </c>
      <c r="F214">
        <v>46.335000000000001</v>
      </c>
    </row>
    <row r="215" spans="1:6" x14ac:dyDescent="0.35">
      <c r="A215" s="1">
        <v>44929</v>
      </c>
      <c r="B215">
        <v>45.78</v>
      </c>
      <c r="C215">
        <v>19563970</v>
      </c>
      <c r="D215">
        <v>45.75</v>
      </c>
      <c r="E215">
        <v>46.744999999999997</v>
      </c>
      <c r="F215">
        <v>45.534999999999997</v>
      </c>
    </row>
    <row r="216" spans="1:6" x14ac:dyDescent="0.35">
      <c r="A216" s="1">
        <v>44925</v>
      </c>
      <c r="B216">
        <v>45.23</v>
      </c>
      <c r="C216">
        <v>11802830</v>
      </c>
      <c r="D216">
        <v>44.93</v>
      </c>
      <c r="E216">
        <v>45.28</v>
      </c>
      <c r="F216">
        <v>44.76</v>
      </c>
    </row>
    <row r="217" spans="1:6" x14ac:dyDescent="0.35">
      <c r="A217" s="1">
        <v>44924</v>
      </c>
      <c r="B217">
        <v>45.16</v>
      </c>
      <c r="C217">
        <v>14124130</v>
      </c>
      <c r="D217">
        <v>44.84</v>
      </c>
      <c r="E217">
        <v>45.24</v>
      </c>
      <c r="F217">
        <v>44.645000000000003</v>
      </c>
    </row>
    <row r="218" spans="1:6" x14ac:dyDescent="0.35">
      <c r="A218" s="1">
        <v>44923</v>
      </c>
      <c r="B218">
        <v>44.62</v>
      </c>
      <c r="C218">
        <v>12882160</v>
      </c>
      <c r="D218">
        <v>44.43</v>
      </c>
      <c r="E218">
        <v>44.87</v>
      </c>
      <c r="F218">
        <v>44.190800000000003</v>
      </c>
    </row>
    <row r="219" spans="1:6" x14ac:dyDescent="0.35">
      <c r="A219" s="1">
        <v>44922</v>
      </c>
      <c r="B219">
        <v>44.39</v>
      </c>
      <c r="C219">
        <v>14777800</v>
      </c>
      <c r="D219">
        <v>44.28</v>
      </c>
      <c r="E219">
        <v>44.54</v>
      </c>
      <c r="F219">
        <v>43.97</v>
      </c>
    </row>
    <row r="220" spans="1:6" x14ac:dyDescent="0.35">
      <c r="A220" s="1">
        <v>44918</v>
      </c>
      <c r="B220">
        <v>44.26</v>
      </c>
      <c r="C220">
        <v>15143780</v>
      </c>
      <c r="D220">
        <v>44</v>
      </c>
      <c r="E220">
        <v>44.36</v>
      </c>
      <c r="F220">
        <v>43.88</v>
      </c>
    </row>
    <row r="221" spans="1:6" x14ac:dyDescent="0.35">
      <c r="A221" s="1">
        <v>44917</v>
      </c>
      <c r="B221">
        <v>43.99</v>
      </c>
      <c r="C221">
        <v>24476120</v>
      </c>
      <c r="D221">
        <v>44.44</v>
      </c>
      <c r="E221">
        <v>44.44</v>
      </c>
      <c r="F221">
        <v>42.905000000000001</v>
      </c>
    </row>
    <row r="222" spans="1:6" x14ac:dyDescent="0.35">
      <c r="A222" s="1">
        <v>44916</v>
      </c>
      <c r="B222">
        <v>44.81</v>
      </c>
      <c r="C222">
        <v>22492270</v>
      </c>
      <c r="D222">
        <v>44.21</v>
      </c>
      <c r="E222">
        <v>44.89</v>
      </c>
      <c r="F222">
        <v>44.17</v>
      </c>
    </row>
    <row r="223" spans="1:6" x14ac:dyDescent="0.35">
      <c r="A223" s="1">
        <v>44915</v>
      </c>
      <c r="B223">
        <v>43.81</v>
      </c>
      <c r="C223">
        <v>14412680</v>
      </c>
      <c r="D223">
        <v>44.15</v>
      </c>
      <c r="E223">
        <v>44.55</v>
      </c>
      <c r="F223">
        <v>43.795000000000002</v>
      </c>
    </row>
    <row r="224" spans="1:6" x14ac:dyDescent="0.35">
      <c r="A224" s="1">
        <v>44914</v>
      </c>
      <c r="B224">
        <v>43.93</v>
      </c>
      <c r="C224">
        <v>18019060</v>
      </c>
      <c r="D224">
        <v>44.36</v>
      </c>
      <c r="E224">
        <v>44.475000000000001</v>
      </c>
      <c r="F224">
        <v>43.48</v>
      </c>
    </row>
    <row r="225" spans="1:6" x14ac:dyDescent="0.35">
      <c r="A225" s="1">
        <v>44911</v>
      </c>
      <c r="B225">
        <v>44.35</v>
      </c>
      <c r="C225">
        <v>26955410</v>
      </c>
      <c r="D225">
        <v>44.195</v>
      </c>
      <c r="E225">
        <v>44.66</v>
      </c>
      <c r="F225">
        <v>43.81</v>
      </c>
    </row>
    <row r="226" spans="1:6" x14ac:dyDescent="0.35">
      <c r="A226" s="1">
        <v>44910</v>
      </c>
      <c r="B226">
        <v>44.62</v>
      </c>
      <c r="C226">
        <v>20202400</v>
      </c>
      <c r="D226">
        <v>45.09</v>
      </c>
      <c r="E226">
        <v>45.26</v>
      </c>
      <c r="F226">
        <v>44.13</v>
      </c>
    </row>
    <row r="227" spans="1:6" x14ac:dyDescent="0.35">
      <c r="A227" s="1">
        <v>44909</v>
      </c>
      <c r="B227">
        <v>45.98</v>
      </c>
      <c r="C227">
        <v>16587510</v>
      </c>
      <c r="D227">
        <v>46.51</v>
      </c>
      <c r="E227">
        <v>47.04</v>
      </c>
      <c r="F227">
        <v>45.72</v>
      </c>
    </row>
    <row r="228" spans="1:6" x14ac:dyDescent="0.35">
      <c r="A228" s="1">
        <v>44908</v>
      </c>
      <c r="B228">
        <v>46.59</v>
      </c>
      <c r="C228">
        <v>25655350</v>
      </c>
      <c r="D228">
        <v>46.84</v>
      </c>
      <c r="E228">
        <v>47.85</v>
      </c>
      <c r="F228">
        <v>46.234999999999999</v>
      </c>
    </row>
    <row r="229" spans="1:6" x14ac:dyDescent="0.35">
      <c r="A229" s="1">
        <v>44907</v>
      </c>
      <c r="B229">
        <v>45.77</v>
      </c>
      <c r="C229">
        <v>19045060</v>
      </c>
      <c r="D229">
        <v>44.65</v>
      </c>
      <c r="E229">
        <v>45.8</v>
      </c>
      <c r="F229">
        <v>44.354999999999997</v>
      </c>
    </row>
    <row r="230" spans="1:6" x14ac:dyDescent="0.35">
      <c r="A230" s="1">
        <v>44904</v>
      </c>
      <c r="B230">
        <v>44.86</v>
      </c>
      <c r="C230">
        <v>14030600</v>
      </c>
      <c r="D230">
        <v>44.6</v>
      </c>
      <c r="E230">
        <v>45.19</v>
      </c>
      <c r="F230">
        <v>44.55</v>
      </c>
    </row>
    <row r="231" spans="1:6" x14ac:dyDescent="0.35">
      <c r="A231" s="1">
        <v>44903</v>
      </c>
      <c r="B231">
        <v>44.69</v>
      </c>
      <c r="C231">
        <v>15622230</v>
      </c>
      <c r="D231">
        <v>44.85</v>
      </c>
      <c r="E231">
        <v>45.365000000000002</v>
      </c>
      <c r="F231">
        <v>44.26</v>
      </c>
    </row>
    <row r="232" spans="1:6" x14ac:dyDescent="0.35">
      <c r="A232" s="1">
        <v>44902</v>
      </c>
      <c r="B232">
        <v>44.67</v>
      </c>
      <c r="C232">
        <v>20233380</v>
      </c>
      <c r="D232">
        <v>44.64</v>
      </c>
      <c r="E232">
        <v>45.45</v>
      </c>
      <c r="F232">
        <v>44.31</v>
      </c>
    </row>
    <row r="233" spans="1:6" x14ac:dyDescent="0.35">
      <c r="A233" s="1">
        <v>44901</v>
      </c>
      <c r="B233">
        <v>44.98</v>
      </c>
      <c r="C233">
        <v>22160770</v>
      </c>
      <c r="D233">
        <v>45.65</v>
      </c>
      <c r="E233">
        <v>45.89</v>
      </c>
      <c r="F233">
        <v>44.2</v>
      </c>
    </row>
    <row r="234" spans="1:6" x14ac:dyDescent="0.35">
      <c r="A234" s="1">
        <v>44900</v>
      </c>
      <c r="B234">
        <v>45.64</v>
      </c>
      <c r="C234">
        <v>20397550</v>
      </c>
      <c r="D234">
        <v>46.935000000000002</v>
      </c>
      <c r="E234">
        <v>47.12</v>
      </c>
      <c r="F234">
        <v>45.38</v>
      </c>
    </row>
    <row r="235" spans="1:6" x14ac:dyDescent="0.35">
      <c r="A235" s="1">
        <v>44897</v>
      </c>
      <c r="B235">
        <v>47.24</v>
      </c>
      <c r="C235">
        <v>12745450</v>
      </c>
      <c r="D235">
        <v>47.28</v>
      </c>
      <c r="E235">
        <v>47.45</v>
      </c>
      <c r="F235">
        <v>46.81</v>
      </c>
    </row>
    <row r="236" spans="1:6" x14ac:dyDescent="0.35">
      <c r="A236" s="1">
        <v>44896</v>
      </c>
      <c r="B236">
        <v>47.78</v>
      </c>
      <c r="C236">
        <v>19797620</v>
      </c>
      <c r="D236">
        <v>48.274999999999999</v>
      </c>
      <c r="E236">
        <v>48.67</v>
      </c>
      <c r="F236">
        <v>47.35</v>
      </c>
    </row>
    <row r="237" spans="1:6" x14ac:dyDescent="0.35">
      <c r="A237" s="1">
        <v>44895</v>
      </c>
      <c r="B237">
        <v>48.41</v>
      </c>
      <c r="C237">
        <v>23993090</v>
      </c>
      <c r="D237">
        <v>47.08</v>
      </c>
      <c r="E237">
        <v>48.424999999999997</v>
      </c>
      <c r="F237">
        <v>46.19</v>
      </c>
    </row>
    <row r="238" spans="1:6" x14ac:dyDescent="0.35">
      <c r="A238" s="1">
        <v>44894</v>
      </c>
      <c r="B238">
        <v>47.57</v>
      </c>
      <c r="C238">
        <v>12224730</v>
      </c>
      <c r="D238">
        <v>47.23</v>
      </c>
      <c r="E238">
        <v>47.9</v>
      </c>
      <c r="F238">
        <v>47.21</v>
      </c>
    </row>
    <row r="239" spans="1:6" x14ac:dyDescent="0.35">
      <c r="A239" s="1">
        <v>44893</v>
      </c>
      <c r="B239">
        <v>47.23</v>
      </c>
      <c r="C239">
        <v>18992490</v>
      </c>
      <c r="D239">
        <v>47.91</v>
      </c>
      <c r="E239">
        <v>48.19</v>
      </c>
      <c r="F239">
        <v>46.83</v>
      </c>
    </row>
    <row r="240" spans="1:6" x14ac:dyDescent="0.35">
      <c r="A240" s="1">
        <v>44890</v>
      </c>
      <c r="B240">
        <v>48.29</v>
      </c>
      <c r="C240">
        <v>6823564</v>
      </c>
      <c r="D240">
        <v>48.2</v>
      </c>
      <c r="E240">
        <v>48.53</v>
      </c>
      <c r="F240">
        <v>48.13</v>
      </c>
    </row>
    <row r="241" spans="1:6" x14ac:dyDescent="0.35">
      <c r="A241" s="1">
        <v>44888</v>
      </c>
      <c r="B241">
        <v>48.24</v>
      </c>
      <c r="C241">
        <v>22863300</v>
      </c>
      <c r="D241">
        <v>49.34</v>
      </c>
      <c r="E241">
        <v>49.47</v>
      </c>
      <c r="F241">
        <v>47.85</v>
      </c>
    </row>
    <row r="242" spans="1:6" x14ac:dyDescent="0.35">
      <c r="A242" s="1">
        <v>44887</v>
      </c>
      <c r="B242">
        <v>49.33</v>
      </c>
      <c r="C242">
        <v>13132000</v>
      </c>
      <c r="D242">
        <v>49.14</v>
      </c>
      <c r="E242">
        <v>49.68</v>
      </c>
      <c r="F242">
        <v>49.13</v>
      </c>
    </row>
    <row r="243" spans="1:6" x14ac:dyDescent="0.35">
      <c r="A243" s="1">
        <v>44886</v>
      </c>
      <c r="B243">
        <v>48.88</v>
      </c>
      <c r="C243">
        <v>9884137</v>
      </c>
      <c r="D243">
        <v>48.66</v>
      </c>
      <c r="E243">
        <v>49.04</v>
      </c>
      <c r="F243">
        <v>48.274999999999999</v>
      </c>
    </row>
    <row r="244" spans="1:6" x14ac:dyDescent="0.35">
      <c r="A244" s="1">
        <v>44883</v>
      </c>
      <c r="B244">
        <v>48.66</v>
      </c>
      <c r="C244">
        <v>12884320</v>
      </c>
      <c r="D244">
        <v>48.73</v>
      </c>
      <c r="E244">
        <v>49.07</v>
      </c>
      <c r="F244">
        <v>48.155000000000001</v>
      </c>
    </row>
    <row r="245" spans="1:6" x14ac:dyDescent="0.35">
      <c r="A245" s="1">
        <v>44882</v>
      </c>
      <c r="B245">
        <v>48.25</v>
      </c>
      <c r="C245">
        <v>11969840</v>
      </c>
      <c r="D245">
        <v>47.68</v>
      </c>
      <c r="E245">
        <v>48.26</v>
      </c>
      <c r="F245">
        <v>47.395000000000003</v>
      </c>
    </row>
    <row r="246" spans="1:6" x14ac:dyDescent="0.35">
      <c r="A246" s="1">
        <v>44881</v>
      </c>
      <c r="B246">
        <v>48.37</v>
      </c>
      <c r="C246">
        <v>18052060</v>
      </c>
      <c r="D246">
        <v>48.88</v>
      </c>
      <c r="E246">
        <v>48.96</v>
      </c>
      <c r="F246">
        <v>48.14</v>
      </c>
    </row>
    <row r="247" spans="1:6" x14ac:dyDescent="0.35">
      <c r="A247" s="1">
        <v>44880</v>
      </c>
      <c r="B247">
        <v>49.03</v>
      </c>
      <c r="C247">
        <v>19839440</v>
      </c>
      <c r="D247">
        <v>49.83</v>
      </c>
      <c r="E247">
        <v>50.42</v>
      </c>
      <c r="F247">
        <v>48.484999999999999</v>
      </c>
    </row>
    <row r="248" spans="1:6" x14ac:dyDescent="0.35">
      <c r="A248" s="1">
        <v>44879</v>
      </c>
      <c r="B248">
        <v>49.02</v>
      </c>
      <c r="C248">
        <v>19572470</v>
      </c>
      <c r="D248">
        <v>49.94</v>
      </c>
      <c r="E248">
        <v>49.98</v>
      </c>
      <c r="F248">
        <v>49.02</v>
      </c>
    </row>
    <row r="249" spans="1:6" x14ac:dyDescent="0.35">
      <c r="A249" s="1">
        <v>44876</v>
      </c>
      <c r="B249">
        <v>50.19</v>
      </c>
      <c r="C249">
        <v>26009160</v>
      </c>
      <c r="D249">
        <v>48.5</v>
      </c>
      <c r="E249">
        <v>50.57</v>
      </c>
      <c r="F249">
        <v>48.44</v>
      </c>
    </row>
    <row r="250" spans="1:6" x14ac:dyDescent="0.35">
      <c r="A250" s="1">
        <v>44875</v>
      </c>
      <c r="B250">
        <v>48.42</v>
      </c>
      <c r="C250">
        <v>27915470</v>
      </c>
      <c r="D250">
        <v>46.71</v>
      </c>
      <c r="E250">
        <v>48.755000000000003</v>
      </c>
      <c r="F250">
        <v>46.56</v>
      </c>
    </row>
    <row r="251" spans="1:6" x14ac:dyDescent="0.35">
      <c r="A251" s="1">
        <v>44874</v>
      </c>
      <c r="B251">
        <v>45.36</v>
      </c>
      <c r="C251">
        <v>13298950</v>
      </c>
      <c r="D251">
        <v>45.73</v>
      </c>
      <c r="E251">
        <v>45.86</v>
      </c>
      <c r="F251">
        <v>45.15</v>
      </c>
    </row>
    <row r="252" spans="1:6" x14ac:dyDescent="0.35">
      <c r="A252" s="1">
        <v>44873</v>
      </c>
      <c r="B252">
        <v>46.12</v>
      </c>
      <c r="C252">
        <v>16737120</v>
      </c>
      <c r="D252">
        <v>45.8</v>
      </c>
      <c r="E252">
        <v>46.53</v>
      </c>
      <c r="F252">
        <v>45.63</v>
      </c>
    </row>
    <row r="253" spans="1:6" x14ac:dyDescent="0.35">
      <c r="A253" s="1">
        <v>44872</v>
      </c>
      <c r="B253">
        <v>45.73</v>
      </c>
      <c r="C253">
        <v>11792260</v>
      </c>
      <c r="D253">
        <v>45.48</v>
      </c>
      <c r="E253">
        <v>45.86</v>
      </c>
      <c r="F253">
        <v>45.21</v>
      </c>
    </row>
    <row r="254" spans="1:6" x14ac:dyDescent="0.35">
      <c r="A254" s="1">
        <v>44869</v>
      </c>
      <c r="B254">
        <v>45.13</v>
      </c>
      <c r="C254">
        <v>15204120</v>
      </c>
      <c r="D254">
        <v>44.61</v>
      </c>
      <c r="E254">
        <v>45.45</v>
      </c>
      <c r="F254">
        <v>44.265000000000001</v>
      </c>
    </row>
    <row r="255" spans="1:6" x14ac:dyDescent="0.35">
      <c r="A255" s="1">
        <v>44868</v>
      </c>
      <c r="B255">
        <v>44.58</v>
      </c>
      <c r="C255">
        <v>16025760</v>
      </c>
      <c r="D255">
        <v>45.16</v>
      </c>
      <c r="E255">
        <v>45.41</v>
      </c>
      <c r="F255">
        <v>44.51</v>
      </c>
    </row>
    <row r="256" spans="1:6" x14ac:dyDescent="0.35">
      <c r="A256" s="1">
        <v>44867</v>
      </c>
      <c r="B256">
        <v>45.55</v>
      </c>
      <c r="C256">
        <v>20306830</v>
      </c>
      <c r="D256">
        <v>46.13</v>
      </c>
      <c r="E256">
        <v>47.01</v>
      </c>
      <c r="F256">
        <v>45.54</v>
      </c>
    </row>
    <row r="257" spans="1:6" x14ac:dyDescent="0.35">
      <c r="A257" s="1">
        <v>44866</v>
      </c>
      <c r="B257">
        <v>46.22</v>
      </c>
      <c r="C257">
        <v>15505240</v>
      </c>
      <c r="D257">
        <v>46.3</v>
      </c>
      <c r="E257">
        <v>46.48</v>
      </c>
      <c r="F257">
        <v>46</v>
      </c>
    </row>
    <row r="258" spans="1:6" x14ac:dyDescent="0.35">
      <c r="A258" s="1">
        <v>44865</v>
      </c>
      <c r="B258">
        <v>45.86</v>
      </c>
      <c r="C258">
        <v>15600440</v>
      </c>
      <c r="D258">
        <v>45.71</v>
      </c>
      <c r="E258">
        <v>46.22</v>
      </c>
      <c r="F258">
        <v>45.57</v>
      </c>
    </row>
    <row r="259" spans="1:6" x14ac:dyDescent="0.35">
      <c r="A259" s="1">
        <v>44862</v>
      </c>
      <c r="B259">
        <v>46.13</v>
      </c>
      <c r="C259">
        <v>13457900</v>
      </c>
      <c r="D259">
        <v>45.56</v>
      </c>
      <c r="E259">
        <v>46.28</v>
      </c>
      <c r="F259">
        <v>45.024999999999999</v>
      </c>
    </row>
    <row r="260" spans="1:6" x14ac:dyDescent="0.35">
      <c r="A260" s="1">
        <v>44861</v>
      </c>
      <c r="B260">
        <v>45.44</v>
      </c>
      <c r="C260">
        <v>15687890</v>
      </c>
      <c r="D260">
        <v>45.87</v>
      </c>
      <c r="E260">
        <v>46.14</v>
      </c>
      <c r="F260">
        <v>45.347499999999997</v>
      </c>
    </row>
    <row r="261" spans="1:6" x14ac:dyDescent="0.35">
      <c r="A261" s="1">
        <v>44860</v>
      </c>
      <c r="B261">
        <v>45.41</v>
      </c>
      <c r="C261">
        <v>16522280</v>
      </c>
      <c r="D261">
        <v>45.5</v>
      </c>
      <c r="E261">
        <v>45.98</v>
      </c>
      <c r="F261">
        <v>45.215000000000003</v>
      </c>
    </row>
    <row r="262" spans="1:6" x14ac:dyDescent="0.35">
      <c r="A262" s="1">
        <v>44859</v>
      </c>
      <c r="B262">
        <v>45.32</v>
      </c>
      <c r="C262">
        <v>20085740</v>
      </c>
      <c r="D262">
        <v>44.045000000000002</v>
      </c>
      <c r="E262">
        <v>45.59</v>
      </c>
      <c r="F262">
        <v>43.91</v>
      </c>
    </row>
    <row r="263" spans="1:6" x14ac:dyDescent="0.35">
      <c r="A263" s="1">
        <v>44858</v>
      </c>
      <c r="B263">
        <v>44.41</v>
      </c>
      <c r="C263">
        <v>14392300</v>
      </c>
      <c r="D263">
        <v>44.32</v>
      </c>
      <c r="E263">
        <v>44.67</v>
      </c>
      <c r="F263">
        <v>43.97</v>
      </c>
    </row>
    <row r="264" spans="1:6" x14ac:dyDescent="0.35">
      <c r="A264" s="1">
        <v>44855</v>
      </c>
      <c r="B264">
        <v>44.26</v>
      </c>
      <c r="C264">
        <v>18783580</v>
      </c>
      <c r="D264">
        <v>42.94</v>
      </c>
      <c r="E264">
        <v>44.32</v>
      </c>
      <c r="F264">
        <v>42.68</v>
      </c>
    </row>
    <row r="265" spans="1:6" x14ac:dyDescent="0.35">
      <c r="A265" s="1">
        <v>44854</v>
      </c>
      <c r="B265">
        <v>42.92</v>
      </c>
      <c r="C265">
        <v>15421560</v>
      </c>
      <c r="D265">
        <v>43.39</v>
      </c>
      <c r="E265">
        <v>43.94</v>
      </c>
      <c r="F265">
        <v>42.72</v>
      </c>
    </row>
    <row r="266" spans="1:6" x14ac:dyDescent="0.35">
      <c r="A266" s="1">
        <v>44853</v>
      </c>
      <c r="B266">
        <v>43.34</v>
      </c>
      <c r="C266">
        <v>15142820</v>
      </c>
      <c r="D266">
        <v>43.83</v>
      </c>
      <c r="E266">
        <v>44.1</v>
      </c>
      <c r="F266">
        <v>42.884999999999998</v>
      </c>
    </row>
    <row r="267" spans="1:6" x14ac:dyDescent="0.35">
      <c r="A267" s="1">
        <v>44852</v>
      </c>
      <c r="B267">
        <v>44.15</v>
      </c>
      <c r="C267">
        <v>21302090</v>
      </c>
      <c r="D267">
        <v>44.66</v>
      </c>
      <c r="E267">
        <v>44.945</v>
      </c>
      <c r="F267">
        <v>43.645000000000003</v>
      </c>
    </row>
    <row r="268" spans="1:6" x14ac:dyDescent="0.35">
      <c r="A268" s="1">
        <v>44851</v>
      </c>
      <c r="B268">
        <v>43.59</v>
      </c>
      <c r="C268">
        <v>20835360</v>
      </c>
      <c r="D268">
        <v>44.31</v>
      </c>
      <c r="E268">
        <v>44.43</v>
      </c>
      <c r="F268">
        <v>43.185000000000002</v>
      </c>
    </row>
    <row r="269" spans="1:6" x14ac:dyDescent="0.35">
      <c r="A269" s="1">
        <v>44848</v>
      </c>
      <c r="B269">
        <v>43.23</v>
      </c>
      <c r="C269">
        <v>28895420</v>
      </c>
      <c r="D269">
        <v>43.09</v>
      </c>
      <c r="E269">
        <v>44.42</v>
      </c>
      <c r="F269">
        <v>42.8</v>
      </c>
    </row>
    <row r="270" spans="1:6" x14ac:dyDescent="0.35">
      <c r="A270" s="1">
        <v>44847</v>
      </c>
      <c r="B270">
        <v>42.95</v>
      </c>
      <c r="C270">
        <v>27964880</v>
      </c>
      <c r="D270">
        <v>40.200000000000003</v>
      </c>
      <c r="E270">
        <v>43.18</v>
      </c>
      <c r="F270">
        <v>40.005000000000003</v>
      </c>
    </row>
    <row r="271" spans="1:6" x14ac:dyDescent="0.35">
      <c r="A271" s="1">
        <v>44846</v>
      </c>
      <c r="B271">
        <v>40.840000000000003</v>
      </c>
      <c r="C271">
        <v>20862230</v>
      </c>
      <c r="D271">
        <v>40.39</v>
      </c>
      <c r="E271">
        <v>41.36</v>
      </c>
      <c r="F271">
        <v>40.045000000000002</v>
      </c>
    </row>
    <row r="272" spans="1:6" x14ac:dyDescent="0.35">
      <c r="A272" s="1">
        <v>44845</v>
      </c>
      <c r="B272">
        <v>40.450000000000003</v>
      </c>
      <c r="C272">
        <v>20176070</v>
      </c>
      <c r="D272">
        <v>41.27</v>
      </c>
      <c r="E272">
        <v>41.56</v>
      </c>
      <c r="F272">
        <v>40.42</v>
      </c>
    </row>
    <row r="273" spans="1:6" x14ac:dyDescent="0.35">
      <c r="A273" s="1">
        <v>44844</v>
      </c>
      <c r="B273">
        <v>41.6</v>
      </c>
      <c r="C273">
        <v>13768810</v>
      </c>
      <c r="D273">
        <v>42.49</v>
      </c>
      <c r="E273">
        <v>42.61</v>
      </c>
      <c r="F273">
        <v>41.524999999999999</v>
      </c>
    </row>
    <row r="274" spans="1:6" x14ac:dyDescent="0.35">
      <c r="A274" s="1">
        <v>44841</v>
      </c>
      <c r="B274">
        <v>42.19</v>
      </c>
      <c r="C274">
        <v>18101280</v>
      </c>
      <c r="D274">
        <v>42.7</v>
      </c>
      <c r="E274">
        <v>42.79</v>
      </c>
      <c r="F274">
        <v>41.94</v>
      </c>
    </row>
    <row r="275" spans="1:6" x14ac:dyDescent="0.35">
      <c r="A275" s="1">
        <v>44840</v>
      </c>
      <c r="B275">
        <v>43.06</v>
      </c>
      <c r="C275">
        <v>17738370</v>
      </c>
      <c r="D275">
        <v>43.42</v>
      </c>
      <c r="E275">
        <v>43.8</v>
      </c>
      <c r="F275">
        <v>42.79</v>
      </c>
    </row>
    <row r="276" spans="1:6" x14ac:dyDescent="0.35">
      <c r="A276" s="1">
        <v>44839</v>
      </c>
      <c r="B276">
        <v>43.84</v>
      </c>
      <c r="C276">
        <v>15458510</v>
      </c>
      <c r="D276">
        <v>43.76</v>
      </c>
      <c r="E276">
        <v>44</v>
      </c>
      <c r="F276">
        <v>43.11</v>
      </c>
    </row>
    <row r="277" spans="1:6" x14ac:dyDescent="0.35">
      <c r="A277" s="1">
        <v>44838</v>
      </c>
      <c r="B277">
        <v>44.41</v>
      </c>
      <c r="C277">
        <v>20659980</v>
      </c>
      <c r="D277">
        <v>43.57</v>
      </c>
      <c r="E277">
        <v>44.75</v>
      </c>
      <c r="F277">
        <v>43.47</v>
      </c>
    </row>
    <row r="278" spans="1:6" x14ac:dyDescent="0.35">
      <c r="A278" s="1">
        <v>44837</v>
      </c>
      <c r="B278">
        <v>42.56</v>
      </c>
      <c r="C278">
        <v>22001010</v>
      </c>
      <c r="D278">
        <v>41.55</v>
      </c>
      <c r="E278">
        <v>42.92</v>
      </c>
      <c r="F278">
        <v>41.06</v>
      </c>
    </row>
    <row r="279" spans="1:6" x14ac:dyDescent="0.35">
      <c r="A279" s="1">
        <v>44834</v>
      </c>
      <c r="B279">
        <v>41.67</v>
      </c>
      <c r="C279">
        <v>22266400</v>
      </c>
      <c r="D279">
        <v>42.39</v>
      </c>
      <c r="E279">
        <v>42.97</v>
      </c>
      <c r="F279">
        <v>41.61</v>
      </c>
    </row>
    <row r="280" spans="1:6" x14ac:dyDescent="0.35">
      <c r="A280" s="1">
        <v>44833</v>
      </c>
      <c r="B280">
        <v>42.39</v>
      </c>
      <c r="C280">
        <v>20982220</v>
      </c>
      <c r="D280">
        <v>42.9</v>
      </c>
      <c r="E280">
        <v>43.075000000000003</v>
      </c>
      <c r="F280">
        <v>42.01</v>
      </c>
    </row>
    <row r="281" spans="1:6" x14ac:dyDescent="0.35">
      <c r="A281" s="1">
        <v>44832</v>
      </c>
      <c r="B281">
        <v>43.4</v>
      </c>
      <c r="C281">
        <v>19818130</v>
      </c>
      <c r="D281">
        <v>42.59</v>
      </c>
      <c r="E281">
        <v>43.62</v>
      </c>
      <c r="F281">
        <v>42.45</v>
      </c>
    </row>
    <row r="282" spans="1:6" x14ac:dyDescent="0.35">
      <c r="A282" s="1">
        <v>44831</v>
      </c>
      <c r="B282">
        <v>42.59</v>
      </c>
      <c r="C282">
        <v>21255450</v>
      </c>
      <c r="D282">
        <v>43.23</v>
      </c>
      <c r="E282">
        <v>43.39</v>
      </c>
      <c r="F282">
        <v>42.075000000000003</v>
      </c>
    </row>
    <row r="283" spans="1:6" x14ac:dyDescent="0.35">
      <c r="A283" s="1">
        <v>44830</v>
      </c>
      <c r="B283">
        <v>42.99</v>
      </c>
      <c r="C283">
        <v>23684430</v>
      </c>
      <c r="D283">
        <v>43.69</v>
      </c>
      <c r="E283">
        <v>44.18</v>
      </c>
      <c r="F283">
        <v>42.575000000000003</v>
      </c>
    </row>
    <row r="284" spans="1:6" x14ac:dyDescent="0.35">
      <c r="A284" s="1">
        <v>44827</v>
      </c>
      <c r="B284">
        <v>44.26</v>
      </c>
      <c r="C284">
        <v>30917970</v>
      </c>
      <c r="D284">
        <v>44.98</v>
      </c>
      <c r="E284">
        <v>45.11</v>
      </c>
      <c r="F284">
        <v>43.3</v>
      </c>
    </row>
    <row r="285" spans="1:6" x14ac:dyDescent="0.35">
      <c r="A285" s="1">
        <v>44826</v>
      </c>
      <c r="B285">
        <v>45.58</v>
      </c>
      <c r="C285">
        <v>18443070</v>
      </c>
      <c r="D285">
        <v>46.61</v>
      </c>
      <c r="E285">
        <v>46.87</v>
      </c>
      <c r="F285">
        <v>45.49</v>
      </c>
    </row>
    <row r="286" spans="1:6" x14ac:dyDescent="0.35">
      <c r="A286" s="1">
        <v>44825</v>
      </c>
      <c r="B286">
        <v>46.33</v>
      </c>
      <c r="C286">
        <v>18641840</v>
      </c>
      <c r="D286">
        <v>47.25</v>
      </c>
      <c r="E286">
        <v>47.73</v>
      </c>
      <c r="F286">
        <v>46.31</v>
      </c>
    </row>
    <row r="287" spans="1:6" x14ac:dyDescent="0.35">
      <c r="A287" s="1">
        <v>44824</v>
      </c>
      <c r="B287">
        <v>47.25</v>
      </c>
      <c r="C287">
        <v>16650160</v>
      </c>
      <c r="D287">
        <v>47.82</v>
      </c>
      <c r="E287">
        <v>47.965000000000003</v>
      </c>
      <c r="F287">
        <v>46.86</v>
      </c>
    </row>
    <row r="288" spans="1:6" x14ac:dyDescent="0.35">
      <c r="A288" s="1">
        <v>44823</v>
      </c>
      <c r="B288">
        <v>48.24</v>
      </c>
      <c r="C288">
        <v>14716060</v>
      </c>
      <c r="D288">
        <v>47.49</v>
      </c>
      <c r="E288">
        <v>48.48</v>
      </c>
      <c r="F288">
        <v>47.44</v>
      </c>
    </row>
    <row r="289" spans="1:6" x14ac:dyDescent="0.35">
      <c r="A289" s="1">
        <v>44820</v>
      </c>
      <c r="B289">
        <v>48.11</v>
      </c>
      <c r="C289">
        <v>19995610</v>
      </c>
      <c r="D289">
        <v>47.99</v>
      </c>
      <c r="E289">
        <v>48.24</v>
      </c>
      <c r="F289">
        <v>47.47</v>
      </c>
    </row>
    <row r="290" spans="1:6" x14ac:dyDescent="0.35">
      <c r="A290" s="1">
        <v>44819</v>
      </c>
      <c r="B290">
        <v>48.44</v>
      </c>
      <c r="C290">
        <v>16556910</v>
      </c>
      <c r="D290">
        <v>48.36</v>
      </c>
      <c r="E290">
        <v>49.244999999999997</v>
      </c>
      <c r="F290">
        <v>48.28</v>
      </c>
    </row>
    <row r="291" spans="1:6" x14ac:dyDescent="0.35">
      <c r="A291" s="1">
        <v>44818</v>
      </c>
      <c r="B291">
        <v>48.43</v>
      </c>
      <c r="C291">
        <v>25701670</v>
      </c>
      <c r="D291">
        <v>49.13</v>
      </c>
      <c r="E291">
        <v>49.51</v>
      </c>
      <c r="F291">
        <v>47.7</v>
      </c>
    </row>
    <row r="292" spans="1:6" x14ac:dyDescent="0.35">
      <c r="A292" s="1">
        <v>44817</v>
      </c>
      <c r="B292">
        <v>49</v>
      </c>
      <c r="C292">
        <v>22148190</v>
      </c>
      <c r="D292">
        <v>49.9</v>
      </c>
      <c r="E292">
        <v>50.2</v>
      </c>
      <c r="F292">
        <v>48.57</v>
      </c>
    </row>
    <row r="293" spans="1:6" x14ac:dyDescent="0.35">
      <c r="A293" s="1">
        <v>44816</v>
      </c>
      <c r="B293">
        <v>50.87</v>
      </c>
      <c r="C293">
        <v>13506460</v>
      </c>
      <c r="D293">
        <v>51.26</v>
      </c>
      <c r="E293">
        <v>51.64</v>
      </c>
      <c r="F293">
        <v>50.7</v>
      </c>
    </row>
    <row r="294" spans="1:6" x14ac:dyDescent="0.35">
      <c r="A294" s="1">
        <v>44813</v>
      </c>
      <c r="B294">
        <v>50.67</v>
      </c>
      <c r="C294">
        <v>18714380</v>
      </c>
      <c r="D294">
        <v>50.31</v>
      </c>
      <c r="E294">
        <v>51.005000000000003</v>
      </c>
      <c r="F294">
        <v>50.25</v>
      </c>
    </row>
    <row r="295" spans="1:6" x14ac:dyDescent="0.35">
      <c r="A295" s="1">
        <v>44812</v>
      </c>
      <c r="B295">
        <v>49.9</v>
      </c>
      <c r="C295">
        <v>18088820</v>
      </c>
      <c r="D295">
        <v>48.4</v>
      </c>
      <c r="E295">
        <v>49.945</v>
      </c>
      <c r="F295">
        <v>48.12</v>
      </c>
    </row>
    <row r="296" spans="1:6" x14ac:dyDescent="0.35">
      <c r="A296" s="1">
        <v>44811</v>
      </c>
      <c r="B296">
        <v>48.63</v>
      </c>
      <c r="C296">
        <v>15413880</v>
      </c>
      <c r="D296">
        <v>47.74</v>
      </c>
      <c r="E296">
        <v>48.74</v>
      </c>
      <c r="F296">
        <v>47.6</v>
      </c>
    </row>
    <row r="297" spans="1:6" x14ac:dyDescent="0.35">
      <c r="A297" s="1">
        <v>44810</v>
      </c>
      <c r="B297">
        <v>48.22</v>
      </c>
      <c r="C297">
        <v>15544520</v>
      </c>
      <c r="D297">
        <v>48.97</v>
      </c>
      <c r="E297">
        <v>49.1</v>
      </c>
      <c r="F297">
        <v>47.62</v>
      </c>
    </row>
    <row r="298" spans="1:6" x14ac:dyDescent="0.35">
      <c r="A298" s="1">
        <v>44806</v>
      </c>
      <c r="B298">
        <v>48.84</v>
      </c>
      <c r="C298">
        <v>15568100</v>
      </c>
      <c r="D298">
        <v>49.31</v>
      </c>
      <c r="E298">
        <v>50.15</v>
      </c>
      <c r="F298">
        <v>48.62</v>
      </c>
    </row>
    <row r="299" spans="1:6" x14ac:dyDescent="0.35">
      <c r="A299" s="1">
        <v>44805</v>
      </c>
      <c r="B299">
        <v>48.75</v>
      </c>
      <c r="C299">
        <v>14470940</v>
      </c>
      <c r="D299">
        <v>48.77</v>
      </c>
      <c r="E299">
        <v>48.77</v>
      </c>
      <c r="F299">
        <v>47.805</v>
      </c>
    </row>
    <row r="300" spans="1:6" x14ac:dyDescent="0.35">
      <c r="A300" s="1">
        <v>44804</v>
      </c>
      <c r="B300">
        <v>48.81</v>
      </c>
      <c r="C300">
        <v>16582050</v>
      </c>
      <c r="D300">
        <v>49.28</v>
      </c>
      <c r="E300">
        <v>49.55</v>
      </c>
      <c r="F300">
        <v>48.67</v>
      </c>
    </row>
    <row r="301" spans="1:6" x14ac:dyDescent="0.35">
      <c r="A301" s="1">
        <v>44803</v>
      </c>
      <c r="B301">
        <v>49.08</v>
      </c>
      <c r="C301">
        <v>16735520</v>
      </c>
      <c r="D301">
        <v>49.84</v>
      </c>
      <c r="E301">
        <v>49.84</v>
      </c>
      <c r="F301">
        <v>48.7</v>
      </c>
    </row>
    <row r="302" spans="1:6" x14ac:dyDescent="0.35">
      <c r="A302" s="1">
        <v>44802</v>
      </c>
      <c r="B302">
        <v>49.37</v>
      </c>
      <c r="C302">
        <v>15103090</v>
      </c>
      <c r="D302">
        <v>49.67</v>
      </c>
      <c r="E302">
        <v>49.72</v>
      </c>
      <c r="F302">
        <v>49.03</v>
      </c>
    </row>
    <row r="303" spans="1:6" x14ac:dyDescent="0.35">
      <c r="A303" s="1">
        <v>44799</v>
      </c>
      <c r="B303">
        <v>49.78</v>
      </c>
      <c r="C303">
        <v>20049690</v>
      </c>
      <c r="D303">
        <v>52.28</v>
      </c>
      <c r="E303">
        <v>52.34</v>
      </c>
      <c r="F303">
        <v>49.75</v>
      </c>
    </row>
    <row r="304" spans="1:6" x14ac:dyDescent="0.35">
      <c r="A304" s="1">
        <v>44798</v>
      </c>
      <c r="B304">
        <v>52.06</v>
      </c>
      <c r="C304">
        <v>12569020</v>
      </c>
      <c r="D304">
        <v>51.21</v>
      </c>
      <c r="E304">
        <v>52.25</v>
      </c>
      <c r="F304">
        <v>51.07</v>
      </c>
    </row>
    <row r="305" spans="1:6" x14ac:dyDescent="0.35">
      <c r="A305" s="1">
        <v>44797</v>
      </c>
      <c r="B305">
        <v>51.01</v>
      </c>
      <c r="C305">
        <v>11159330</v>
      </c>
      <c r="D305">
        <v>50.93</v>
      </c>
      <c r="E305">
        <v>51.288699999999999</v>
      </c>
      <c r="F305">
        <v>50.625</v>
      </c>
    </row>
    <row r="306" spans="1:6" x14ac:dyDescent="0.35">
      <c r="A306" s="1">
        <v>44796</v>
      </c>
      <c r="B306">
        <v>50.95</v>
      </c>
      <c r="C306">
        <v>11126090</v>
      </c>
      <c r="D306">
        <v>51.26</v>
      </c>
      <c r="E306">
        <v>51.68</v>
      </c>
      <c r="F306">
        <v>50.86</v>
      </c>
    </row>
    <row r="307" spans="1:6" x14ac:dyDescent="0.35">
      <c r="A307" s="1">
        <v>44795</v>
      </c>
      <c r="B307">
        <v>51.25</v>
      </c>
      <c r="C307">
        <v>16749590</v>
      </c>
      <c r="D307">
        <v>51.56</v>
      </c>
      <c r="E307">
        <v>51.77</v>
      </c>
      <c r="F307">
        <v>50.984999999999999</v>
      </c>
    </row>
    <row r="308" spans="1:6" x14ac:dyDescent="0.35">
      <c r="A308" s="1">
        <v>44792</v>
      </c>
      <c r="B308">
        <v>52.61</v>
      </c>
      <c r="C308">
        <v>14798800</v>
      </c>
      <c r="D308">
        <v>53.15</v>
      </c>
      <c r="E308">
        <v>53.41</v>
      </c>
      <c r="F308">
        <v>52.37</v>
      </c>
    </row>
    <row r="309" spans="1:6" x14ac:dyDescent="0.35">
      <c r="A309" s="1">
        <v>44791</v>
      </c>
      <c r="B309">
        <v>53.55</v>
      </c>
      <c r="C309">
        <v>10573280</v>
      </c>
      <c r="D309">
        <v>53.6</v>
      </c>
      <c r="E309">
        <v>53.72</v>
      </c>
      <c r="F309">
        <v>53.04</v>
      </c>
    </row>
    <row r="310" spans="1:6" x14ac:dyDescent="0.35">
      <c r="A310" s="1">
        <v>44790</v>
      </c>
      <c r="B310">
        <v>53.76</v>
      </c>
      <c r="C310">
        <v>13370810</v>
      </c>
      <c r="D310">
        <v>53.42</v>
      </c>
      <c r="E310">
        <v>54.02</v>
      </c>
      <c r="F310">
        <v>53.3</v>
      </c>
    </row>
    <row r="311" spans="1:6" x14ac:dyDescent="0.35">
      <c r="A311" s="1">
        <v>44789</v>
      </c>
      <c r="B311">
        <v>54.18</v>
      </c>
      <c r="C311">
        <v>14707990</v>
      </c>
      <c r="D311">
        <v>53.81</v>
      </c>
      <c r="E311">
        <v>54.56</v>
      </c>
      <c r="F311">
        <v>53.74</v>
      </c>
    </row>
    <row r="312" spans="1:6" x14ac:dyDescent="0.35">
      <c r="A312" s="1">
        <v>44788</v>
      </c>
      <c r="B312">
        <v>54.07</v>
      </c>
      <c r="C312">
        <v>11595230</v>
      </c>
      <c r="D312">
        <v>53.75</v>
      </c>
      <c r="E312">
        <v>54.19</v>
      </c>
      <c r="F312">
        <v>53.472000000000001</v>
      </c>
    </row>
    <row r="313" spans="1:6" x14ac:dyDescent="0.35">
      <c r="A313" s="1">
        <v>44785</v>
      </c>
      <c r="B313">
        <v>54.38</v>
      </c>
      <c r="C313">
        <v>15493650</v>
      </c>
      <c r="D313">
        <v>54.18</v>
      </c>
      <c r="E313">
        <v>54.4</v>
      </c>
      <c r="F313">
        <v>53.625</v>
      </c>
    </row>
    <row r="314" spans="1:6" x14ac:dyDescent="0.35">
      <c r="A314" s="1">
        <v>44784</v>
      </c>
      <c r="B314">
        <v>54</v>
      </c>
      <c r="C314">
        <v>13450260</v>
      </c>
      <c r="D314">
        <v>53.9</v>
      </c>
      <c r="E314">
        <v>54.4711</v>
      </c>
      <c r="F314">
        <v>53.75</v>
      </c>
    </row>
    <row r="315" spans="1:6" x14ac:dyDescent="0.35">
      <c r="A315" s="1">
        <v>44783</v>
      </c>
      <c r="B315">
        <v>53.19</v>
      </c>
      <c r="C315">
        <v>32416220</v>
      </c>
      <c r="D315">
        <v>52.81</v>
      </c>
      <c r="E315">
        <v>54.4</v>
      </c>
      <c r="F315">
        <v>52.734999999999999</v>
      </c>
    </row>
    <row r="316" spans="1:6" x14ac:dyDescent="0.35">
      <c r="A316" s="1">
        <v>44782</v>
      </c>
      <c r="B316">
        <v>52.09</v>
      </c>
      <c r="C316">
        <v>9739280</v>
      </c>
      <c r="D316">
        <v>51.64</v>
      </c>
      <c r="E316">
        <v>52.104999999999997</v>
      </c>
      <c r="F316">
        <v>51.42</v>
      </c>
    </row>
    <row r="317" spans="1:6" x14ac:dyDescent="0.35">
      <c r="A317" s="1">
        <v>44781</v>
      </c>
      <c r="B317">
        <v>51.47</v>
      </c>
      <c r="C317">
        <v>11602560</v>
      </c>
      <c r="D317">
        <v>51.97</v>
      </c>
      <c r="E317">
        <v>52.16</v>
      </c>
      <c r="F317">
        <v>51.41</v>
      </c>
    </row>
    <row r="318" spans="1:6" x14ac:dyDescent="0.35">
      <c r="A318" s="1">
        <v>44778</v>
      </c>
      <c r="B318">
        <v>51.66</v>
      </c>
      <c r="C318">
        <v>13868790</v>
      </c>
      <c r="D318">
        <v>51.12</v>
      </c>
      <c r="E318">
        <v>52.34</v>
      </c>
      <c r="F318">
        <v>50.91</v>
      </c>
    </row>
    <row r="319" spans="1:6" x14ac:dyDescent="0.35">
      <c r="A319" s="1">
        <v>44777</v>
      </c>
      <c r="B319">
        <v>51.26</v>
      </c>
      <c r="C319">
        <v>10152190</v>
      </c>
      <c r="D319">
        <v>51.56</v>
      </c>
      <c r="E319">
        <v>51.75</v>
      </c>
      <c r="F319">
        <v>51.07</v>
      </c>
    </row>
    <row r="320" spans="1:6" x14ac:dyDescent="0.35">
      <c r="A320" s="1">
        <v>44776</v>
      </c>
      <c r="B320">
        <v>51.61</v>
      </c>
      <c r="C320">
        <v>13570580</v>
      </c>
      <c r="D320">
        <v>51.24</v>
      </c>
      <c r="E320">
        <v>51.779800000000002</v>
      </c>
      <c r="F320">
        <v>50.825000000000003</v>
      </c>
    </row>
    <row r="321" spans="1:6" x14ac:dyDescent="0.35">
      <c r="A321" s="1">
        <v>44775</v>
      </c>
      <c r="B321">
        <v>50.75</v>
      </c>
      <c r="C321">
        <v>17378470</v>
      </c>
      <c r="D321">
        <v>51.76</v>
      </c>
      <c r="E321">
        <v>52.094999999999999</v>
      </c>
      <c r="F321">
        <v>50.73</v>
      </c>
    </row>
    <row r="322" spans="1:6" x14ac:dyDescent="0.35">
      <c r="A322" s="1">
        <v>44774</v>
      </c>
      <c r="B322">
        <v>51.92</v>
      </c>
      <c r="C322">
        <v>13051780</v>
      </c>
      <c r="D322">
        <v>51.49</v>
      </c>
      <c r="E322">
        <v>52.204999999999998</v>
      </c>
      <c r="F322">
        <v>51.14</v>
      </c>
    </row>
    <row r="323" spans="1:6" x14ac:dyDescent="0.35">
      <c r="A323" s="1">
        <v>44771</v>
      </c>
      <c r="B323">
        <v>51.9</v>
      </c>
      <c r="C323">
        <v>16783450</v>
      </c>
      <c r="D323">
        <v>51.72</v>
      </c>
      <c r="E323">
        <v>52.25</v>
      </c>
      <c r="F323">
        <v>51.5</v>
      </c>
    </row>
    <row r="324" spans="1:6" x14ac:dyDescent="0.35">
      <c r="A324" s="1">
        <v>44770</v>
      </c>
      <c r="B324">
        <v>52.23</v>
      </c>
      <c r="C324">
        <v>12729210</v>
      </c>
      <c r="D324">
        <v>52.09</v>
      </c>
      <c r="E324">
        <v>52.715000000000003</v>
      </c>
      <c r="F324">
        <v>51.31</v>
      </c>
    </row>
    <row r="325" spans="1:6" x14ac:dyDescent="0.35">
      <c r="A325" s="1">
        <v>44769</v>
      </c>
      <c r="B325">
        <v>52.35</v>
      </c>
      <c r="C325">
        <v>17087280</v>
      </c>
      <c r="D325">
        <v>51.7</v>
      </c>
      <c r="E325">
        <v>52.704999999999998</v>
      </c>
      <c r="F325">
        <v>51.319899999999997</v>
      </c>
    </row>
    <row r="326" spans="1:6" x14ac:dyDescent="0.35">
      <c r="A326" s="1">
        <v>44768</v>
      </c>
      <c r="B326">
        <v>51.4</v>
      </c>
      <c r="C326">
        <v>18960800</v>
      </c>
      <c r="D326">
        <v>51.77</v>
      </c>
      <c r="E326">
        <v>52.8</v>
      </c>
      <c r="F326">
        <v>51.242699999999999</v>
      </c>
    </row>
    <row r="327" spans="1:6" x14ac:dyDescent="0.35">
      <c r="A327" s="1">
        <v>44767</v>
      </c>
      <c r="B327">
        <v>52.16</v>
      </c>
      <c r="C327">
        <v>16794730</v>
      </c>
      <c r="D327">
        <v>52.43</v>
      </c>
      <c r="E327">
        <v>53.15</v>
      </c>
      <c r="F327">
        <v>52.064999999999998</v>
      </c>
    </row>
    <row r="328" spans="1:6" x14ac:dyDescent="0.35">
      <c r="A328" s="1">
        <v>44764</v>
      </c>
      <c r="B328">
        <v>51.91</v>
      </c>
      <c r="C328">
        <v>14903450</v>
      </c>
      <c r="D328">
        <v>52.52</v>
      </c>
      <c r="E328">
        <v>53.02</v>
      </c>
      <c r="F328">
        <v>51.49</v>
      </c>
    </row>
    <row r="329" spans="1:6" x14ac:dyDescent="0.35">
      <c r="A329" s="1">
        <v>44763</v>
      </c>
      <c r="B329">
        <v>52.59</v>
      </c>
      <c r="C329">
        <v>18261920</v>
      </c>
      <c r="D329">
        <v>52.11</v>
      </c>
      <c r="E329">
        <v>52.63</v>
      </c>
      <c r="F329">
        <v>51.79</v>
      </c>
    </row>
    <row r="330" spans="1:6" x14ac:dyDescent="0.35">
      <c r="A330" s="1">
        <v>44762</v>
      </c>
      <c r="B330">
        <v>52.45</v>
      </c>
      <c r="C330">
        <v>24546510</v>
      </c>
      <c r="D330">
        <v>51.5</v>
      </c>
      <c r="E330">
        <v>52.45</v>
      </c>
      <c r="F330">
        <v>51.45</v>
      </c>
    </row>
    <row r="331" spans="1:6" x14ac:dyDescent="0.35">
      <c r="A331" s="1">
        <v>44761</v>
      </c>
      <c r="B331">
        <v>52.13</v>
      </c>
      <c r="C331">
        <v>28113560</v>
      </c>
      <c r="D331">
        <v>50.88</v>
      </c>
      <c r="E331">
        <v>52.41</v>
      </c>
      <c r="F331">
        <v>50.83</v>
      </c>
    </row>
    <row r="332" spans="1:6" x14ac:dyDescent="0.35">
      <c r="A332" s="1">
        <v>44760</v>
      </c>
      <c r="B332">
        <v>50.07</v>
      </c>
      <c r="C332">
        <v>26042520</v>
      </c>
      <c r="D332">
        <v>50.66</v>
      </c>
      <c r="E332">
        <v>51.5</v>
      </c>
      <c r="F332">
        <v>49.73</v>
      </c>
    </row>
    <row r="333" spans="1:6" x14ac:dyDescent="0.35">
      <c r="A333" s="1">
        <v>44757</v>
      </c>
      <c r="B333">
        <v>49.98</v>
      </c>
      <c r="C333">
        <v>86566230</v>
      </c>
      <c r="D333">
        <v>47</v>
      </c>
      <c r="E333">
        <v>50.62</v>
      </c>
      <c r="F333">
        <v>46.19</v>
      </c>
    </row>
    <row r="334" spans="1:6" x14ac:dyDescent="0.35">
      <c r="A334" s="1">
        <v>44756</v>
      </c>
      <c r="B334">
        <v>44.14</v>
      </c>
      <c r="C334">
        <v>27337560</v>
      </c>
      <c r="D334">
        <v>44.48</v>
      </c>
      <c r="E334">
        <v>44.48</v>
      </c>
      <c r="F334">
        <v>43.44</v>
      </c>
    </row>
    <row r="335" spans="1:6" x14ac:dyDescent="0.35">
      <c r="A335" s="1">
        <v>44755</v>
      </c>
      <c r="B335">
        <v>45.5</v>
      </c>
      <c r="C335">
        <v>21793570</v>
      </c>
      <c r="D335">
        <v>45.7</v>
      </c>
      <c r="E335">
        <v>45.774999999999999</v>
      </c>
      <c r="F335">
        <v>44.66</v>
      </c>
    </row>
    <row r="336" spans="1:6" x14ac:dyDescent="0.35">
      <c r="A336" s="1">
        <v>44754</v>
      </c>
      <c r="B336">
        <v>46.13</v>
      </c>
      <c r="C336">
        <v>16966730</v>
      </c>
      <c r="D336">
        <v>45.58</v>
      </c>
      <c r="E336">
        <v>46.93</v>
      </c>
      <c r="F336">
        <v>45.5</v>
      </c>
    </row>
    <row r="337" spans="1:6" x14ac:dyDescent="0.35">
      <c r="A337" s="1">
        <v>44753</v>
      </c>
      <c r="B337">
        <v>46.19</v>
      </c>
      <c r="C337">
        <v>12782310</v>
      </c>
      <c r="D337">
        <v>46.42</v>
      </c>
      <c r="E337">
        <v>46.8</v>
      </c>
      <c r="F337">
        <v>46.09</v>
      </c>
    </row>
    <row r="338" spans="1:6" x14ac:dyDescent="0.35">
      <c r="A338" s="1">
        <v>44750</v>
      </c>
      <c r="B338">
        <v>46.82</v>
      </c>
      <c r="C338">
        <v>11789890</v>
      </c>
      <c r="D338">
        <v>47.26</v>
      </c>
      <c r="E338">
        <v>47.56</v>
      </c>
      <c r="F338">
        <v>46.58</v>
      </c>
    </row>
    <row r="339" spans="1:6" x14ac:dyDescent="0.35">
      <c r="A339" s="1">
        <v>44749</v>
      </c>
      <c r="B339">
        <v>46.93</v>
      </c>
      <c r="C339">
        <v>15598940</v>
      </c>
      <c r="D339">
        <v>46.91</v>
      </c>
      <c r="E339">
        <v>47.3</v>
      </c>
      <c r="F339">
        <v>46.61</v>
      </c>
    </row>
    <row r="340" spans="1:6" x14ac:dyDescent="0.35">
      <c r="A340" s="1">
        <v>44748</v>
      </c>
      <c r="B340">
        <v>46.15</v>
      </c>
      <c r="C340">
        <v>14952820</v>
      </c>
      <c r="D340">
        <v>46.3</v>
      </c>
      <c r="E340">
        <v>46.68</v>
      </c>
      <c r="F340">
        <v>45.454999999999998</v>
      </c>
    </row>
    <row r="341" spans="1:6" x14ac:dyDescent="0.35">
      <c r="A341" s="1">
        <v>44747</v>
      </c>
      <c r="B341">
        <v>46.61</v>
      </c>
      <c r="C341">
        <v>19167270</v>
      </c>
      <c r="D341">
        <v>45.69</v>
      </c>
      <c r="E341">
        <v>46.65</v>
      </c>
      <c r="F341">
        <v>44.93</v>
      </c>
    </row>
    <row r="342" spans="1:6" x14ac:dyDescent="0.35">
      <c r="A342" s="1">
        <v>44743</v>
      </c>
      <c r="B342">
        <v>46.87</v>
      </c>
      <c r="C342">
        <v>16539620</v>
      </c>
      <c r="D342">
        <v>45.74</v>
      </c>
      <c r="E342">
        <v>47.04</v>
      </c>
      <c r="F342">
        <v>45.34</v>
      </c>
    </row>
    <row r="343" spans="1:6" x14ac:dyDescent="0.35">
      <c r="A343" s="1">
        <v>44742</v>
      </c>
      <c r="B343">
        <v>45.99</v>
      </c>
      <c r="C343">
        <v>21207860</v>
      </c>
      <c r="D343">
        <v>46.22</v>
      </c>
      <c r="E343">
        <v>46.71</v>
      </c>
      <c r="F343">
        <v>45.26</v>
      </c>
    </row>
    <row r="344" spans="1:6" x14ac:dyDescent="0.35">
      <c r="A344" s="1">
        <v>44741</v>
      </c>
      <c r="B344">
        <v>47.1</v>
      </c>
      <c r="C344">
        <v>20980960</v>
      </c>
      <c r="D344">
        <v>47.26</v>
      </c>
      <c r="E344">
        <v>47.8</v>
      </c>
      <c r="F344">
        <v>46.63</v>
      </c>
    </row>
    <row r="345" spans="1:6" x14ac:dyDescent="0.35">
      <c r="A345" s="1">
        <v>44740</v>
      </c>
      <c r="B345">
        <v>47.21</v>
      </c>
      <c r="C345">
        <v>22040950</v>
      </c>
      <c r="D345">
        <v>48.4</v>
      </c>
      <c r="E345">
        <v>49.11</v>
      </c>
      <c r="F345">
        <v>46.94</v>
      </c>
    </row>
    <row r="346" spans="1:6" x14ac:dyDescent="0.35">
      <c r="A346" s="1">
        <v>44739</v>
      </c>
      <c r="B346">
        <v>47.83</v>
      </c>
      <c r="C346">
        <v>21198170</v>
      </c>
      <c r="D346">
        <v>48.06</v>
      </c>
      <c r="E346">
        <v>48.4</v>
      </c>
      <c r="F346">
        <v>47.25</v>
      </c>
    </row>
    <row r="347" spans="1:6" x14ac:dyDescent="0.35">
      <c r="A347" s="1">
        <v>44736</v>
      </c>
      <c r="B347">
        <v>47.86</v>
      </c>
      <c r="C347">
        <v>27322640</v>
      </c>
      <c r="D347">
        <v>45.56</v>
      </c>
      <c r="E347">
        <v>48.26</v>
      </c>
      <c r="F347">
        <v>45.53</v>
      </c>
    </row>
    <row r="348" spans="1:6" x14ac:dyDescent="0.35">
      <c r="A348" s="1">
        <v>44735</v>
      </c>
      <c r="B348">
        <v>46.35</v>
      </c>
      <c r="C348">
        <v>24137160</v>
      </c>
      <c r="D348">
        <v>46.87</v>
      </c>
      <c r="E348">
        <v>46.91</v>
      </c>
      <c r="F348">
        <v>45.59</v>
      </c>
    </row>
    <row r="349" spans="1:6" x14ac:dyDescent="0.35">
      <c r="A349" s="1">
        <v>44734</v>
      </c>
      <c r="B349">
        <v>47.2</v>
      </c>
      <c r="C349">
        <v>19769310</v>
      </c>
      <c r="D349">
        <v>47.33</v>
      </c>
      <c r="E349">
        <v>47.984999999999999</v>
      </c>
      <c r="F349">
        <v>46.94</v>
      </c>
    </row>
    <row r="350" spans="1:6" x14ac:dyDescent="0.35">
      <c r="A350" s="1">
        <v>44733</v>
      </c>
      <c r="B350">
        <v>47.96</v>
      </c>
      <c r="C350">
        <v>20289710</v>
      </c>
      <c r="D350">
        <v>47.96</v>
      </c>
      <c r="E350">
        <v>48.34</v>
      </c>
      <c r="F350">
        <v>47.515000000000001</v>
      </c>
    </row>
    <row r="351" spans="1:6" x14ac:dyDescent="0.35">
      <c r="A351" s="1">
        <v>44729</v>
      </c>
      <c r="B351">
        <v>46.52</v>
      </c>
      <c r="C351">
        <v>35111370</v>
      </c>
      <c r="D351">
        <v>47.12</v>
      </c>
      <c r="E351">
        <v>47.29</v>
      </c>
      <c r="F351">
        <v>45.99</v>
      </c>
    </row>
    <row r="352" spans="1:6" x14ac:dyDescent="0.35">
      <c r="A352" s="1">
        <v>44728</v>
      </c>
      <c r="B352">
        <v>46.89</v>
      </c>
      <c r="C352">
        <v>24744920</v>
      </c>
      <c r="D352">
        <v>46.8</v>
      </c>
      <c r="E352">
        <v>47.19</v>
      </c>
      <c r="F352">
        <v>45.96</v>
      </c>
    </row>
    <row r="353" spans="1:6" x14ac:dyDescent="0.35">
      <c r="A353" s="1">
        <v>44727</v>
      </c>
      <c r="B353">
        <v>47.58</v>
      </c>
      <c r="C353">
        <v>30001540</v>
      </c>
      <c r="D353">
        <v>46.47</v>
      </c>
      <c r="E353">
        <v>48.18</v>
      </c>
      <c r="F353">
        <v>46.45</v>
      </c>
    </row>
    <row r="354" spans="1:6" x14ac:dyDescent="0.35">
      <c r="A354" s="1">
        <v>44726</v>
      </c>
      <c r="B354">
        <v>45.96</v>
      </c>
      <c r="C354">
        <v>25223570</v>
      </c>
      <c r="D354">
        <v>46.19</v>
      </c>
      <c r="E354">
        <v>46.73</v>
      </c>
      <c r="F354">
        <v>45.55</v>
      </c>
    </row>
    <row r="355" spans="1:6" x14ac:dyDescent="0.35">
      <c r="A355" s="1">
        <v>44725</v>
      </c>
      <c r="B355">
        <v>45.69</v>
      </c>
      <c r="C355">
        <v>30308380</v>
      </c>
      <c r="D355">
        <v>46.66</v>
      </c>
      <c r="E355">
        <v>47.01</v>
      </c>
      <c r="F355">
        <v>45.4</v>
      </c>
    </row>
    <row r="356" spans="1:6" x14ac:dyDescent="0.35">
      <c r="A356" s="1">
        <v>44722</v>
      </c>
      <c r="B356">
        <v>47.71</v>
      </c>
      <c r="C356">
        <v>28919750</v>
      </c>
      <c r="D356">
        <v>48.72</v>
      </c>
      <c r="E356">
        <v>49.15</v>
      </c>
      <c r="F356">
        <v>47.37</v>
      </c>
    </row>
    <row r="357" spans="1:6" x14ac:dyDescent="0.35">
      <c r="A357" s="1">
        <v>44721</v>
      </c>
      <c r="B357">
        <v>49.97</v>
      </c>
      <c r="C357">
        <v>14287770</v>
      </c>
      <c r="D357">
        <v>51.54</v>
      </c>
      <c r="E357">
        <v>51.6</v>
      </c>
      <c r="F357">
        <v>49.96</v>
      </c>
    </row>
    <row r="358" spans="1:6" x14ac:dyDescent="0.35">
      <c r="A358" s="1">
        <v>44720</v>
      </c>
      <c r="B358">
        <v>51.41</v>
      </c>
      <c r="C358">
        <v>13207660</v>
      </c>
      <c r="D358">
        <v>51.7</v>
      </c>
      <c r="E358">
        <v>52.104999999999997</v>
      </c>
      <c r="F358">
        <v>51.055</v>
      </c>
    </row>
    <row r="359" spans="1:6" x14ac:dyDescent="0.35">
      <c r="A359" s="1">
        <v>44719</v>
      </c>
      <c r="B359">
        <v>52.1</v>
      </c>
      <c r="C359">
        <v>15528810</v>
      </c>
      <c r="D359">
        <v>51.029899999999998</v>
      </c>
      <c r="E359">
        <v>52.23</v>
      </c>
      <c r="F359">
        <v>50.834499999999998</v>
      </c>
    </row>
    <row r="360" spans="1:6" x14ac:dyDescent="0.35">
      <c r="A360" s="1">
        <v>44718</v>
      </c>
      <c r="B360">
        <v>51.4</v>
      </c>
      <c r="C360">
        <v>18473210</v>
      </c>
      <c r="D360">
        <v>51.8</v>
      </c>
      <c r="E360">
        <v>52.57</v>
      </c>
      <c r="F360">
        <v>51.37</v>
      </c>
    </row>
    <row r="361" spans="1:6" x14ac:dyDescent="0.35">
      <c r="A361" s="1">
        <v>44715</v>
      </c>
      <c r="B361">
        <v>51.33</v>
      </c>
      <c r="C361">
        <v>16550010</v>
      </c>
      <c r="D361">
        <v>52.07</v>
      </c>
      <c r="E361">
        <v>52.33</v>
      </c>
      <c r="F361">
        <v>51.215000000000003</v>
      </c>
    </row>
    <row r="362" spans="1:6" x14ac:dyDescent="0.35">
      <c r="A362" s="1">
        <v>44714</v>
      </c>
      <c r="B362">
        <v>52.43</v>
      </c>
      <c r="C362">
        <v>17473600</v>
      </c>
      <c r="D362">
        <v>52.4</v>
      </c>
      <c r="E362">
        <v>52.5</v>
      </c>
      <c r="F362">
        <v>51.6</v>
      </c>
    </row>
    <row r="363" spans="1:6" x14ac:dyDescent="0.35">
      <c r="A363" s="1">
        <v>44713</v>
      </c>
      <c r="B363">
        <v>52.39</v>
      </c>
      <c r="C363">
        <v>23902040</v>
      </c>
      <c r="D363">
        <v>53.5</v>
      </c>
      <c r="E363">
        <v>53.741300000000003</v>
      </c>
      <c r="F363">
        <v>51.73</v>
      </c>
    </row>
    <row r="364" spans="1:6" x14ac:dyDescent="0.35">
      <c r="A364" s="1">
        <v>44712</v>
      </c>
      <c r="B364">
        <v>53.41</v>
      </c>
      <c r="C364">
        <v>25805370</v>
      </c>
      <c r="D364">
        <v>53.03</v>
      </c>
      <c r="E364">
        <v>53.854999999999997</v>
      </c>
      <c r="F364">
        <v>52.44</v>
      </c>
    </row>
    <row r="365" spans="1:6" x14ac:dyDescent="0.35">
      <c r="A365" s="1">
        <v>44708</v>
      </c>
      <c r="B365">
        <v>53.62</v>
      </c>
      <c r="C365">
        <v>19509260</v>
      </c>
      <c r="D365">
        <v>54</v>
      </c>
      <c r="E365">
        <v>54</v>
      </c>
      <c r="F365">
        <v>53.034999999999997</v>
      </c>
    </row>
    <row r="366" spans="1:6" x14ac:dyDescent="0.35">
      <c r="A366" s="1">
        <v>44707</v>
      </c>
      <c r="B366">
        <v>54.09</v>
      </c>
      <c r="C366">
        <v>19140720</v>
      </c>
      <c r="D366">
        <v>53.46</v>
      </c>
      <c r="E366">
        <v>54.25</v>
      </c>
      <c r="F366">
        <v>53.169899999999998</v>
      </c>
    </row>
    <row r="367" spans="1:6" x14ac:dyDescent="0.35">
      <c r="A367" s="1">
        <v>44706</v>
      </c>
      <c r="B367">
        <v>52.7</v>
      </c>
      <c r="C367">
        <v>23507940</v>
      </c>
      <c r="D367">
        <v>52.56</v>
      </c>
      <c r="E367">
        <v>53.12</v>
      </c>
      <c r="F367">
        <v>52.02</v>
      </c>
    </row>
    <row r="368" spans="1:6" x14ac:dyDescent="0.35">
      <c r="A368" s="1">
        <v>44705</v>
      </c>
      <c r="B368">
        <v>52.68</v>
      </c>
      <c r="C368">
        <v>24344840</v>
      </c>
      <c r="D368">
        <v>52.47</v>
      </c>
      <c r="E368">
        <v>53.005000000000003</v>
      </c>
      <c r="F368">
        <v>51.49</v>
      </c>
    </row>
    <row r="369" spans="1:6" x14ac:dyDescent="0.35">
      <c r="A369" s="1">
        <v>44704</v>
      </c>
      <c r="B369">
        <v>52.77</v>
      </c>
      <c r="C369">
        <v>35166760</v>
      </c>
      <c r="D369">
        <v>51.35</v>
      </c>
      <c r="E369">
        <v>53.6</v>
      </c>
      <c r="F369">
        <v>51.15</v>
      </c>
    </row>
    <row r="370" spans="1:6" x14ac:dyDescent="0.35">
      <c r="A370" s="1">
        <v>44701</v>
      </c>
      <c r="B370">
        <v>49.75</v>
      </c>
      <c r="C370">
        <v>29025510</v>
      </c>
      <c r="D370">
        <v>50.26</v>
      </c>
      <c r="E370">
        <v>50.73</v>
      </c>
      <c r="F370">
        <v>48.51</v>
      </c>
    </row>
    <row r="371" spans="1:6" x14ac:dyDescent="0.35">
      <c r="A371" s="1">
        <v>44700</v>
      </c>
      <c r="B371">
        <v>49.78</v>
      </c>
      <c r="C371">
        <v>27279370</v>
      </c>
      <c r="D371">
        <v>48.66</v>
      </c>
      <c r="E371">
        <v>50.295000000000002</v>
      </c>
      <c r="F371">
        <v>48.59</v>
      </c>
    </row>
    <row r="372" spans="1:6" x14ac:dyDescent="0.35">
      <c r="A372" s="1">
        <v>44699</v>
      </c>
      <c r="B372">
        <v>49.32</v>
      </c>
      <c r="C372">
        <v>32181560</v>
      </c>
      <c r="D372">
        <v>50.73</v>
      </c>
      <c r="E372">
        <v>51.06</v>
      </c>
      <c r="F372">
        <v>49.01</v>
      </c>
    </row>
    <row r="373" spans="1:6" x14ac:dyDescent="0.35">
      <c r="A373" s="1">
        <v>44698</v>
      </c>
      <c r="B373">
        <v>51.05</v>
      </c>
      <c r="C373">
        <v>46643400</v>
      </c>
      <c r="D373">
        <v>49.84</v>
      </c>
      <c r="E373">
        <v>51.61</v>
      </c>
      <c r="F373">
        <v>49.7</v>
      </c>
    </row>
    <row r="374" spans="1:6" x14ac:dyDescent="0.35">
      <c r="A374" s="1">
        <v>44697</v>
      </c>
      <c r="B374">
        <v>47.46</v>
      </c>
      <c r="C374">
        <v>16919070</v>
      </c>
      <c r="D374">
        <v>47.59</v>
      </c>
      <c r="E374">
        <v>48.07</v>
      </c>
      <c r="F374">
        <v>47</v>
      </c>
    </row>
    <row r="375" spans="1:6" x14ac:dyDescent="0.35">
      <c r="A375" s="1">
        <v>44694</v>
      </c>
      <c r="B375">
        <v>47.64</v>
      </c>
      <c r="C375">
        <v>21739370</v>
      </c>
      <c r="D375">
        <v>46.81</v>
      </c>
      <c r="E375">
        <v>47.85</v>
      </c>
      <c r="F375">
        <v>46.81</v>
      </c>
    </row>
    <row r="376" spans="1:6" x14ac:dyDescent="0.35">
      <c r="A376" s="1">
        <v>44693</v>
      </c>
      <c r="B376">
        <v>46.56</v>
      </c>
      <c r="C376">
        <v>36301480</v>
      </c>
      <c r="D376">
        <v>47.26</v>
      </c>
      <c r="E376">
        <v>47.4</v>
      </c>
      <c r="F376">
        <v>45.395000000000003</v>
      </c>
    </row>
    <row r="377" spans="1:6" x14ac:dyDescent="0.35">
      <c r="A377" s="1">
        <v>44692</v>
      </c>
      <c r="B377">
        <v>47.66</v>
      </c>
      <c r="C377">
        <v>30179000</v>
      </c>
      <c r="D377">
        <v>48.95</v>
      </c>
      <c r="E377">
        <v>49.94</v>
      </c>
      <c r="F377">
        <v>47.56</v>
      </c>
    </row>
    <row r="378" spans="1:6" x14ac:dyDescent="0.35">
      <c r="A378" s="1">
        <v>44691</v>
      </c>
      <c r="B378">
        <v>48.75</v>
      </c>
      <c r="C378">
        <v>31054750</v>
      </c>
      <c r="D378">
        <v>50.54</v>
      </c>
      <c r="E378">
        <v>50.685000000000002</v>
      </c>
      <c r="F378">
        <v>47.66</v>
      </c>
    </row>
    <row r="379" spans="1:6" x14ac:dyDescent="0.35">
      <c r="A379" s="1">
        <v>44690</v>
      </c>
      <c r="B379">
        <v>49.89</v>
      </c>
      <c r="C379">
        <v>28888440</v>
      </c>
      <c r="D379">
        <v>50.99</v>
      </c>
      <c r="E379">
        <v>51.22</v>
      </c>
      <c r="F379">
        <v>49.59</v>
      </c>
    </row>
    <row r="380" spans="1:6" x14ac:dyDescent="0.35">
      <c r="A380" s="1">
        <v>44687</v>
      </c>
      <c r="B380">
        <v>51.62</v>
      </c>
      <c r="C380">
        <v>25912860</v>
      </c>
      <c r="D380">
        <v>51.24</v>
      </c>
      <c r="E380">
        <v>52</v>
      </c>
      <c r="F380">
        <v>50.58</v>
      </c>
    </row>
    <row r="381" spans="1:6" x14ac:dyDescent="0.35">
      <c r="A381" s="1">
        <v>44686</v>
      </c>
      <c r="B381">
        <v>51.31</v>
      </c>
      <c r="C381">
        <v>25755990</v>
      </c>
      <c r="D381">
        <v>51.44</v>
      </c>
      <c r="E381">
        <v>52.1267</v>
      </c>
      <c r="F381">
        <v>50.69</v>
      </c>
    </row>
    <row r="382" spans="1:6" x14ac:dyDescent="0.35">
      <c r="A382" s="1">
        <v>44685</v>
      </c>
      <c r="B382">
        <v>52.23</v>
      </c>
      <c r="C382">
        <v>26643620</v>
      </c>
      <c r="D382">
        <v>50.17</v>
      </c>
      <c r="E382">
        <v>52.395000000000003</v>
      </c>
      <c r="F382">
        <v>50.04</v>
      </c>
    </row>
    <row r="383" spans="1:6" x14ac:dyDescent="0.35">
      <c r="A383" s="1">
        <v>44684</v>
      </c>
      <c r="B383">
        <v>50.1</v>
      </c>
      <c r="C383">
        <v>25374480</v>
      </c>
      <c r="D383">
        <v>49.33</v>
      </c>
      <c r="E383">
        <v>50.81</v>
      </c>
      <c r="F383">
        <v>49.08</v>
      </c>
    </row>
    <row r="384" spans="1:6" x14ac:dyDescent="0.35">
      <c r="A384" s="1">
        <v>44683</v>
      </c>
      <c r="B384">
        <v>48.71</v>
      </c>
      <c r="C384">
        <v>25903950</v>
      </c>
      <c r="D384">
        <v>48.46</v>
      </c>
      <c r="E384">
        <v>48.8568</v>
      </c>
      <c r="F384">
        <v>47.78</v>
      </c>
    </row>
    <row r="385" spans="1:6" x14ac:dyDescent="0.35">
      <c r="A385" s="1">
        <v>44680</v>
      </c>
      <c r="B385">
        <v>48.21</v>
      </c>
      <c r="C385">
        <v>21844940</v>
      </c>
      <c r="D385">
        <v>49.66</v>
      </c>
      <c r="E385">
        <v>49.91</v>
      </c>
      <c r="F385">
        <v>48.05</v>
      </c>
    </row>
    <row r="386" spans="1:6" x14ac:dyDescent="0.35">
      <c r="A386" s="1">
        <v>44679</v>
      </c>
      <c r="B386">
        <v>50.02</v>
      </c>
      <c r="C386">
        <v>20121030</v>
      </c>
      <c r="D386">
        <v>49.91</v>
      </c>
      <c r="E386">
        <v>50.03</v>
      </c>
      <c r="F386">
        <v>49.01</v>
      </c>
    </row>
    <row r="387" spans="1:6" x14ac:dyDescent="0.35">
      <c r="A387" s="1">
        <v>44678</v>
      </c>
      <c r="B387">
        <v>49.6</v>
      </c>
      <c r="C387">
        <v>24707530</v>
      </c>
      <c r="D387">
        <v>49.76</v>
      </c>
      <c r="E387">
        <v>50.615000000000002</v>
      </c>
      <c r="F387">
        <v>49.534999999999997</v>
      </c>
    </row>
    <row r="388" spans="1:6" x14ac:dyDescent="0.35">
      <c r="A388" s="1">
        <v>44677</v>
      </c>
      <c r="B388">
        <v>50.23</v>
      </c>
      <c r="C388">
        <v>18335840</v>
      </c>
      <c r="D388">
        <v>50.53</v>
      </c>
      <c r="E388">
        <v>51.594999999999999</v>
      </c>
      <c r="F388">
        <v>50.22</v>
      </c>
    </row>
    <row r="389" spans="1:6" x14ac:dyDescent="0.35">
      <c r="A389" s="1">
        <v>44676</v>
      </c>
      <c r="B389">
        <v>51.13</v>
      </c>
      <c r="C389">
        <v>22079320</v>
      </c>
      <c r="D389">
        <v>50.78</v>
      </c>
      <c r="E389">
        <v>51.24</v>
      </c>
      <c r="F389">
        <v>49.68</v>
      </c>
    </row>
    <row r="390" spans="1:6" x14ac:dyDescent="0.35">
      <c r="A390" s="1">
        <v>44673</v>
      </c>
      <c r="B390">
        <v>51.23</v>
      </c>
      <c r="C390">
        <v>23073880</v>
      </c>
      <c r="D390">
        <v>52.44</v>
      </c>
      <c r="E390">
        <v>52.594999999999999</v>
      </c>
      <c r="F390">
        <v>51.17</v>
      </c>
    </row>
    <row r="391" spans="1:6" x14ac:dyDescent="0.35">
      <c r="A391" s="1">
        <v>44672</v>
      </c>
      <c r="B391">
        <v>52.63</v>
      </c>
      <c r="C391">
        <v>15952940</v>
      </c>
      <c r="D391">
        <v>53.54</v>
      </c>
      <c r="E391">
        <v>53.7742</v>
      </c>
      <c r="F391">
        <v>52.515000000000001</v>
      </c>
    </row>
    <row r="392" spans="1:6" x14ac:dyDescent="0.35">
      <c r="A392" s="1">
        <v>44671</v>
      </c>
      <c r="B392">
        <v>53.1</v>
      </c>
      <c r="C392">
        <v>20532810</v>
      </c>
      <c r="D392">
        <v>53.4</v>
      </c>
      <c r="E392">
        <v>53.98</v>
      </c>
      <c r="F392">
        <v>52.884999999999998</v>
      </c>
    </row>
    <row r="393" spans="1:6" x14ac:dyDescent="0.35">
      <c r="A393" s="1">
        <v>44670</v>
      </c>
      <c r="B393">
        <v>52.92</v>
      </c>
      <c r="C393">
        <v>19996840</v>
      </c>
      <c r="D393">
        <v>52.73</v>
      </c>
      <c r="E393">
        <v>53.174999999999997</v>
      </c>
      <c r="F393">
        <v>52.502600000000001</v>
      </c>
    </row>
    <row r="394" spans="1:6" x14ac:dyDescent="0.35">
      <c r="A394" s="1">
        <v>44669</v>
      </c>
      <c r="B394">
        <v>52.31</v>
      </c>
      <c r="C394">
        <v>28396340</v>
      </c>
      <c r="D394">
        <v>50.84</v>
      </c>
      <c r="E394">
        <v>53.21</v>
      </c>
      <c r="F394">
        <v>50.78</v>
      </c>
    </row>
    <row r="395" spans="1:6" x14ac:dyDescent="0.35">
      <c r="A395" s="1">
        <v>44665</v>
      </c>
      <c r="B395">
        <v>50.93</v>
      </c>
      <c r="C395">
        <v>34043120</v>
      </c>
      <c r="D395">
        <v>50.66</v>
      </c>
      <c r="E395">
        <v>51.9</v>
      </c>
      <c r="F395">
        <v>50.28</v>
      </c>
    </row>
    <row r="396" spans="1:6" x14ac:dyDescent="0.35">
      <c r="A396" s="1">
        <v>44664</v>
      </c>
      <c r="B396">
        <v>50.15</v>
      </c>
      <c r="C396">
        <v>21194240</v>
      </c>
      <c r="D396">
        <v>49.28</v>
      </c>
      <c r="E396">
        <v>50.18</v>
      </c>
      <c r="F396">
        <v>49.2</v>
      </c>
    </row>
    <row r="397" spans="1:6" x14ac:dyDescent="0.35">
      <c r="A397" s="1">
        <v>44663</v>
      </c>
      <c r="B397">
        <v>50.34</v>
      </c>
      <c r="C397">
        <v>18755500</v>
      </c>
      <c r="D397">
        <v>50.6</v>
      </c>
      <c r="E397">
        <v>51.124200000000002</v>
      </c>
      <c r="F397">
        <v>50.05</v>
      </c>
    </row>
    <row r="398" spans="1:6" x14ac:dyDescent="0.35">
      <c r="A398" s="1">
        <v>44662</v>
      </c>
      <c r="B398">
        <v>50.55</v>
      </c>
      <c r="C398">
        <v>20895660</v>
      </c>
      <c r="D398">
        <v>50.79</v>
      </c>
      <c r="E398">
        <v>52.25</v>
      </c>
      <c r="F398">
        <v>50.38</v>
      </c>
    </row>
    <row r="399" spans="1:6" x14ac:dyDescent="0.35">
      <c r="A399" s="1">
        <v>44659</v>
      </c>
      <c r="B399">
        <v>50.88</v>
      </c>
      <c r="C399">
        <v>26853270</v>
      </c>
      <c r="D399">
        <v>49.84</v>
      </c>
      <c r="E399">
        <v>51.3</v>
      </c>
      <c r="F399">
        <v>49.83</v>
      </c>
    </row>
    <row r="400" spans="1:6" x14ac:dyDescent="0.35">
      <c r="A400" s="1">
        <v>44658</v>
      </c>
      <c r="B400">
        <v>50.03</v>
      </c>
      <c r="C400">
        <v>28689860</v>
      </c>
      <c r="D400">
        <v>50.56</v>
      </c>
      <c r="E400">
        <v>50.604999999999997</v>
      </c>
      <c r="F400">
        <v>49.04</v>
      </c>
    </row>
    <row r="401" spans="1:6" x14ac:dyDescent="0.35">
      <c r="A401" s="1">
        <v>44657</v>
      </c>
      <c r="B401">
        <v>50.53</v>
      </c>
      <c r="C401">
        <v>25196600</v>
      </c>
      <c r="D401">
        <v>51.01</v>
      </c>
      <c r="E401">
        <v>51.09</v>
      </c>
      <c r="F401">
        <v>50.4</v>
      </c>
    </row>
    <row r="402" spans="1:6" x14ac:dyDescent="0.35">
      <c r="A402" s="1">
        <v>44656</v>
      </c>
      <c r="B402">
        <v>51.58</v>
      </c>
      <c r="C402">
        <v>23065510</v>
      </c>
      <c r="D402">
        <v>52.06</v>
      </c>
      <c r="E402">
        <v>52.4816</v>
      </c>
      <c r="F402">
        <v>51.423000000000002</v>
      </c>
    </row>
    <row r="403" spans="1:6" x14ac:dyDescent="0.35">
      <c r="A403" s="1">
        <v>44655</v>
      </c>
      <c r="B403">
        <v>52.8</v>
      </c>
      <c r="C403">
        <v>29319600</v>
      </c>
      <c r="D403">
        <v>52.25</v>
      </c>
      <c r="E403">
        <v>52.994999999999997</v>
      </c>
      <c r="F403">
        <v>51.66</v>
      </c>
    </row>
    <row r="404" spans="1:6" x14ac:dyDescent="0.35">
      <c r="A404" s="1">
        <v>44652</v>
      </c>
      <c r="B404">
        <v>52.33</v>
      </c>
      <c r="C404">
        <v>40073090</v>
      </c>
      <c r="D404">
        <v>53.47</v>
      </c>
      <c r="E404">
        <v>53.74</v>
      </c>
      <c r="F404">
        <v>51.765000000000001</v>
      </c>
    </row>
    <row r="405" spans="1:6" x14ac:dyDescent="0.35">
      <c r="A405" s="1">
        <v>44651</v>
      </c>
      <c r="B405">
        <v>53.4</v>
      </c>
      <c r="C405">
        <v>29202390</v>
      </c>
      <c r="D405">
        <v>54.51</v>
      </c>
      <c r="E405">
        <v>54.86</v>
      </c>
      <c r="F405">
        <v>53.354999999999997</v>
      </c>
    </row>
    <row r="406" spans="1:6" x14ac:dyDescent="0.35">
      <c r="A406" s="1">
        <v>44650</v>
      </c>
      <c r="B406">
        <v>54.97</v>
      </c>
      <c r="C406">
        <v>32222390</v>
      </c>
      <c r="D406">
        <v>56.01</v>
      </c>
      <c r="E406">
        <v>56.45</v>
      </c>
      <c r="F406">
        <v>54.55</v>
      </c>
    </row>
    <row r="407" spans="1:6" x14ac:dyDescent="0.35">
      <c r="A407" s="1">
        <v>44649</v>
      </c>
      <c r="B407">
        <v>56.47</v>
      </c>
      <c r="C407">
        <v>21463500</v>
      </c>
      <c r="D407">
        <v>57.28</v>
      </c>
      <c r="E407">
        <v>57.4</v>
      </c>
      <c r="F407">
        <v>56.13</v>
      </c>
    </row>
    <row r="408" spans="1:6" x14ac:dyDescent="0.35">
      <c r="A408" s="1">
        <v>44648</v>
      </c>
      <c r="B408">
        <v>55.92</v>
      </c>
      <c r="C408">
        <v>25546280</v>
      </c>
      <c r="D408">
        <v>56.2</v>
      </c>
      <c r="E408">
        <v>56.28</v>
      </c>
      <c r="F408">
        <v>54.73</v>
      </c>
    </row>
    <row r="409" spans="1:6" x14ac:dyDescent="0.35">
      <c r="A409" s="1">
        <v>44645</v>
      </c>
      <c r="B409">
        <v>56.74</v>
      </c>
      <c r="C409">
        <v>21206310</v>
      </c>
      <c r="D409">
        <v>56.53</v>
      </c>
      <c r="E409">
        <v>57.225000000000001</v>
      </c>
      <c r="F409">
        <v>56.44</v>
      </c>
    </row>
    <row r="410" spans="1:6" x14ac:dyDescent="0.35">
      <c r="A410" s="1">
        <v>44644</v>
      </c>
      <c r="B410">
        <v>56.42</v>
      </c>
      <c r="C410">
        <v>16770240</v>
      </c>
      <c r="D410">
        <v>56.61</v>
      </c>
      <c r="E410">
        <v>56.634999999999998</v>
      </c>
      <c r="F410">
        <v>56.2</v>
      </c>
    </row>
    <row r="411" spans="1:6" x14ac:dyDescent="0.35">
      <c r="A411" s="1">
        <v>44643</v>
      </c>
      <c r="B411">
        <v>56.35</v>
      </c>
      <c r="C411">
        <v>23070220</v>
      </c>
      <c r="D411">
        <v>57.12</v>
      </c>
      <c r="E411">
        <v>57.5</v>
      </c>
      <c r="F411">
        <v>56</v>
      </c>
    </row>
    <row r="412" spans="1:6" x14ac:dyDescent="0.35">
      <c r="A412" s="1">
        <v>44642</v>
      </c>
      <c r="B412">
        <v>57.5</v>
      </c>
      <c r="C412">
        <v>23407370</v>
      </c>
      <c r="D412">
        <v>57.82</v>
      </c>
      <c r="E412">
        <v>58.25</v>
      </c>
      <c r="F412">
        <v>57.31</v>
      </c>
    </row>
    <row r="413" spans="1:6" x14ac:dyDescent="0.35">
      <c r="A413" s="1">
        <v>44641</v>
      </c>
      <c r="B413">
        <v>56.98</v>
      </c>
      <c r="C413">
        <v>21661210</v>
      </c>
      <c r="D413">
        <v>57.83</v>
      </c>
      <c r="E413">
        <v>57.83</v>
      </c>
      <c r="F413">
        <v>56.75</v>
      </c>
    </row>
    <row r="414" spans="1:6" x14ac:dyDescent="0.35">
      <c r="A414" s="1">
        <v>44638</v>
      </c>
      <c r="B414">
        <v>57.35</v>
      </c>
      <c r="C414">
        <v>30900500</v>
      </c>
      <c r="D414">
        <v>56.94</v>
      </c>
      <c r="E414">
        <v>57.625</v>
      </c>
      <c r="F414">
        <v>56.73</v>
      </c>
    </row>
    <row r="415" spans="1:6" x14ac:dyDescent="0.35">
      <c r="A415" s="1">
        <v>44637</v>
      </c>
      <c r="B415">
        <v>57.29</v>
      </c>
      <c r="C415">
        <v>21432330</v>
      </c>
      <c r="D415">
        <v>55.71</v>
      </c>
      <c r="E415">
        <v>57.3</v>
      </c>
      <c r="F415">
        <v>55.03</v>
      </c>
    </row>
    <row r="416" spans="1:6" x14ac:dyDescent="0.35">
      <c r="A416" s="1">
        <v>44636</v>
      </c>
      <c r="B416">
        <v>56.8</v>
      </c>
      <c r="C416">
        <v>31659790</v>
      </c>
      <c r="D416">
        <v>56.015000000000001</v>
      </c>
      <c r="E416">
        <v>57.54</v>
      </c>
      <c r="F416">
        <v>55.965000000000003</v>
      </c>
    </row>
    <row r="417" spans="1:6" x14ac:dyDescent="0.35">
      <c r="A417" s="1">
        <v>44635</v>
      </c>
      <c r="B417">
        <v>55.11</v>
      </c>
      <c r="C417">
        <v>20747110</v>
      </c>
      <c r="D417">
        <v>54.46</v>
      </c>
      <c r="E417">
        <v>55.615000000000002</v>
      </c>
      <c r="F417">
        <v>54.35</v>
      </c>
    </row>
    <row r="418" spans="1:6" x14ac:dyDescent="0.35">
      <c r="A418" s="1">
        <v>44634</v>
      </c>
      <c r="B418">
        <v>54.23</v>
      </c>
      <c r="C418">
        <v>25046010</v>
      </c>
      <c r="D418">
        <v>54.7</v>
      </c>
      <c r="E418">
        <v>55.273600000000002</v>
      </c>
      <c r="F418">
        <v>53.83</v>
      </c>
    </row>
    <row r="419" spans="1:6" x14ac:dyDescent="0.35">
      <c r="A419" s="1">
        <v>44631</v>
      </c>
      <c r="B419">
        <v>54.16</v>
      </c>
      <c r="C419">
        <v>20550930</v>
      </c>
      <c r="D419">
        <v>55.37</v>
      </c>
      <c r="E419">
        <v>55.69</v>
      </c>
      <c r="F419">
        <v>54.07</v>
      </c>
    </row>
    <row r="420" spans="1:6" x14ac:dyDescent="0.35">
      <c r="A420" s="1">
        <v>44630</v>
      </c>
      <c r="B420">
        <v>54.88</v>
      </c>
      <c r="C420">
        <v>31942460</v>
      </c>
      <c r="D420">
        <v>55.02</v>
      </c>
      <c r="E420">
        <v>55.37</v>
      </c>
      <c r="F420">
        <v>53.954900000000002</v>
      </c>
    </row>
    <row r="421" spans="1:6" x14ac:dyDescent="0.35">
      <c r="A421" s="1">
        <v>44629</v>
      </c>
      <c r="B421">
        <v>55.95</v>
      </c>
      <c r="C421">
        <v>32757050</v>
      </c>
      <c r="D421">
        <v>56.9</v>
      </c>
      <c r="E421">
        <v>57.28</v>
      </c>
      <c r="F421">
        <v>55.81</v>
      </c>
    </row>
    <row r="422" spans="1:6" x14ac:dyDescent="0.35">
      <c r="A422" s="1">
        <v>44628</v>
      </c>
      <c r="B422">
        <v>54.87</v>
      </c>
      <c r="C422">
        <v>43858110</v>
      </c>
      <c r="D422">
        <v>56.56</v>
      </c>
      <c r="E422">
        <v>57.29</v>
      </c>
      <c r="F422">
        <v>54.76</v>
      </c>
    </row>
    <row r="423" spans="1:6" x14ac:dyDescent="0.35">
      <c r="A423" s="1">
        <v>44627</v>
      </c>
      <c r="B423">
        <v>55.55</v>
      </c>
      <c r="C423">
        <v>49710680</v>
      </c>
      <c r="D423">
        <v>55.03</v>
      </c>
      <c r="E423">
        <v>56.27</v>
      </c>
      <c r="F423">
        <v>54.07</v>
      </c>
    </row>
    <row r="424" spans="1:6" x14ac:dyDescent="0.35">
      <c r="A424" s="1">
        <v>44624</v>
      </c>
      <c r="B424">
        <v>56.59</v>
      </c>
      <c r="C424">
        <v>54267860</v>
      </c>
      <c r="D424">
        <v>55.91</v>
      </c>
      <c r="E424">
        <v>56.66</v>
      </c>
      <c r="F424">
        <v>55.19</v>
      </c>
    </row>
    <row r="425" spans="1:6" x14ac:dyDescent="0.35">
      <c r="A425" s="1">
        <v>44623</v>
      </c>
      <c r="B425">
        <v>57.62</v>
      </c>
      <c r="C425">
        <v>54027340</v>
      </c>
      <c r="D425">
        <v>58.75</v>
      </c>
      <c r="E425">
        <v>58.99</v>
      </c>
      <c r="F425">
        <v>56.99</v>
      </c>
    </row>
    <row r="426" spans="1:6" x14ac:dyDescent="0.35">
      <c r="A426" s="1">
        <v>44622</v>
      </c>
      <c r="B426">
        <v>59.56</v>
      </c>
      <c r="C426">
        <v>60206520</v>
      </c>
      <c r="D426">
        <v>56.97</v>
      </c>
      <c r="E426">
        <v>59.86</v>
      </c>
      <c r="F426">
        <v>55.93</v>
      </c>
    </row>
    <row r="427" spans="1:6" x14ac:dyDescent="0.35">
      <c r="A427" s="1">
        <v>44621</v>
      </c>
      <c r="B427">
        <v>58.59</v>
      </c>
      <c r="C427">
        <v>51388990</v>
      </c>
      <c r="D427">
        <v>58.39</v>
      </c>
      <c r="E427">
        <v>59.32</v>
      </c>
      <c r="F427">
        <v>57.92</v>
      </c>
    </row>
    <row r="428" spans="1:6" x14ac:dyDescent="0.35">
      <c r="A428" s="1">
        <v>44620</v>
      </c>
      <c r="B428">
        <v>59.23</v>
      </c>
      <c r="C428">
        <v>48212900</v>
      </c>
      <c r="D428">
        <v>59.93</v>
      </c>
      <c r="E428">
        <v>60.42</v>
      </c>
      <c r="F428">
        <v>58.4</v>
      </c>
    </row>
    <row r="429" spans="1:6" x14ac:dyDescent="0.35">
      <c r="A429" s="1">
        <v>44617</v>
      </c>
      <c r="B429">
        <v>61.98</v>
      </c>
      <c r="C429">
        <v>30518890</v>
      </c>
      <c r="D429">
        <v>61.31</v>
      </c>
      <c r="E429">
        <v>62.89</v>
      </c>
      <c r="F429">
        <v>61.005000000000003</v>
      </c>
    </row>
    <row r="430" spans="1:6" x14ac:dyDescent="0.35">
      <c r="A430" s="1">
        <v>44616</v>
      </c>
      <c r="B430">
        <v>60.67</v>
      </c>
      <c r="C430">
        <v>46453500</v>
      </c>
      <c r="D430">
        <v>60.49</v>
      </c>
      <c r="E430">
        <v>61.06</v>
      </c>
      <c r="F430">
        <v>58.365000000000002</v>
      </c>
    </row>
    <row r="431" spans="1:6" x14ac:dyDescent="0.35">
      <c r="A431" s="1">
        <v>44615</v>
      </c>
      <c r="B431">
        <v>63.22</v>
      </c>
      <c r="C431">
        <v>17563470</v>
      </c>
      <c r="D431">
        <v>64.42</v>
      </c>
      <c r="E431">
        <v>64.760000000000005</v>
      </c>
      <c r="F431">
        <v>63.04</v>
      </c>
    </row>
    <row r="432" spans="1:6" x14ac:dyDescent="0.35">
      <c r="A432" s="1">
        <v>44614</v>
      </c>
      <c r="B432">
        <v>63.89</v>
      </c>
      <c r="C432">
        <v>19057030</v>
      </c>
      <c r="D432">
        <v>63.07</v>
      </c>
      <c r="E432">
        <v>64.364999999999995</v>
      </c>
      <c r="F432">
        <v>63.07</v>
      </c>
    </row>
    <row r="433" spans="1:6" x14ac:dyDescent="0.35">
      <c r="A433" s="1">
        <v>44610</v>
      </c>
      <c r="B433">
        <v>64.14</v>
      </c>
      <c r="C433">
        <v>18114840</v>
      </c>
      <c r="D433">
        <v>64.11</v>
      </c>
      <c r="E433">
        <v>64.974999999999994</v>
      </c>
      <c r="F433">
        <v>63.7</v>
      </c>
    </row>
    <row r="434" spans="1:6" x14ac:dyDescent="0.35">
      <c r="A434" s="1">
        <v>44609</v>
      </c>
      <c r="B434">
        <v>64.709999999999994</v>
      </c>
      <c r="C434">
        <v>23150040</v>
      </c>
      <c r="D434">
        <v>66.33</v>
      </c>
      <c r="E434">
        <v>66.64</v>
      </c>
      <c r="F434">
        <v>64.204999999999998</v>
      </c>
    </row>
    <row r="435" spans="1:6" x14ac:dyDescent="0.35">
      <c r="A435" s="1">
        <v>44608</v>
      </c>
      <c r="B435">
        <v>66.95</v>
      </c>
      <c r="C435">
        <v>13067390</v>
      </c>
      <c r="D435">
        <v>66.540000000000006</v>
      </c>
      <c r="E435">
        <v>67.430000000000007</v>
      </c>
      <c r="F435">
        <v>66.430000000000007</v>
      </c>
    </row>
    <row r="436" spans="1:6" x14ac:dyDescent="0.35">
      <c r="A436" s="1">
        <v>44607</v>
      </c>
      <c r="B436">
        <v>67</v>
      </c>
      <c r="C436">
        <v>15491340</v>
      </c>
      <c r="D436">
        <v>67.159899999999993</v>
      </c>
      <c r="E436">
        <v>67.479200000000006</v>
      </c>
      <c r="F436">
        <v>66.53</v>
      </c>
    </row>
    <row r="437" spans="1:6" x14ac:dyDescent="0.35">
      <c r="A437" s="1">
        <v>44606</v>
      </c>
      <c r="B437">
        <v>66.459999999999994</v>
      </c>
      <c r="C437">
        <v>24544040</v>
      </c>
      <c r="D437">
        <v>66.87</v>
      </c>
      <c r="E437">
        <v>67.22</v>
      </c>
      <c r="F437">
        <v>65.819999999999993</v>
      </c>
    </row>
    <row r="438" spans="1:6" x14ac:dyDescent="0.35">
      <c r="A438" s="1">
        <v>44603</v>
      </c>
      <c r="B438">
        <v>67.150000000000006</v>
      </c>
      <c r="C438">
        <v>27226690</v>
      </c>
      <c r="D438">
        <v>67.25</v>
      </c>
      <c r="E438">
        <v>69.11</v>
      </c>
      <c r="F438">
        <v>66.599999999999994</v>
      </c>
    </row>
    <row r="439" spans="1:6" x14ac:dyDescent="0.35">
      <c r="A439" s="1">
        <v>44602</v>
      </c>
      <c r="B439">
        <v>67.5</v>
      </c>
      <c r="C439">
        <v>22522290</v>
      </c>
      <c r="D439">
        <v>67.95</v>
      </c>
      <c r="E439">
        <v>68.55</v>
      </c>
      <c r="F439">
        <v>67.224800000000002</v>
      </c>
    </row>
    <row r="440" spans="1:6" x14ac:dyDescent="0.35">
      <c r="A440" s="1">
        <v>44601</v>
      </c>
      <c r="B440">
        <v>67.84</v>
      </c>
      <c r="C440">
        <v>20902740</v>
      </c>
      <c r="D440">
        <v>67.41</v>
      </c>
      <c r="E440">
        <v>68.19</v>
      </c>
      <c r="F440">
        <v>67.14</v>
      </c>
    </row>
    <row r="441" spans="1:6" x14ac:dyDescent="0.35">
      <c r="A441" s="1">
        <v>44600</v>
      </c>
      <c r="B441">
        <v>67.12</v>
      </c>
      <c r="C441">
        <v>23191010</v>
      </c>
      <c r="D441">
        <v>67.06</v>
      </c>
      <c r="E441">
        <v>67.97</v>
      </c>
      <c r="F441">
        <v>66.599999999999994</v>
      </c>
    </row>
    <row r="442" spans="1:6" x14ac:dyDescent="0.35">
      <c r="A442" s="1">
        <v>44599</v>
      </c>
      <c r="B442">
        <v>66.36</v>
      </c>
      <c r="C442">
        <v>20081610</v>
      </c>
      <c r="D442">
        <v>66.09</v>
      </c>
      <c r="E442">
        <v>66.790000000000006</v>
      </c>
      <c r="F442">
        <v>65.5</v>
      </c>
    </row>
    <row r="443" spans="1:6" x14ac:dyDescent="0.35">
      <c r="A443" s="1">
        <v>44596</v>
      </c>
      <c r="B443">
        <v>66.08</v>
      </c>
      <c r="C443">
        <v>23267880</v>
      </c>
      <c r="D443">
        <v>65.040000000000006</v>
      </c>
      <c r="E443">
        <v>66.66</v>
      </c>
      <c r="F443">
        <v>64.84</v>
      </c>
    </row>
    <row r="444" spans="1:6" x14ac:dyDescent="0.35">
      <c r="A444" s="1">
        <v>44595</v>
      </c>
      <c r="B444">
        <v>65.260000000000005</v>
      </c>
      <c r="C444">
        <v>18219140</v>
      </c>
      <c r="D444">
        <v>66.260000000000005</v>
      </c>
      <c r="E444">
        <v>66.38</v>
      </c>
      <c r="F444">
        <v>65.03</v>
      </c>
    </row>
    <row r="445" spans="1:6" x14ac:dyDescent="0.35">
      <c r="A445" s="1">
        <v>44594</v>
      </c>
      <c r="B445">
        <v>66.23</v>
      </c>
      <c r="C445">
        <v>18194240</v>
      </c>
      <c r="D445">
        <v>66.349999999999994</v>
      </c>
      <c r="E445">
        <v>66.8</v>
      </c>
      <c r="F445">
        <v>65.575000000000003</v>
      </c>
    </row>
    <row r="446" spans="1:6" x14ac:dyDescent="0.35">
      <c r="A446" s="1">
        <v>44593</v>
      </c>
      <c r="B446">
        <v>66.56</v>
      </c>
      <c r="C446">
        <v>26868430</v>
      </c>
      <c r="D446">
        <v>65.44</v>
      </c>
      <c r="E446">
        <v>66.69</v>
      </c>
      <c r="F446">
        <v>65.040000000000006</v>
      </c>
    </row>
    <row r="447" spans="1:6" x14ac:dyDescent="0.35">
      <c r="A447" s="1">
        <v>44592</v>
      </c>
      <c r="B447">
        <v>65.12</v>
      </c>
      <c r="C447">
        <v>23067400</v>
      </c>
      <c r="D447">
        <v>64.010000000000005</v>
      </c>
      <c r="E447">
        <v>65.25</v>
      </c>
      <c r="F447">
        <v>63.6</v>
      </c>
    </row>
    <row r="448" spans="1:6" x14ac:dyDescent="0.35">
      <c r="A448" s="1">
        <v>44589</v>
      </c>
      <c r="B448">
        <v>64.69</v>
      </c>
      <c r="C448">
        <v>20953450</v>
      </c>
      <c r="D448">
        <v>63.62</v>
      </c>
      <c r="E448">
        <v>64.709999999999994</v>
      </c>
      <c r="F448">
        <v>62.83</v>
      </c>
    </row>
    <row r="449" spans="1:6" x14ac:dyDescent="0.35">
      <c r="A449" s="1">
        <v>44588</v>
      </c>
      <c r="B449">
        <v>64.150000000000006</v>
      </c>
      <c r="C449">
        <v>24681290</v>
      </c>
      <c r="D449">
        <v>65.22</v>
      </c>
      <c r="E449">
        <v>65.849999999999994</v>
      </c>
      <c r="F449">
        <v>63.9</v>
      </c>
    </row>
    <row r="450" spans="1:6" x14ac:dyDescent="0.35">
      <c r="A450" s="1">
        <v>44587</v>
      </c>
      <c r="B450">
        <v>64.75</v>
      </c>
      <c r="C450">
        <v>31803390</v>
      </c>
      <c r="D450">
        <v>64.7</v>
      </c>
      <c r="E450">
        <v>65.78</v>
      </c>
      <c r="F450">
        <v>63.87</v>
      </c>
    </row>
    <row r="451" spans="1:6" x14ac:dyDescent="0.35">
      <c r="A451" s="1">
        <v>44586</v>
      </c>
      <c r="B451">
        <v>64.11</v>
      </c>
      <c r="C451">
        <v>34371070</v>
      </c>
      <c r="D451">
        <v>61.97</v>
      </c>
      <c r="E451">
        <v>64.459999999999994</v>
      </c>
      <c r="F451">
        <v>61.13</v>
      </c>
    </row>
    <row r="452" spans="1:6" x14ac:dyDescent="0.35">
      <c r="A452" s="1">
        <v>44585</v>
      </c>
      <c r="B452">
        <v>62.7</v>
      </c>
      <c r="C452">
        <v>38609940</v>
      </c>
      <c r="D452">
        <v>61.51</v>
      </c>
      <c r="E452">
        <v>62.795000000000002</v>
      </c>
      <c r="F452">
        <v>60.03</v>
      </c>
    </row>
    <row r="453" spans="1:6" x14ac:dyDescent="0.35">
      <c r="A453" s="1">
        <v>44582</v>
      </c>
      <c r="B453">
        <v>63.27</v>
      </c>
      <c r="C453">
        <v>28637920</v>
      </c>
      <c r="D453">
        <v>63.99</v>
      </c>
      <c r="E453">
        <v>64.45</v>
      </c>
      <c r="F453">
        <v>62.75</v>
      </c>
    </row>
    <row r="454" spans="1:6" x14ac:dyDescent="0.35">
      <c r="A454" s="1">
        <v>44581</v>
      </c>
      <c r="B454">
        <v>64.459999999999994</v>
      </c>
      <c r="C454">
        <v>22794100</v>
      </c>
      <c r="D454">
        <v>64.290000000000006</v>
      </c>
      <c r="E454">
        <v>65.45</v>
      </c>
      <c r="F454">
        <v>63.7</v>
      </c>
    </row>
    <row r="455" spans="1:6" x14ac:dyDescent="0.35">
      <c r="A455" s="1">
        <v>44580</v>
      </c>
      <c r="B455">
        <v>64.239999999999995</v>
      </c>
      <c r="C455">
        <v>22817120</v>
      </c>
      <c r="D455">
        <v>65.66</v>
      </c>
      <c r="E455">
        <v>65.66</v>
      </c>
      <c r="F455">
        <v>63.97</v>
      </c>
    </row>
    <row r="456" spans="1:6" x14ac:dyDescent="0.35">
      <c r="A456" s="1">
        <v>44579</v>
      </c>
      <c r="B456">
        <v>65.3</v>
      </c>
      <c r="C456">
        <v>26356530</v>
      </c>
      <c r="D456">
        <v>66.69</v>
      </c>
      <c r="E456">
        <v>66.84</v>
      </c>
      <c r="F456">
        <v>65.099999999999994</v>
      </c>
    </row>
    <row r="457" spans="1:6" x14ac:dyDescent="0.35">
      <c r="A457" s="1">
        <v>44575</v>
      </c>
      <c r="B457">
        <v>66.930000000000007</v>
      </c>
      <c r="C457">
        <v>35994390</v>
      </c>
      <c r="D457">
        <v>65.36</v>
      </c>
      <c r="E457">
        <v>67.08</v>
      </c>
      <c r="F457">
        <v>65.08</v>
      </c>
    </row>
    <row r="458" spans="1:6" x14ac:dyDescent="0.35">
      <c r="A458" s="1">
        <v>44574</v>
      </c>
      <c r="B458">
        <v>67.78</v>
      </c>
      <c r="C458">
        <v>29222000</v>
      </c>
      <c r="D458">
        <v>67.53</v>
      </c>
      <c r="E458">
        <v>68.439899999999994</v>
      </c>
      <c r="F458">
        <v>67.02</v>
      </c>
    </row>
    <row r="459" spans="1:6" x14ac:dyDescent="0.35">
      <c r="A459" s="1">
        <v>44573</v>
      </c>
      <c r="B459">
        <v>67.28</v>
      </c>
      <c r="C459">
        <v>27976180</v>
      </c>
      <c r="D459">
        <v>67.78</v>
      </c>
      <c r="E459">
        <v>68.650000000000006</v>
      </c>
      <c r="F459">
        <v>66.915000000000006</v>
      </c>
    </row>
    <row r="460" spans="1:6" x14ac:dyDescent="0.35">
      <c r="A460" s="1">
        <v>44572</v>
      </c>
      <c r="B460">
        <v>67.11</v>
      </c>
      <c r="C460">
        <v>23452960</v>
      </c>
      <c r="D460">
        <v>66.38</v>
      </c>
      <c r="E460">
        <v>67.28</v>
      </c>
      <c r="F460">
        <v>66.17</v>
      </c>
    </row>
    <row r="461" spans="1:6" x14ac:dyDescent="0.35">
      <c r="A461" s="1">
        <v>44571</v>
      </c>
      <c r="B461">
        <v>66.03</v>
      </c>
      <c r="C461">
        <v>28693720</v>
      </c>
      <c r="D461">
        <v>66.459999999999994</v>
      </c>
      <c r="E461">
        <v>66.98</v>
      </c>
      <c r="F461">
        <v>65.224999999999994</v>
      </c>
    </row>
    <row r="462" spans="1:6" x14ac:dyDescent="0.35">
      <c r="A462" s="1">
        <v>44568</v>
      </c>
      <c r="B462">
        <v>65.78</v>
      </c>
      <c r="C462">
        <v>26548170</v>
      </c>
      <c r="D462">
        <v>65.180000000000007</v>
      </c>
      <c r="E462">
        <v>66.545000000000002</v>
      </c>
      <c r="F462">
        <v>65.180000000000007</v>
      </c>
    </row>
    <row r="463" spans="1:6" x14ac:dyDescent="0.35">
      <c r="A463" s="1">
        <v>44567</v>
      </c>
      <c r="B463">
        <v>64.91</v>
      </c>
      <c r="C463">
        <v>33334210</v>
      </c>
      <c r="D463">
        <v>64.22</v>
      </c>
      <c r="E463">
        <v>65.31</v>
      </c>
      <c r="F463">
        <v>63.51</v>
      </c>
    </row>
    <row r="464" spans="1:6" x14ac:dyDescent="0.35">
      <c r="A464" s="1">
        <v>44566</v>
      </c>
      <c r="B464">
        <v>62.85</v>
      </c>
      <c r="C464">
        <v>25149070</v>
      </c>
      <c r="D464">
        <v>64.099999999999994</v>
      </c>
      <c r="E464">
        <v>64.41</v>
      </c>
      <c r="F464">
        <v>62.774999999999999</v>
      </c>
    </row>
    <row r="465" spans="1:6" x14ac:dyDescent="0.35">
      <c r="A465" s="1">
        <v>44565</v>
      </c>
      <c r="B465">
        <v>63.59</v>
      </c>
      <c r="C465">
        <v>30303630</v>
      </c>
      <c r="D465">
        <v>64.06</v>
      </c>
      <c r="E465">
        <v>64.73</v>
      </c>
      <c r="F465">
        <v>63.534999999999997</v>
      </c>
    </row>
    <row r="466" spans="1:6" x14ac:dyDescent="0.35">
      <c r="A466" s="1">
        <v>44564</v>
      </c>
      <c r="B466">
        <v>63.1</v>
      </c>
      <c r="C466">
        <v>30526470</v>
      </c>
      <c r="D466">
        <v>61.18</v>
      </c>
      <c r="E466">
        <v>63.61</v>
      </c>
      <c r="F466">
        <v>61.11</v>
      </c>
    </row>
    <row r="467" spans="1:6" x14ac:dyDescent="0.35">
      <c r="A467" s="1">
        <v>44561</v>
      </c>
      <c r="B467">
        <v>60.39</v>
      </c>
      <c r="C467">
        <v>12307250</v>
      </c>
      <c r="D467">
        <v>60.43</v>
      </c>
      <c r="E467">
        <v>60.76</v>
      </c>
      <c r="F467">
        <v>60.12</v>
      </c>
    </row>
    <row r="468" spans="1:6" x14ac:dyDescent="0.35">
      <c r="A468" s="1">
        <v>44560</v>
      </c>
      <c r="B468">
        <v>60.43</v>
      </c>
      <c r="C468">
        <v>11380540</v>
      </c>
      <c r="D468">
        <v>60.62</v>
      </c>
      <c r="E468">
        <v>61.07</v>
      </c>
      <c r="F468">
        <v>60.39</v>
      </c>
    </row>
    <row r="469" spans="1:6" x14ac:dyDescent="0.35">
      <c r="A469" s="1">
        <v>44559</v>
      </c>
      <c r="B469">
        <v>60.54</v>
      </c>
      <c r="C469">
        <v>13284020</v>
      </c>
      <c r="D469">
        <v>60.81</v>
      </c>
      <c r="E469">
        <v>60.98</v>
      </c>
      <c r="F469">
        <v>60.27</v>
      </c>
    </row>
    <row r="470" spans="1:6" x14ac:dyDescent="0.35">
      <c r="A470" s="1">
        <v>44558</v>
      </c>
      <c r="B470">
        <v>60.62</v>
      </c>
      <c r="C470">
        <v>12700340</v>
      </c>
      <c r="D470">
        <v>60.44</v>
      </c>
      <c r="E470">
        <v>61.33</v>
      </c>
      <c r="F470">
        <v>60.305</v>
      </c>
    </row>
    <row r="471" spans="1:6" x14ac:dyDescent="0.35">
      <c r="A471" s="1">
        <v>44557</v>
      </c>
      <c r="B471">
        <v>60.65</v>
      </c>
      <c r="C471">
        <v>14044890</v>
      </c>
      <c r="D471">
        <v>60.4</v>
      </c>
      <c r="E471">
        <v>60.94</v>
      </c>
      <c r="F471">
        <v>60</v>
      </c>
    </row>
    <row r="472" spans="1:6" x14ac:dyDescent="0.35">
      <c r="A472" s="1">
        <v>44553</v>
      </c>
      <c r="B472">
        <v>60.21</v>
      </c>
      <c r="C472">
        <v>15223300</v>
      </c>
      <c r="D472">
        <v>59.99</v>
      </c>
      <c r="E472">
        <v>60.78</v>
      </c>
      <c r="F472">
        <v>59.95</v>
      </c>
    </row>
    <row r="473" spans="1:6" x14ac:dyDescent="0.35">
      <c r="A473" s="1">
        <v>44552</v>
      </c>
      <c r="B473">
        <v>59.6</v>
      </c>
      <c r="C473">
        <v>14760610</v>
      </c>
      <c r="D473">
        <v>59.31</v>
      </c>
      <c r="E473">
        <v>59.94</v>
      </c>
      <c r="F473">
        <v>59.1</v>
      </c>
    </row>
    <row r="474" spans="1:6" x14ac:dyDescent="0.35">
      <c r="A474" s="1">
        <v>44551</v>
      </c>
      <c r="B474">
        <v>59.38</v>
      </c>
      <c r="C474">
        <v>23175150</v>
      </c>
      <c r="D474">
        <v>58.734999999999999</v>
      </c>
      <c r="E474">
        <v>59.86</v>
      </c>
      <c r="F474">
        <v>58.65</v>
      </c>
    </row>
    <row r="475" spans="1:6" x14ac:dyDescent="0.35">
      <c r="A475" s="1">
        <v>44550</v>
      </c>
      <c r="B475">
        <v>58.28</v>
      </c>
      <c r="C475">
        <v>31619610</v>
      </c>
      <c r="D475">
        <v>58.6</v>
      </c>
      <c r="E475">
        <v>58.73</v>
      </c>
      <c r="F475">
        <v>57.59</v>
      </c>
    </row>
    <row r="476" spans="1:6" x14ac:dyDescent="0.35">
      <c r="A476" s="1">
        <v>44547</v>
      </c>
      <c r="B476">
        <v>59.54</v>
      </c>
      <c r="C476">
        <v>47416070</v>
      </c>
      <c r="D476">
        <v>60.27</v>
      </c>
      <c r="E476">
        <v>60.5</v>
      </c>
      <c r="F476">
        <v>58.96</v>
      </c>
    </row>
    <row r="477" spans="1:6" x14ac:dyDescent="0.35">
      <c r="A477" s="1">
        <v>44546</v>
      </c>
      <c r="B477">
        <v>61.07</v>
      </c>
      <c r="C477">
        <v>25688280</v>
      </c>
      <c r="D477">
        <v>61.1</v>
      </c>
      <c r="E477">
        <v>61.91</v>
      </c>
      <c r="F477">
        <v>60.82</v>
      </c>
    </row>
    <row r="478" spans="1:6" x14ac:dyDescent="0.35">
      <c r="A478" s="1">
        <v>44545</v>
      </c>
      <c r="B478">
        <v>60.24</v>
      </c>
      <c r="C478">
        <v>33861280</v>
      </c>
      <c r="D478">
        <v>60.94</v>
      </c>
      <c r="E478">
        <v>61.01</v>
      </c>
      <c r="F478">
        <v>59.54</v>
      </c>
    </row>
    <row r="479" spans="1:6" x14ac:dyDescent="0.35">
      <c r="A479" s="1">
        <v>44544</v>
      </c>
      <c r="B479">
        <v>60.64</v>
      </c>
      <c r="C479">
        <v>19571120</v>
      </c>
      <c r="D479">
        <v>60.45</v>
      </c>
      <c r="E479">
        <v>61.32</v>
      </c>
      <c r="F479">
        <v>60.38</v>
      </c>
    </row>
    <row r="480" spans="1:6" x14ac:dyDescent="0.35">
      <c r="A480" s="1">
        <v>44543</v>
      </c>
      <c r="B480">
        <v>60.18</v>
      </c>
      <c r="C480">
        <v>20489530</v>
      </c>
      <c r="D480">
        <v>60.49</v>
      </c>
      <c r="E480">
        <v>60.87</v>
      </c>
      <c r="F480">
        <v>59.774999999999999</v>
      </c>
    </row>
    <row r="481" spans="1:6" x14ac:dyDescent="0.35">
      <c r="A481" s="1">
        <v>44540</v>
      </c>
      <c r="B481">
        <v>60.71</v>
      </c>
      <c r="C481">
        <v>39726520</v>
      </c>
      <c r="D481">
        <v>61.68</v>
      </c>
      <c r="E481">
        <v>62.26</v>
      </c>
      <c r="F481">
        <v>60.2</v>
      </c>
    </row>
    <row r="482" spans="1:6" x14ac:dyDescent="0.35">
      <c r="A482" s="1">
        <v>44539</v>
      </c>
      <c r="B482">
        <v>62.14</v>
      </c>
      <c r="C482">
        <v>29960510</v>
      </c>
      <c r="D482">
        <v>61.87</v>
      </c>
      <c r="E482">
        <v>62.5</v>
      </c>
      <c r="F482">
        <v>60.851999999999997</v>
      </c>
    </row>
    <row r="483" spans="1:6" x14ac:dyDescent="0.35">
      <c r="A483" s="1">
        <v>44538</v>
      </c>
      <c r="B483">
        <v>62.46</v>
      </c>
      <c r="C483">
        <v>20697190</v>
      </c>
      <c r="D483">
        <v>63.02</v>
      </c>
      <c r="E483">
        <v>63.16</v>
      </c>
      <c r="F483">
        <v>62.35</v>
      </c>
    </row>
    <row r="484" spans="1:6" x14ac:dyDescent="0.35">
      <c r="A484" s="1">
        <v>44537</v>
      </c>
      <c r="B484">
        <v>62.9</v>
      </c>
      <c r="C484">
        <v>28301240</v>
      </c>
      <c r="D484">
        <v>62.95</v>
      </c>
      <c r="E484">
        <v>63.35</v>
      </c>
      <c r="F484">
        <v>62.32</v>
      </c>
    </row>
    <row r="485" spans="1:6" x14ac:dyDescent="0.35">
      <c r="A485" s="1">
        <v>44536</v>
      </c>
      <c r="B485">
        <v>62.52</v>
      </c>
      <c r="C485">
        <v>25105470</v>
      </c>
      <c r="D485">
        <v>62.94</v>
      </c>
      <c r="E485">
        <v>63.57</v>
      </c>
      <c r="F485">
        <v>62.14</v>
      </c>
    </row>
    <row r="486" spans="1:6" x14ac:dyDescent="0.35">
      <c r="A486" s="1">
        <v>44533</v>
      </c>
      <c r="B486">
        <v>62.76</v>
      </c>
      <c r="C486">
        <v>25458730</v>
      </c>
      <c r="D486">
        <v>63.74</v>
      </c>
      <c r="E486">
        <v>64.12</v>
      </c>
      <c r="F486">
        <v>62.43</v>
      </c>
    </row>
    <row r="487" spans="1:6" x14ac:dyDescent="0.35">
      <c r="A487" s="1">
        <v>44532</v>
      </c>
      <c r="B487">
        <v>63.81</v>
      </c>
      <c r="C487">
        <v>24890730</v>
      </c>
      <c r="D487">
        <v>63.34</v>
      </c>
      <c r="E487">
        <v>64.27</v>
      </c>
      <c r="F487">
        <v>62.76</v>
      </c>
    </row>
    <row r="488" spans="1:6" x14ac:dyDescent="0.35">
      <c r="A488" s="1">
        <v>44531</v>
      </c>
      <c r="B488">
        <v>62.52</v>
      </c>
      <c r="C488">
        <v>27395500</v>
      </c>
      <c r="D488">
        <v>64.66</v>
      </c>
      <c r="E488">
        <v>65.09</v>
      </c>
      <c r="F488">
        <v>62.5</v>
      </c>
    </row>
    <row r="489" spans="1:6" x14ac:dyDescent="0.35">
      <c r="A489" s="1">
        <v>44530</v>
      </c>
      <c r="B489">
        <v>63.7</v>
      </c>
      <c r="C489">
        <v>35574030</v>
      </c>
      <c r="D489">
        <v>64.319999999999993</v>
      </c>
      <c r="E489">
        <v>64.81</v>
      </c>
      <c r="F489">
        <v>63.354999999999997</v>
      </c>
    </row>
    <row r="490" spans="1:6" x14ac:dyDescent="0.35">
      <c r="A490" s="1">
        <v>44529</v>
      </c>
      <c r="B490">
        <v>65.040000000000006</v>
      </c>
      <c r="C490">
        <v>24340700</v>
      </c>
      <c r="D490">
        <v>65.989999999999995</v>
      </c>
      <c r="E490">
        <v>66.290000000000006</v>
      </c>
      <c r="F490">
        <v>64.459999999999994</v>
      </c>
    </row>
    <row r="491" spans="1:6" x14ac:dyDescent="0.35">
      <c r="A491" s="1">
        <v>44526</v>
      </c>
      <c r="B491">
        <v>65.5</v>
      </c>
      <c r="C491">
        <v>24541970</v>
      </c>
      <c r="D491">
        <v>65.010000000000005</v>
      </c>
      <c r="E491">
        <v>65.739999999999995</v>
      </c>
      <c r="F491">
        <v>63.809399999999997</v>
      </c>
    </row>
    <row r="492" spans="1:6" x14ac:dyDescent="0.35">
      <c r="A492" s="1">
        <v>44524</v>
      </c>
      <c r="B492">
        <v>67.28</v>
      </c>
      <c r="C492">
        <v>14975540</v>
      </c>
      <c r="D492">
        <v>68</v>
      </c>
      <c r="E492">
        <v>68.06</v>
      </c>
      <c r="F492">
        <v>67.23</v>
      </c>
    </row>
    <row r="493" spans="1:6" x14ac:dyDescent="0.35">
      <c r="A493" s="1">
        <v>44523</v>
      </c>
      <c r="B493">
        <v>68.069999999999993</v>
      </c>
      <c r="C493">
        <v>18146680</v>
      </c>
      <c r="D493">
        <v>67.569999999999993</v>
      </c>
      <c r="E493">
        <v>68.37</v>
      </c>
      <c r="F493">
        <v>67.11</v>
      </c>
    </row>
    <row r="494" spans="1:6" x14ac:dyDescent="0.35">
      <c r="A494" s="1">
        <v>44522</v>
      </c>
      <c r="B494">
        <v>67.040000000000006</v>
      </c>
      <c r="C494">
        <v>24020520</v>
      </c>
      <c r="D494">
        <v>67.959999999999994</v>
      </c>
      <c r="E494">
        <v>68.11</v>
      </c>
      <c r="F494">
        <v>66.8</v>
      </c>
    </row>
    <row r="495" spans="1:6" x14ac:dyDescent="0.35">
      <c r="A495" s="1">
        <v>44519</v>
      </c>
      <c r="B495">
        <v>66.34</v>
      </c>
      <c r="C495">
        <v>19775840</v>
      </c>
      <c r="D495">
        <v>66.12</v>
      </c>
      <c r="E495">
        <v>66.420199999999994</v>
      </c>
      <c r="F495">
        <v>65.23</v>
      </c>
    </row>
    <row r="496" spans="1:6" x14ac:dyDescent="0.35">
      <c r="A496" s="1">
        <v>44518</v>
      </c>
      <c r="B496">
        <v>67.11</v>
      </c>
      <c r="C496">
        <v>14994680</v>
      </c>
      <c r="D496">
        <v>66.709999999999994</v>
      </c>
      <c r="E496">
        <v>67.150000000000006</v>
      </c>
      <c r="F496">
        <v>66.2</v>
      </c>
    </row>
    <row r="497" spans="1:6" x14ac:dyDescent="0.35">
      <c r="A497" s="1">
        <v>44517</v>
      </c>
      <c r="B497">
        <v>66.849999999999994</v>
      </c>
      <c r="C497">
        <v>16468270</v>
      </c>
      <c r="D497">
        <v>67.66</v>
      </c>
      <c r="E497">
        <v>67.69</v>
      </c>
      <c r="F497">
        <v>66.77</v>
      </c>
    </row>
    <row r="498" spans="1:6" x14ac:dyDescent="0.35">
      <c r="A498" s="1">
        <v>44516</v>
      </c>
      <c r="B498">
        <v>67.739999999999995</v>
      </c>
      <c r="C498">
        <v>19042780</v>
      </c>
      <c r="D498">
        <v>68.78</v>
      </c>
      <c r="E498">
        <v>68.78</v>
      </c>
      <c r="F498">
        <v>67.3</v>
      </c>
    </row>
    <row r="499" spans="1:6" x14ac:dyDescent="0.35">
      <c r="A499" s="1">
        <v>44515</v>
      </c>
      <c r="B499">
        <v>68.739999999999995</v>
      </c>
      <c r="C499">
        <v>12965070</v>
      </c>
      <c r="D499">
        <v>69.430000000000007</v>
      </c>
      <c r="E499">
        <v>69.67</v>
      </c>
      <c r="F499">
        <v>68.540000000000006</v>
      </c>
    </row>
    <row r="500" spans="1:6" x14ac:dyDescent="0.35">
      <c r="A500" s="1">
        <v>44512</v>
      </c>
      <c r="B500">
        <v>69.16</v>
      </c>
      <c r="C500">
        <v>13867350</v>
      </c>
      <c r="D500">
        <v>69</v>
      </c>
      <c r="E500">
        <v>69.17</v>
      </c>
      <c r="F500">
        <v>68.3</v>
      </c>
    </row>
    <row r="501" spans="1:6" x14ac:dyDescent="0.35">
      <c r="A501" s="1">
        <v>44511</v>
      </c>
      <c r="B501">
        <v>68.87</v>
      </c>
      <c r="C501">
        <v>20296240</v>
      </c>
      <c r="D501">
        <v>68.260000000000005</v>
      </c>
      <c r="E501">
        <v>69.180000000000007</v>
      </c>
      <c r="F501">
        <v>68.169799999999995</v>
      </c>
    </row>
    <row r="502" spans="1:6" x14ac:dyDescent="0.35">
      <c r="A502" s="1">
        <v>44510</v>
      </c>
      <c r="B502">
        <v>68.209999999999994</v>
      </c>
      <c r="C502">
        <v>19290160</v>
      </c>
      <c r="D502">
        <v>68.12</v>
      </c>
      <c r="E502">
        <v>68.44</v>
      </c>
      <c r="F502">
        <v>67.709999999999994</v>
      </c>
    </row>
    <row r="503" spans="1:6" x14ac:dyDescent="0.35">
      <c r="A503" s="1">
        <v>44509</v>
      </c>
      <c r="B503">
        <v>67.989999999999995</v>
      </c>
      <c r="C503">
        <v>18512950</v>
      </c>
      <c r="D503">
        <v>67.78</v>
      </c>
      <c r="E503">
        <v>68.251900000000006</v>
      </c>
      <c r="F503">
        <v>67.44</v>
      </c>
    </row>
    <row r="504" spans="1:6" x14ac:dyDescent="0.35">
      <c r="A504" s="1">
        <v>44508</v>
      </c>
      <c r="B504">
        <v>68.45</v>
      </c>
      <c r="C504">
        <v>25121990</v>
      </c>
      <c r="D504">
        <v>67.89</v>
      </c>
      <c r="E504">
        <v>69.02</v>
      </c>
      <c r="F504">
        <v>67.37</v>
      </c>
    </row>
    <row r="505" spans="1:6" x14ac:dyDescent="0.35">
      <c r="A505" s="1">
        <v>44505</v>
      </c>
      <c r="B505">
        <v>66.989999999999995</v>
      </c>
      <c r="C505">
        <v>20902610</v>
      </c>
      <c r="D505">
        <v>67.819999999999993</v>
      </c>
      <c r="E505">
        <v>67.989999999999995</v>
      </c>
      <c r="F505">
        <v>66.95</v>
      </c>
    </row>
    <row r="506" spans="1:6" x14ac:dyDescent="0.35">
      <c r="A506" s="1">
        <v>44504</v>
      </c>
      <c r="B506">
        <v>67</v>
      </c>
      <c r="C506">
        <v>32148930</v>
      </c>
      <c r="D506">
        <v>68.75</v>
      </c>
      <c r="E506">
        <v>68.77</v>
      </c>
      <c r="F506">
        <v>66.52</v>
      </c>
    </row>
    <row r="507" spans="1:6" x14ac:dyDescent="0.35">
      <c r="A507" s="1">
        <v>44503</v>
      </c>
      <c r="B507">
        <v>69</v>
      </c>
      <c r="C507">
        <v>21755610</v>
      </c>
      <c r="D507">
        <v>68.3</v>
      </c>
      <c r="E507">
        <v>69.58</v>
      </c>
      <c r="F507">
        <v>68.09</v>
      </c>
    </row>
    <row r="508" spans="1:6" x14ac:dyDescent="0.35">
      <c r="A508" s="1">
        <v>44502</v>
      </c>
      <c r="B508">
        <v>68.599999999999994</v>
      </c>
      <c r="C508">
        <v>25538980</v>
      </c>
      <c r="D508">
        <v>69.53</v>
      </c>
      <c r="E508">
        <v>69.63</v>
      </c>
      <c r="F508">
        <v>68.540000000000006</v>
      </c>
    </row>
    <row r="509" spans="1:6" x14ac:dyDescent="0.35">
      <c r="A509" s="1">
        <v>44501</v>
      </c>
      <c r="B509">
        <v>69.61</v>
      </c>
      <c r="C509">
        <v>19106640</v>
      </c>
      <c r="D509">
        <v>69.930000000000007</v>
      </c>
      <c r="E509">
        <v>69.930000000000007</v>
      </c>
      <c r="F509">
        <v>69.03</v>
      </c>
    </row>
    <row r="510" spans="1:6" x14ac:dyDescent="0.35">
      <c r="A510" s="1">
        <v>44498</v>
      </c>
      <c r="B510">
        <v>69.16</v>
      </c>
      <c r="C510">
        <v>22402960</v>
      </c>
      <c r="D510">
        <v>70.48</v>
      </c>
      <c r="E510">
        <v>70.61</v>
      </c>
      <c r="F510">
        <v>68.97</v>
      </c>
    </row>
    <row r="511" spans="1:6" x14ac:dyDescent="0.35">
      <c r="A511" s="1">
        <v>44497</v>
      </c>
      <c r="B511">
        <v>70.88</v>
      </c>
      <c r="C511">
        <v>16367820</v>
      </c>
      <c r="D511">
        <v>70.78</v>
      </c>
      <c r="E511">
        <v>71.319999999999993</v>
      </c>
      <c r="F511">
        <v>70.28</v>
      </c>
    </row>
    <row r="512" spans="1:6" x14ac:dyDescent="0.35">
      <c r="A512" s="1">
        <v>44496</v>
      </c>
      <c r="B512">
        <v>70.31</v>
      </c>
      <c r="C512">
        <v>25475850</v>
      </c>
      <c r="D512">
        <v>70.510000000000005</v>
      </c>
      <c r="E512">
        <v>70.710099999999997</v>
      </c>
      <c r="F512">
        <v>69.31</v>
      </c>
    </row>
    <row r="513" spans="1:6" x14ac:dyDescent="0.35">
      <c r="A513" s="1">
        <v>44495</v>
      </c>
      <c r="B513">
        <v>70.650000000000006</v>
      </c>
      <c r="C513">
        <v>18647870</v>
      </c>
      <c r="D513">
        <v>71</v>
      </c>
      <c r="E513">
        <v>71.61</v>
      </c>
      <c r="F513">
        <v>70.61</v>
      </c>
    </row>
    <row r="514" spans="1:6" x14ac:dyDescent="0.35">
      <c r="A514" s="1">
        <v>44494</v>
      </c>
      <c r="B514">
        <v>70.83</v>
      </c>
      <c r="C514">
        <v>15102970</v>
      </c>
      <c r="D514">
        <v>71.58</v>
      </c>
      <c r="E514">
        <v>71.849999999999994</v>
      </c>
      <c r="F514">
        <v>70.704999999999998</v>
      </c>
    </row>
    <row r="515" spans="1:6" x14ac:dyDescent="0.35">
      <c r="A515" s="1">
        <v>44491</v>
      </c>
      <c r="B515">
        <v>71.37</v>
      </c>
      <c r="C515">
        <v>14625110</v>
      </c>
      <c r="D515">
        <v>70.77</v>
      </c>
      <c r="E515">
        <v>71.885000000000005</v>
      </c>
      <c r="F515">
        <v>70.680000000000007</v>
      </c>
    </row>
    <row r="516" spans="1:6" x14ac:dyDescent="0.35">
      <c r="A516" s="1">
        <v>44490</v>
      </c>
      <c r="B516">
        <v>70.510000000000005</v>
      </c>
      <c r="C516">
        <v>18519000</v>
      </c>
      <c r="D516">
        <v>71.260000000000005</v>
      </c>
      <c r="E516">
        <v>71.83</v>
      </c>
      <c r="F516">
        <v>70.013000000000005</v>
      </c>
    </row>
    <row r="517" spans="1:6" x14ac:dyDescent="0.35">
      <c r="A517" s="1">
        <v>44489</v>
      </c>
      <c r="B517">
        <v>71.819999999999993</v>
      </c>
      <c r="C517">
        <v>14350390</v>
      </c>
      <c r="D517">
        <v>71.56</v>
      </c>
      <c r="E517">
        <v>72.28</v>
      </c>
      <c r="F517">
        <v>70.81</v>
      </c>
    </row>
    <row r="518" spans="1:6" x14ac:dyDescent="0.35">
      <c r="A518" s="1">
        <v>44488</v>
      </c>
      <c r="B518">
        <v>71.760000000000005</v>
      </c>
      <c r="C518">
        <v>15173940</v>
      </c>
      <c r="D518">
        <v>72.25</v>
      </c>
      <c r="E518">
        <v>72.5</v>
      </c>
      <c r="F518">
        <v>71.260000000000005</v>
      </c>
    </row>
    <row r="519" spans="1:6" x14ac:dyDescent="0.35">
      <c r="A519" s="1">
        <v>44487</v>
      </c>
      <c r="B519">
        <v>71.61</v>
      </c>
      <c r="C519">
        <v>15026060</v>
      </c>
      <c r="D519">
        <v>72.069999999999993</v>
      </c>
      <c r="E519">
        <v>72.55</v>
      </c>
      <c r="F519">
        <v>71.400000000000006</v>
      </c>
    </row>
    <row r="520" spans="1:6" x14ac:dyDescent="0.35">
      <c r="A520" s="1">
        <v>44484</v>
      </c>
      <c r="B520">
        <v>72.290000000000006</v>
      </c>
      <c r="C520">
        <v>21884480</v>
      </c>
      <c r="D520">
        <v>71.819999999999993</v>
      </c>
      <c r="E520">
        <v>73.22</v>
      </c>
      <c r="F520">
        <v>71.510000000000005</v>
      </c>
    </row>
    <row r="521" spans="1:6" x14ac:dyDescent="0.35">
      <c r="A521" s="1">
        <v>44483</v>
      </c>
      <c r="B521">
        <v>70.8</v>
      </c>
      <c r="C521">
        <v>24709430</v>
      </c>
      <c r="D521">
        <v>71.069999999999993</v>
      </c>
      <c r="E521">
        <v>71.265799999999999</v>
      </c>
      <c r="F521">
        <v>69.72</v>
      </c>
    </row>
    <row r="522" spans="1:6" x14ac:dyDescent="0.35">
      <c r="A522" s="1">
        <v>44482</v>
      </c>
      <c r="B522">
        <v>70.260000000000005</v>
      </c>
      <c r="C522">
        <v>23458000</v>
      </c>
      <c r="D522">
        <v>70.55</v>
      </c>
      <c r="E522">
        <v>70.58</v>
      </c>
      <c r="F522">
        <v>68.739999999999995</v>
      </c>
    </row>
    <row r="523" spans="1:6" x14ac:dyDescent="0.35">
      <c r="A523" s="1">
        <v>44481</v>
      </c>
      <c r="B523">
        <v>70.64</v>
      </c>
      <c r="C523">
        <v>17593420</v>
      </c>
      <c r="D523">
        <v>71.540000000000006</v>
      </c>
      <c r="E523">
        <v>71.937399999999997</v>
      </c>
      <c r="F523">
        <v>70.435000000000002</v>
      </c>
    </row>
    <row r="524" spans="1:6" x14ac:dyDescent="0.35">
      <c r="A524" s="1">
        <v>44480</v>
      </c>
      <c r="B524">
        <v>71.680000000000007</v>
      </c>
      <c r="C524">
        <v>14985510</v>
      </c>
      <c r="D524">
        <v>72.7</v>
      </c>
      <c r="E524">
        <v>73.724999999999994</v>
      </c>
      <c r="F524">
        <v>71.61</v>
      </c>
    </row>
    <row r="525" spans="1:6" x14ac:dyDescent="0.35">
      <c r="A525" s="1">
        <v>44477</v>
      </c>
      <c r="B525">
        <v>72.349999999999994</v>
      </c>
      <c r="C525">
        <v>11960710</v>
      </c>
      <c r="D525">
        <v>71.849999999999994</v>
      </c>
      <c r="E525">
        <v>72.805000000000007</v>
      </c>
      <c r="F525">
        <v>71.510000000000005</v>
      </c>
    </row>
    <row r="526" spans="1:6" x14ac:dyDescent="0.35">
      <c r="A526" s="1">
        <v>44476</v>
      </c>
      <c r="B526">
        <v>72.19</v>
      </c>
      <c r="C526">
        <v>15349930</v>
      </c>
      <c r="D526">
        <v>73.010000000000005</v>
      </c>
      <c r="E526">
        <v>73.349999999999994</v>
      </c>
      <c r="F526">
        <v>72.045000000000002</v>
      </c>
    </row>
    <row r="527" spans="1:6" x14ac:dyDescent="0.35">
      <c r="A527" s="1">
        <v>44475</v>
      </c>
      <c r="B527">
        <v>72.42</v>
      </c>
      <c r="C527">
        <v>15997220</v>
      </c>
      <c r="D527">
        <v>71.92</v>
      </c>
      <c r="E527">
        <v>72.61</v>
      </c>
      <c r="F527">
        <v>71.015000000000001</v>
      </c>
    </row>
    <row r="528" spans="1:6" x14ac:dyDescent="0.35">
      <c r="A528" s="1">
        <v>44474</v>
      </c>
      <c r="B528">
        <v>72.53</v>
      </c>
      <c r="C528">
        <v>15587210</v>
      </c>
      <c r="D528">
        <v>71.760000000000005</v>
      </c>
      <c r="E528">
        <v>72.930000000000007</v>
      </c>
      <c r="F528">
        <v>71.325000000000003</v>
      </c>
    </row>
    <row r="529" spans="1:6" x14ac:dyDescent="0.35">
      <c r="A529" s="1">
        <v>44473</v>
      </c>
      <c r="B529">
        <v>71.290000000000006</v>
      </c>
      <c r="C529">
        <v>18957220</v>
      </c>
      <c r="D529">
        <v>71.08</v>
      </c>
      <c r="E529">
        <v>72.98</v>
      </c>
      <c r="F529">
        <v>70.844999999999999</v>
      </c>
    </row>
    <row r="530" spans="1:6" x14ac:dyDescent="0.35">
      <c r="A530" s="1">
        <v>44470</v>
      </c>
      <c r="B530">
        <v>71.180000000000007</v>
      </c>
      <c r="C530">
        <v>23701930</v>
      </c>
      <c r="D530">
        <v>70.44</v>
      </c>
      <c r="E530">
        <v>71.680000000000007</v>
      </c>
      <c r="F530">
        <v>70.09</v>
      </c>
    </row>
    <row r="531" spans="1:6" x14ac:dyDescent="0.35">
      <c r="A531" s="1">
        <v>44469</v>
      </c>
      <c r="B531">
        <v>70.180000000000007</v>
      </c>
      <c r="C531">
        <v>22094080</v>
      </c>
      <c r="D531">
        <v>71.63</v>
      </c>
      <c r="E531">
        <v>71.7</v>
      </c>
      <c r="F531">
        <v>69.95</v>
      </c>
    </row>
    <row r="532" spans="1:6" x14ac:dyDescent="0.35">
      <c r="A532" s="1">
        <v>44468</v>
      </c>
      <c r="B532">
        <v>71.53</v>
      </c>
      <c r="C532">
        <v>13683890</v>
      </c>
      <c r="D532">
        <v>71.69</v>
      </c>
      <c r="E532">
        <v>71.814999999999998</v>
      </c>
      <c r="F532">
        <v>70.98</v>
      </c>
    </row>
    <row r="533" spans="1:6" x14ac:dyDescent="0.35">
      <c r="A533" s="1">
        <v>44467</v>
      </c>
      <c r="B533">
        <v>71.37</v>
      </c>
      <c r="C533">
        <v>20835000</v>
      </c>
      <c r="D533">
        <v>72.47</v>
      </c>
      <c r="E533">
        <v>73.28</v>
      </c>
      <c r="F533">
        <v>71.239999999999995</v>
      </c>
    </row>
    <row r="534" spans="1:6" x14ac:dyDescent="0.35">
      <c r="A534" s="1">
        <v>44466</v>
      </c>
      <c r="B534">
        <v>72.260000000000005</v>
      </c>
      <c r="C534">
        <v>19857530</v>
      </c>
      <c r="D534">
        <v>71.844999999999999</v>
      </c>
      <c r="E534">
        <v>72.61</v>
      </c>
      <c r="F534">
        <v>71.75</v>
      </c>
    </row>
    <row r="535" spans="1:6" x14ac:dyDescent="0.35">
      <c r="A535" s="1">
        <v>44463</v>
      </c>
      <c r="B535">
        <v>71.180000000000007</v>
      </c>
      <c r="C535">
        <v>15788390</v>
      </c>
      <c r="D535">
        <v>70.709999999999994</v>
      </c>
      <c r="E535">
        <v>71.584999999999994</v>
      </c>
      <c r="F535">
        <v>70.709999999999994</v>
      </c>
    </row>
    <row r="536" spans="1:6" x14ac:dyDescent="0.35">
      <c r="A536" s="1">
        <v>44462</v>
      </c>
      <c r="B536">
        <v>70.88</v>
      </c>
      <c r="C536">
        <v>21439180</v>
      </c>
      <c r="D536">
        <v>69.210300000000004</v>
      </c>
      <c r="E536">
        <v>71.389899999999997</v>
      </c>
      <c r="F536">
        <v>69</v>
      </c>
    </row>
    <row r="537" spans="1:6" x14ac:dyDescent="0.35">
      <c r="A537" s="1">
        <v>44461</v>
      </c>
      <c r="B537">
        <v>68.239999999999995</v>
      </c>
      <c r="C537">
        <v>21160210</v>
      </c>
      <c r="D537">
        <v>67.885000000000005</v>
      </c>
      <c r="E537">
        <v>69.17</v>
      </c>
      <c r="F537">
        <v>67.790000000000006</v>
      </c>
    </row>
    <row r="538" spans="1:6" x14ac:dyDescent="0.35">
      <c r="A538" s="1">
        <v>44460</v>
      </c>
      <c r="B538">
        <v>66.94</v>
      </c>
      <c r="C538">
        <v>21169880</v>
      </c>
      <c r="D538">
        <v>67.650000000000006</v>
      </c>
      <c r="E538">
        <v>67.739999999999995</v>
      </c>
      <c r="F538">
        <v>66.52</v>
      </c>
    </row>
    <row r="539" spans="1:6" x14ac:dyDescent="0.35">
      <c r="A539" s="1">
        <v>44459</v>
      </c>
      <c r="B539">
        <v>67.3</v>
      </c>
      <c r="C539">
        <v>36955380</v>
      </c>
      <c r="D539">
        <v>68.05</v>
      </c>
      <c r="E539">
        <v>68.17</v>
      </c>
      <c r="F539">
        <v>65.965000000000003</v>
      </c>
    </row>
    <row r="540" spans="1:6" x14ac:dyDescent="0.35">
      <c r="A540" s="1">
        <v>44456</v>
      </c>
      <c r="B540">
        <v>69.959999999999994</v>
      </c>
      <c r="C540">
        <v>30776000</v>
      </c>
      <c r="D540">
        <v>69.77</v>
      </c>
      <c r="E540">
        <v>70.58</v>
      </c>
      <c r="F540">
        <v>69.66</v>
      </c>
    </row>
    <row r="541" spans="1:6" x14ac:dyDescent="0.35">
      <c r="A541" s="1">
        <v>44455</v>
      </c>
      <c r="B541">
        <v>70</v>
      </c>
      <c r="C541">
        <v>19245380</v>
      </c>
      <c r="D541">
        <v>71.03</v>
      </c>
      <c r="E541">
        <v>71.180000000000007</v>
      </c>
      <c r="F541">
        <v>69.989999999999995</v>
      </c>
    </row>
    <row r="542" spans="1:6" x14ac:dyDescent="0.35">
      <c r="A542" s="1">
        <v>44454</v>
      </c>
      <c r="B542">
        <v>70.45</v>
      </c>
      <c r="C542">
        <v>22392130</v>
      </c>
      <c r="D542">
        <v>68.819999999999993</v>
      </c>
      <c r="E542">
        <v>70.87</v>
      </c>
      <c r="F542">
        <v>68.621399999999994</v>
      </c>
    </row>
    <row r="543" spans="1:6" x14ac:dyDescent="0.35">
      <c r="A543" s="1">
        <v>44453</v>
      </c>
      <c r="B543">
        <v>68.78</v>
      </c>
      <c r="C543">
        <v>26568860</v>
      </c>
      <c r="D543">
        <v>70.84</v>
      </c>
      <c r="E543">
        <v>71.38</v>
      </c>
      <c r="F543">
        <v>68.52</v>
      </c>
    </row>
    <row r="544" spans="1:6" x14ac:dyDescent="0.35">
      <c r="A544" s="1">
        <v>44452</v>
      </c>
      <c r="B544">
        <v>70.52</v>
      </c>
      <c r="C544">
        <v>16337320</v>
      </c>
      <c r="D544">
        <v>70.12</v>
      </c>
      <c r="E544">
        <v>70.66</v>
      </c>
      <c r="F544">
        <v>69.760000000000005</v>
      </c>
    </row>
    <row r="545" spans="1:6" x14ac:dyDescent="0.35">
      <c r="A545" s="1">
        <v>44449</v>
      </c>
      <c r="B545">
        <v>69.569999999999993</v>
      </c>
      <c r="C545">
        <v>15422830</v>
      </c>
      <c r="D545">
        <v>70.930000000000007</v>
      </c>
      <c r="E545">
        <v>70.989999999999995</v>
      </c>
      <c r="F545">
        <v>69.515000000000001</v>
      </c>
    </row>
    <row r="546" spans="1:6" x14ac:dyDescent="0.35">
      <c r="A546" s="1">
        <v>44448</v>
      </c>
      <c r="B546">
        <v>70.459999999999994</v>
      </c>
      <c r="C546">
        <v>14212930</v>
      </c>
      <c r="D546">
        <v>69.97</v>
      </c>
      <c r="E546">
        <v>71.094999999999999</v>
      </c>
      <c r="F546">
        <v>69.91</v>
      </c>
    </row>
    <row r="547" spans="1:6" x14ac:dyDescent="0.35">
      <c r="A547" s="1">
        <v>44447</v>
      </c>
      <c r="B547">
        <v>70.040000000000006</v>
      </c>
      <c r="C547">
        <v>14861760</v>
      </c>
      <c r="D547">
        <v>70.87</v>
      </c>
      <c r="E547">
        <v>71.215000000000003</v>
      </c>
      <c r="F547">
        <v>69.880899999999997</v>
      </c>
    </row>
    <row r="548" spans="1:6" x14ac:dyDescent="0.35">
      <c r="A548" s="1">
        <v>44446</v>
      </c>
      <c r="B548">
        <v>70.819999999999993</v>
      </c>
      <c r="C548">
        <v>14668210</v>
      </c>
      <c r="D548">
        <v>71.36</v>
      </c>
      <c r="E548">
        <v>72.275000000000006</v>
      </c>
      <c r="F548">
        <v>70.709999999999994</v>
      </c>
    </row>
    <row r="549" spans="1:6" x14ac:dyDescent="0.35">
      <c r="A549" s="1">
        <v>44442</v>
      </c>
      <c r="B549">
        <v>71.17</v>
      </c>
      <c r="C549">
        <v>13684990</v>
      </c>
      <c r="D549">
        <v>71.62</v>
      </c>
      <c r="E549">
        <v>71.73</v>
      </c>
      <c r="F549">
        <v>70.650000000000006</v>
      </c>
    </row>
    <row r="550" spans="1:6" x14ac:dyDescent="0.35">
      <c r="A550" s="1">
        <v>44441</v>
      </c>
      <c r="B550">
        <v>71.5</v>
      </c>
      <c r="C550">
        <v>13536910</v>
      </c>
      <c r="D550">
        <v>71.36</v>
      </c>
      <c r="E550">
        <v>71.97</v>
      </c>
      <c r="F550">
        <v>70.92</v>
      </c>
    </row>
    <row r="551" spans="1:6" x14ac:dyDescent="0.35">
      <c r="A551" s="1">
        <v>44440</v>
      </c>
      <c r="B551">
        <v>71.31</v>
      </c>
      <c r="C551">
        <v>15114790</v>
      </c>
      <c r="D551">
        <v>72.36</v>
      </c>
      <c r="E551">
        <v>72.36</v>
      </c>
      <c r="F551">
        <v>71.209999999999994</v>
      </c>
    </row>
    <row r="552" spans="1:6" x14ac:dyDescent="0.35">
      <c r="A552" s="1">
        <v>44439</v>
      </c>
      <c r="B552">
        <v>71.91</v>
      </c>
      <c r="C552">
        <v>17285910</v>
      </c>
      <c r="D552">
        <v>71.75</v>
      </c>
      <c r="E552">
        <v>72.495400000000004</v>
      </c>
      <c r="F552">
        <v>71.325000000000003</v>
      </c>
    </row>
    <row r="553" spans="1:6" x14ac:dyDescent="0.35">
      <c r="A553" s="1">
        <v>44438</v>
      </c>
      <c r="B553">
        <v>71.67</v>
      </c>
      <c r="C553">
        <v>12687440</v>
      </c>
      <c r="D553">
        <v>73</v>
      </c>
      <c r="E553">
        <v>73.010000000000005</v>
      </c>
      <c r="F553">
        <v>71.22</v>
      </c>
    </row>
    <row r="554" spans="1:6" x14ac:dyDescent="0.35">
      <c r="A554" s="1">
        <v>44435</v>
      </c>
      <c r="B554">
        <v>72.989999999999995</v>
      </c>
      <c r="C554">
        <v>13669380</v>
      </c>
      <c r="D554">
        <v>72.58</v>
      </c>
      <c r="E554">
        <v>73.37</v>
      </c>
      <c r="F554">
        <v>72.3</v>
      </c>
    </row>
    <row r="555" spans="1:6" x14ac:dyDescent="0.35">
      <c r="A555" s="1">
        <v>44434</v>
      </c>
      <c r="B555">
        <v>72.44</v>
      </c>
      <c r="C555">
        <v>14135640</v>
      </c>
      <c r="D555">
        <v>73.47</v>
      </c>
      <c r="E555">
        <v>73.900000000000006</v>
      </c>
      <c r="F555">
        <v>72.275000000000006</v>
      </c>
    </row>
    <row r="556" spans="1:6" x14ac:dyDescent="0.35">
      <c r="A556" s="1">
        <v>44433</v>
      </c>
      <c r="B556">
        <v>73.180000000000007</v>
      </c>
      <c r="C556">
        <v>17766590</v>
      </c>
      <c r="D556">
        <v>72.8</v>
      </c>
      <c r="E556">
        <v>73.900000000000006</v>
      </c>
      <c r="F556">
        <v>72.0441</v>
      </c>
    </row>
    <row r="557" spans="1:6" x14ac:dyDescent="0.35">
      <c r="A557" s="1">
        <v>44432</v>
      </c>
      <c r="B557">
        <v>72.040000000000006</v>
      </c>
      <c r="C557">
        <v>12669320</v>
      </c>
      <c r="D557">
        <v>71.14</v>
      </c>
      <c r="E557">
        <v>72.19</v>
      </c>
      <c r="F557">
        <v>71.03</v>
      </c>
    </row>
    <row r="558" spans="1:6" x14ac:dyDescent="0.35">
      <c r="A558" s="1">
        <v>44431</v>
      </c>
      <c r="B558">
        <v>70.89</v>
      </c>
      <c r="C558">
        <v>13079490</v>
      </c>
      <c r="D558">
        <v>70.760000000000005</v>
      </c>
      <c r="E558">
        <v>71.260000000000005</v>
      </c>
      <c r="F558">
        <v>70.56</v>
      </c>
    </row>
    <row r="559" spans="1:6" x14ac:dyDescent="0.35">
      <c r="A559" s="1">
        <v>44428</v>
      </c>
      <c r="B559">
        <v>70.25</v>
      </c>
      <c r="C559">
        <v>14028830</v>
      </c>
      <c r="D559">
        <v>69.709999999999994</v>
      </c>
      <c r="E559">
        <v>70.295000000000002</v>
      </c>
      <c r="F559">
        <v>69.204999999999998</v>
      </c>
    </row>
    <row r="560" spans="1:6" x14ac:dyDescent="0.35">
      <c r="A560" s="1">
        <v>44427</v>
      </c>
      <c r="B560">
        <v>69.84</v>
      </c>
      <c r="C560">
        <v>21047260</v>
      </c>
      <c r="D560">
        <v>70.540000000000006</v>
      </c>
      <c r="E560">
        <v>70.739999999999995</v>
      </c>
      <c r="F560">
        <v>69.433000000000007</v>
      </c>
    </row>
    <row r="561" spans="1:6" x14ac:dyDescent="0.35">
      <c r="A561" s="1">
        <v>44426</v>
      </c>
      <c r="B561">
        <v>71.12</v>
      </c>
      <c r="C561">
        <v>13970570</v>
      </c>
      <c r="D561">
        <v>71.2</v>
      </c>
      <c r="E561">
        <v>72.260000000000005</v>
      </c>
      <c r="F561">
        <v>70.88</v>
      </c>
    </row>
    <row r="562" spans="1:6" x14ac:dyDescent="0.35">
      <c r="A562" s="1">
        <v>44425</v>
      </c>
      <c r="B562">
        <v>71.62</v>
      </c>
      <c r="C562">
        <v>14622960</v>
      </c>
      <c r="D562">
        <v>71.34</v>
      </c>
      <c r="E562">
        <v>72.36</v>
      </c>
      <c r="F562">
        <v>70.682199999999995</v>
      </c>
    </row>
    <row r="563" spans="1:6" x14ac:dyDescent="0.35">
      <c r="A563" s="1">
        <v>44424</v>
      </c>
      <c r="B563">
        <v>72.099999999999994</v>
      </c>
      <c r="C563">
        <v>15537150</v>
      </c>
      <c r="D563">
        <v>72.41</v>
      </c>
      <c r="E563">
        <v>72.489999999999995</v>
      </c>
      <c r="F563">
        <v>70.989999999999995</v>
      </c>
    </row>
    <row r="564" spans="1:6" x14ac:dyDescent="0.35">
      <c r="A564" s="1">
        <v>44421</v>
      </c>
      <c r="B564">
        <v>73.11</v>
      </c>
      <c r="C564">
        <v>13362750</v>
      </c>
      <c r="D564">
        <v>74.2</v>
      </c>
      <c r="E564">
        <v>74.62</v>
      </c>
      <c r="F564">
        <v>72.92</v>
      </c>
    </row>
    <row r="565" spans="1:6" x14ac:dyDescent="0.35">
      <c r="A565" s="1">
        <v>44420</v>
      </c>
      <c r="B565">
        <v>74.13</v>
      </c>
      <c r="C565">
        <v>14212960</v>
      </c>
      <c r="D565">
        <v>74.33</v>
      </c>
      <c r="E565">
        <v>74.64</v>
      </c>
      <c r="F565">
        <v>73.628500000000003</v>
      </c>
    </row>
    <row r="566" spans="1:6" x14ac:dyDescent="0.35">
      <c r="A566" s="1">
        <v>44419</v>
      </c>
      <c r="B566">
        <v>74.3</v>
      </c>
      <c r="C566">
        <v>18676150</v>
      </c>
      <c r="D566">
        <v>73.3</v>
      </c>
      <c r="E566">
        <v>74.34</v>
      </c>
      <c r="F566">
        <v>72.930000000000007</v>
      </c>
    </row>
    <row r="567" spans="1:6" x14ac:dyDescent="0.35">
      <c r="A567" s="1">
        <v>44418</v>
      </c>
      <c r="B567">
        <v>72.98</v>
      </c>
      <c r="C567">
        <v>17920060</v>
      </c>
      <c r="D567">
        <v>71.62</v>
      </c>
      <c r="E567">
        <v>73.34</v>
      </c>
      <c r="F567">
        <v>71.38</v>
      </c>
    </row>
    <row r="568" spans="1:6" x14ac:dyDescent="0.35">
      <c r="A568" s="1">
        <v>44417</v>
      </c>
      <c r="B568">
        <v>71.52</v>
      </c>
      <c r="C568">
        <v>15619830</v>
      </c>
      <c r="D568">
        <v>70.94</v>
      </c>
      <c r="E568">
        <v>71.995500000000007</v>
      </c>
      <c r="F568">
        <v>70.459999999999994</v>
      </c>
    </row>
    <row r="569" spans="1:6" x14ac:dyDescent="0.35">
      <c r="A569" s="1">
        <v>44414</v>
      </c>
      <c r="B569">
        <v>71.069999999999993</v>
      </c>
      <c r="C569">
        <v>23915370</v>
      </c>
      <c r="D569">
        <v>70.78</v>
      </c>
      <c r="E569">
        <v>71.5</v>
      </c>
      <c r="F569">
        <v>70.58</v>
      </c>
    </row>
    <row r="570" spans="1:6" x14ac:dyDescent="0.35">
      <c r="A570" s="1">
        <v>44413</v>
      </c>
      <c r="B570">
        <v>69.69</v>
      </c>
      <c r="C570">
        <v>14361610</v>
      </c>
      <c r="D570">
        <v>68.83</v>
      </c>
      <c r="E570">
        <v>69.77</v>
      </c>
      <c r="F570">
        <v>68.77</v>
      </c>
    </row>
    <row r="571" spans="1:6" x14ac:dyDescent="0.35">
      <c r="A571" s="1">
        <v>44412</v>
      </c>
      <c r="B571">
        <v>68.52</v>
      </c>
      <c r="C571">
        <v>14416310</v>
      </c>
      <c r="D571">
        <v>68.12</v>
      </c>
      <c r="E571">
        <v>69.25</v>
      </c>
      <c r="F571">
        <v>67.930000000000007</v>
      </c>
    </row>
    <row r="572" spans="1:6" x14ac:dyDescent="0.35">
      <c r="A572" s="1">
        <v>44411</v>
      </c>
      <c r="B572">
        <v>68.88</v>
      </c>
      <c r="C572">
        <v>21041510</v>
      </c>
      <c r="D572">
        <v>68.25</v>
      </c>
      <c r="E572">
        <v>69.09</v>
      </c>
      <c r="F572">
        <v>66.89</v>
      </c>
    </row>
    <row r="573" spans="1:6" x14ac:dyDescent="0.35">
      <c r="A573" s="1">
        <v>44410</v>
      </c>
      <c r="B573">
        <v>67.73</v>
      </c>
      <c r="C573">
        <v>16616650</v>
      </c>
      <c r="D573">
        <v>67.95</v>
      </c>
      <c r="E573">
        <v>69.12</v>
      </c>
      <c r="F573">
        <v>67.64</v>
      </c>
    </row>
    <row r="574" spans="1:6" x14ac:dyDescent="0.35">
      <c r="A574" s="1">
        <v>44407</v>
      </c>
      <c r="B574">
        <v>67.62</v>
      </c>
      <c r="C574">
        <v>18078220</v>
      </c>
      <c r="D574">
        <v>67.92</v>
      </c>
      <c r="E574">
        <v>68.52</v>
      </c>
      <c r="F574">
        <v>67.239999999999995</v>
      </c>
    </row>
    <row r="575" spans="1:6" x14ac:dyDescent="0.35">
      <c r="A575" s="1">
        <v>44406</v>
      </c>
      <c r="B575">
        <v>68.81</v>
      </c>
      <c r="C575">
        <v>22261720</v>
      </c>
      <c r="D575">
        <v>68.709999999999994</v>
      </c>
      <c r="E575">
        <v>69.58</v>
      </c>
      <c r="F575">
        <v>68.41</v>
      </c>
    </row>
    <row r="576" spans="1:6" x14ac:dyDescent="0.35">
      <c r="A576" s="1">
        <v>44405</v>
      </c>
      <c r="B576">
        <v>68.099999999999994</v>
      </c>
      <c r="C576">
        <v>20275860</v>
      </c>
      <c r="D576">
        <v>68.319999999999993</v>
      </c>
      <c r="E576">
        <v>68.614999999999995</v>
      </c>
      <c r="F576">
        <v>67.484999999999999</v>
      </c>
    </row>
    <row r="577" spans="1:6" x14ac:dyDescent="0.35">
      <c r="A577" s="1">
        <v>44404</v>
      </c>
      <c r="B577">
        <v>67.98</v>
      </c>
      <c r="C577">
        <v>17127710</v>
      </c>
      <c r="D577">
        <v>67.08</v>
      </c>
      <c r="E577">
        <v>68.400000000000006</v>
      </c>
      <c r="F577">
        <v>66.78</v>
      </c>
    </row>
    <row r="578" spans="1:6" x14ac:dyDescent="0.35">
      <c r="A578" s="1">
        <v>44403</v>
      </c>
      <c r="B578">
        <v>67.77</v>
      </c>
      <c r="C578">
        <v>16433980</v>
      </c>
      <c r="D578">
        <v>66.459999999999994</v>
      </c>
      <c r="E578">
        <v>67.84</v>
      </c>
      <c r="F578">
        <v>66.459999999999994</v>
      </c>
    </row>
    <row r="579" spans="1:6" x14ac:dyDescent="0.35">
      <c r="A579" s="1">
        <v>44400</v>
      </c>
      <c r="B579">
        <v>66.709999999999994</v>
      </c>
      <c r="C579">
        <v>13443290</v>
      </c>
      <c r="D579">
        <v>67.5</v>
      </c>
      <c r="E579">
        <v>67.760000000000005</v>
      </c>
      <c r="F579">
        <v>66.52</v>
      </c>
    </row>
    <row r="580" spans="1:6" x14ac:dyDescent="0.35">
      <c r="A580" s="1">
        <v>44399</v>
      </c>
      <c r="B580">
        <v>66.930000000000007</v>
      </c>
      <c r="C580">
        <v>16524880</v>
      </c>
      <c r="D580">
        <v>67.75</v>
      </c>
      <c r="E580">
        <v>67.790000000000006</v>
      </c>
      <c r="F580">
        <v>66.41</v>
      </c>
    </row>
    <row r="581" spans="1:6" x14ac:dyDescent="0.35">
      <c r="A581" s="1">
        <v>44398</v>
      </c>
      <c r="B581">
        <v>67.89</v>
      </c>
      <c r="C581">
        <v>23393210</v>
      </c>
      <c r="D581">
        <v>67.010000000000005</v>
      </c>
      <c r="E581">
        <v>68.25</v>
      </c>
      <c r="F581">
        <v>66.930000000000007</v>
      </c>
    </row>
    <row r="582" spans="1:6" x14ac:dyDescent="0.35">
      <c r="A582" s="1">
        <v>44397</v>
      </c>
      <c r="B582">
        <v>66.290000000000006</v>
      </c>
      <c r="C582">
        <v>20577860</v>
      </c>
      <c r="D582">
        <v>65.180000000000007</v>
      </c>
      <c r="E582">
        <v>66.78</v>
      </c>
      <c r="F582">
        <v>64.78</v>
      </c>
    </row>
    <row r="583" spans="1:6" x14ac:dyDescent="0.35">
      <c r="A583" s="1">
        <v>44396</v>
      </c>
      <c r="B583">
        <v>65.08</v>
      </c>
      <c r="C583">
        <v>33318560</v>
      </c>
      <c r="D583">
        <v>65.459999999999994</v>
      </c>
      <c r="E583">
        <v>66.069999999999993</v>
      </c>
      <c r="F583">
        <v>64.36</v>
      </c>
    </row>
    <row r="584" spans="1:6" x14ac:dyDescent="0.35">
      <c r="A584" s="1">
        <v>44393</v>
      </c>
      <c r="B584">
        <v>66.900000000000006</v>
      </c>
      <c r="C584">
        <v>19288970</v>
      </c>
      <c r="D584">
        <v>68.709999999999994</v>
      </c>
      <c r="E584">
        <v>68.760000000000005</v>
      </c>
      <c r="F584">
        <v>66.415000000000006</v>
      </c>
    </row>
    <row r="585" spans="1:6" x14ac:dyDescent="0.35">
      <c r="A585" s="1">
        <v>44392</v>
      </c>
      <c r="B585">
        <v>68.45</v>
      </c>
      <c r="C585">
        <v>18897160</v>
      </c>
      <c r="D585">
        <v>67.540000000000006</v>
      </c>
      <c r="E585">
        <v>69.034999999999997</v>
      </c>
      <c r="F585">
        <v>67.44</v>
      </c>
    </row>
    <row r="586" spans="1:6" x14ac:dyDescent="0.35">
      <c r="A586" s="1">
        <v>44391</v>
      </c>
      <c r="B586">
        <v>68.17</v>
      </c>
      <c r="C586">
        <v>36287750</v>
      </c>
      <c r="D586">
        <v>69.989999999999995</v>
      </c>
      <c r="E586">
        <v>70.78</v>
      </c>
      <c r="F586">
        <v>67.45</v>
      </c>
    </row>
    <row r="587" spans="1:6" x14ac:dyDescent="0.35">
      <c r="A587" s="1">
        <v>44390</v>
      </c>
      <c r="B587">
        <v>68.37</v>
      </c>
      <c r="C587">
        <v>18962440</v>
      </c>
      <c r="D587">
        <v>69.08</v>
      </c>
      <c r="E587">
        <v>69.48</v>
      </c>
      <c r="F587">
        <v>68.015000000000001</v>
      </c>
    </row>
    <row r="588" spans="1:6" x14ac:dyDescent="0.35">
      <c r="A588" s="1">
        <v>44389</v>
      </c>
      <c r="B588">
        <v>69.44</v>
      </c>
      <c r="C588">
        <v>19600590</v>
      </c>
      <c r="D588">
        <v>67.67</v>
      </c>
      <c r="E588">
        <v>69.59</v>
      </c>
      <c r="F588">
        <v>67.3</v>
      </c>
    </row>
    <row r="589" spans="1:6" x14ac:dyDescent="0.35">
      <c r="A589" s="1">
        <v>44386</v>
      </c>
      <c r="B589">
        <v>68.45</v>
      </c>
      <c r="C589">
        <v>18872550</v>
      </c>
      <c r="D589">
        <v>68.11</v>
      </c>
      <c r="E589">
        <v>68.52</v>
      </c>
      <c r="F589">
        <v>67.641400000000004</v>
      </c>
    </row>
    <row r="590" spans="1:6" x14ac:dyDescent="0.35">
      <c r="A590" s="1">
        <v>44385</v>
      </c>
      <c r="B590">
        <v>66.73</v>
      </c>
      <c r="C590">
        <v>24763640</v>
      </c>
      <c r="D590">
        <v>66.400000000000006</v>
      </c>
      <c r="E590">
        <v>67.14</v>
      </c>
      <c r="F590">
        <v>65.75</v>
      </c>
    </row>
    <row r="591" spans="1:6" x14ac:dyDescent="0.35">
      <c r="A591" s="1">
        <v>44384</v>
      </c>
      <c r="B591">
        <v>67.930000000000007</v>
      </c>
      <c r="C591">
        <v>19342700</v>
      </c>
      <c r="D591">
        <v>67.709999999999994</v>
      </c>
      <c r="E591">
        <v>68.37</v>
      </c>
      <c r="F591">
        <v>67.264499999999998</v>
      </c>
    </row>
    <row r="592" spans="1:6" x14ac:dyDescent="0.35">
      <c r="A592" s="1">
        <v>44383</v>
      </c>
      <c r="B592">
        <v>68.209999999999994</v>
      </c>
      <c r="C592">
        <v>24672240</v>
      </c>
      <c r="D592">
        <v>70.11</v>
      </c>
      <c r="E592">
        <v>70.19</v>
      </c>
      <c r="F592">
        <v>67.86</v>
      </c>
    </row>
    <row r="593" spans="1:6" x14ac:dyDescent="0.35">
      <c r="A593" s="1">
        <v>44379</v>
      </c>
      <c r="B593">
        <v>70.41</v>
      </c>
      <c r="C593">
        <v>13227350</v>
      </c>
      <c r="D593">
        <v>71.010000000000005</v>
      </c>
      <c r="E593">
        <v>71.12</v>
      </c>
      <c r="F593">
        <v>70.11</v>
      </c>
    </row>
    <row r="594" spans="1:6" x14ac:dyDescent="0.35">
      <c r="A594" s="1">
        <v>44378</v>
      </c>
      <c r="B594">
        <v>71.010000000000005</v>
      </c>
      <c r="C594">
        <v>12584800</v>
      </c>
      <c r="D594">
        <v>71.08</v>
      </c>
      <c r="E594">
        <v>71.209999999999994</v>
      </c>
      <c r="F594">
        <v>70.45</v>
      </c>
    </row>
    <row r="595" spans="1:6" x14ac:dyDescent="0.35">
      <c r="A595" s="1">
        <v>44377</v>
      </c>
      <c r="B595">
        <v>70.75</v>
      </c>
      <c r="C595">
        <v>18502310</v>
      </c>
      <c r="D595">
        <v>69.680000000000007</v>
      </c>
      <c r="E595">
        <v>70.81</v>
      </c>
      <c r="F595">
        <v>69.421199999999999</v>
      </c>
    </row>
    <row r="596" spans="1:6" x14ac:dyDescent="0.35">
      <c r="A596" s="1">
        <v>44376</v>
      </c>
      <c r="B596">
        <v>69.680000000000007</v>
      </c>
      <c r="C596">
        <v>28696910</v>
      </c>
      <c r="D596">
        <v>70.14</v>
      </c>
      <c r="E596">
        <v>71.599999999999994</v>
      </c>
      <c r="F596">
        <v>69.575000000000003</v>
      </c>
    </row>
    <row r="597" spans="1:6" x14ac:dyDescent="0.35">
      <c r="A597" s="1">
        <v>44375</v>
      </c>
      <c r="B597">
        <v>71.510000000000005</v>
      </c>
      <c r="C597">
        <v>17660890</v>
      </c>
      <c r="D597">
        <v>71.319999999999993</v>
      </c>
      <c r="E597">
        <v>71.67</v>
      </c>
      <c r="F597">
        <v>70.459999999999994</v>
      </c>
    </row>
    <row r="598" spans="1:6" x14ac:dyDescent="0.35">
      <c r="A598" s="1">
        <v>44372</v>
      </c>
      <c r="B598">
        <v>71.55</v>
      </c>
      <c r="C598">
        <v>26727440</v>
      </c>
      <c r="D598">
        <v>71.45</v>
      </c>
      <c r="E598">
        <v>71.849999999999994</v>
      </c>
      <c r="F598">
        <v>69.86</v>
      </c>
    </row>
    <row r="599" spans="1:6" x14ac:dyDescent="0.35">
      <c r="A599" s="1">
        <v>44371</v>
      </c>
      <c r="B599">
        <v>71.319999999999993</v>
      </c>
      <c r="C599">
        <v>23900400</v>
      </c>
      <c r="D599">
        <v>70.33</v>
      </c>
      <c r="E599">
        <v>71.67</v>
      </c>
      <c r="F599">
        <v>69.95</v>
      </c>
    </row>
    <row r="600" spans="1:6" x14ac:dyDescent="0.35">
      <c r="A600" s="1">
        <v>44370</v>
      </c>
      <c r="B600">
        <v>69.650000000000006</v>
      </c>
      <c r="C600">
        <v>19672710</v>
      </c>
      <c r="D600">
        <v>69.355000000000004</v>
      </c>
      <c r="E600">
        <v>70.05</v>
      </c>
      <c r="F600">
        <v>69.075000000000003</v>
      </c>
    </row>
    <row r="601" spans="1:6" x14ac:dyDescent="0.35">
      <c r="A601" s="1">
        <v>44369</v>
      </c>
      <c r="B601">
        <v>68.959999999999994</v>
      </c>
      <c r="C601">
        <v>21564640</v>
      </c>
      <c r="D601">
        <v>68.900000000000006</v>
      </c>
      <c r="E601">
        <v>69.41</v>
      </c>
      <c r="F601">
        <v>67.77</v>
      </c>
    </row>
    <row r="602" spans="1:6" x14ac:dyDescent="0.35">
      <c r="A602" s="1">
        <v>44368</v>
      </c>
      <c r="B602">
        <v>68.45</v>
      </c>
      <c r="C602">
        <v>30266630</v>
      </c>
      <c r="D602">
        <v>68.44</v>
      </c>
      <c r="E602">
        <v>69.09</v>
      </c>
      <c r="F602">
        <v>67.88</v>
      </c>
    </row>
    <row r="603" spans="1:6" x14ac:dyDescent="0.35">
      <c r="A603" s="1">
        <v>44365</v>
      </c>
      <c r="B603">
        <v>67.61</v>
      </c>
      <c r="C603">
        <v>44582890</v>
      </c>
      <c r="D603">
        <v>68.48</v>
      </c>
      <c r="E603">
        <v>68.75</v>
      </c>
      <c r="F603">
        <v>67.13</v>
      </c>
    </row>
    <row r="604" spans="1:6" x14ac:dyDescent="0.35">
      <c r="A604" s="1">
        <v>44364</v>
      </c>
      <c r="B604">
        <v>68.86</v>
      </c>
      <c r="C604">
        <v>48523030</v>
      </c>
      <c r="D604">
        <v>72.58</v>
      </c>
      <c r="E604">
        <v>72.61</v>
      </c>
      <c r="F604">
        <v>68.155000000000001</v>
      </c>
    </row>
    <row r="605" spans="1:6" x14ac:dyDescent="0.35">
      <c r="A605" s="1">
        <v>44363</v>
      </c>
      <c r="B605">
        <v>71.459999999999994</v>
      </c>
      <c r="C605">
        <v>53319780</v>
      </c>
      <c r="D605">
        <v>72.75</v>
      </c>
      <c r="E605">
        <v>73</v>
      </c>
      <c r="F605">
        <v>70.150000000000006</v>
      </c>
    </row>
    <row r="606" spans="1:6" x14ac:dyDescent="0.35">
      <c r="A606" s="1">
        <v>44362</v>
      </c>
      <c r="B606">
        <v>73.819999999999993</v>
      </c>
      <c r="C606">
        <v>25191650</v>
      </c>
      <c r="D606">
        <v>75.05</v>
      </c>
      <c r="E606">
        <v>75.34</v>
      </c>
      <c r="F606">
        <v>73.25</v>
      </c>
    </row>
    <row r="607" spans="1:6" x14ac:dyDescent="0.35">
      <c r="A607" s="1">
        <v>44361</v>
      </c>
      <c r="B607">
        <v>75.16</v>
      </c>
      <c r="C607">
        <v>18304440</v>
      </c>
      <c r="D607">
        <v>76.61</v>
      </c>
      <c r="E607">
        <v>76.77</v>
      </c>
      <c r="F607">
        <v>74.67</v>
      </c>
    </row>
    <row r="608" spans="1:6" x14ac:dyDescent="0.35">
      <c r="A608" s="1">
        <v>44358</v>
      </c>
      <c r="B608">
        <v>76.48</v>
      </c>
      <c r="C608">
        <v>18043540</v>
      </c>
      <c r="D608">
        <v>77</v>
      </c>
      <c r="E608">
        <v>77.19</v>
      </c>
      <c r="F608">
        <v>76.099999999999994</v>
      </c>
    </row>
    <row r="609" spans="1:6" x14ac:dyDescent="0.35">
      <c r="A609" s="1">
        <v>44357</v>
      </c>
      <c r="B609">
        <v>76.89</v>
      </c>
      <c r="C609">
        <v>15277430</v>
      </c>
      <c r="D609">
        <v>79.040000000000006</v>
      </c>
      <c r="E609">
        <v>79.290000000000006</v>
      </c>
      <c r="F609">
        <v>76.83</v>
      </c>
    </row>
    <row r="610" spans="1:6" x14ac:dyDescent="0.35">
      <c r="A610" s="1">
        <v>44356</v>
      </c>
      <c r="B610">
        <v>78.14</v>
      </c>
      <c r="C610">
        <v>13778440</v>
      </c>
      <c r="D610">
        <v>78.67</v>
      </c>
      <c r="E610">
        <v>78.78</v>
      </c>
      <c r="F610">
        <v>77.760000000000005</v>
      </c>
    </row>
    <row r="611" spans="1:6" x14ac:dyDescent="0.35">
      <c r="A611" s="1">
        <v>44355</v>
      </c>
      <c r="B611">
        <v>79.08</v>
      </c>
      <c r="C611">
        <v>15399060</v>
      </c>
      <c r="D611">
        <v>78.3</v>
      </c>
      <c r="E611">
        <v>79.42</v>
      </c>
      <c r="F611">
        <v>77.709999999999994</v>
      </c>
    </row>
    <row r="612" spans="1:6" x14ac:dyDescent="0.35">
      <c r="A612" s="1">
        <v>44354</v>
      </c>
      <c r="B612">
        <v>79.31</v>
      </c>
      <c r="C612">
        <v>12670070</v>
      </c>
      <c r="D612">
        <v>79.62</v>
      </c>
      <c r="E612">
        <v>79.650000000000006</v>
      </c>
      <c r="F612">
        <v>79.015000000000001</v>
      </c>
    </row>
    <row r="613" spans="1:6" x14ac:dyDescent="0.35">
      <c r="A613" s="1">
        <v>44351</v>
      </c>
      <c r="B613">
        <v>79.489999999999995</v>
      </c>
      <c r="C613">
        <v>13806960</v>
      </c>
      <c r="D613">
        <v>79.69</v>
      </c>
      <c r="E613">
        <v>79.87</v>
      </c>
      <c r="F613">
        <v>78.81</v>
      </c>
    </row>
    <row r="614" spans="1:6" x14ac:dyDescent="0.35">
      <c r="A614" s="1">
        <v>44350</v>
      </c>
      <c r="B614">
        <v>79.63</v>
      </c>
      <c r="C614">
        <v>22255790</v>
      </c>
      <c r="D614">
        <v>79.709999999999994</v>
      </c>
      <c r="E614">
        <v>80.284999999999997</v>
      </c>
      <c r="F614">
        <v>79.421999999999997</v>
      </c>
    </row>
    <row r="615" spans="1:6" x14ac:dyDescent="0.35">
      <c r="A615" s="1">
        <v>44349</v>
      </c>
      <c r="B615">
        <v>79.86</v>
      </c>
      <c r="C615">
        <v>15285590</v>
      </c>
      <c r="D615">
        <v>80.099999999999994</v>
      </c>
      <c r="E615">
        <v>80.290000000000006</v>
      </c>
      <c r="F615">
        <v>79.378299999999996</v>
      </c>
    </row>
    <row r="616" spans="1:6" x14ac:dyDescent="0.35">
      <c r="A616" s="1">
        <v>44348</v>
      </c>
      <c r="B616">
        <v>79.760000000000005</v>
      </c>
      <c r="C616">
        <v>15450510</v>
      </c>
      <c r="D616">
        <v>79.489999999999995</v>
      </c>
      <c r="E616">
        <v>80.09</v>
      </c>
      <c r="F616">
        <v>79.34</v>
      </c>
    </row>
    <row r="617" spans="1:6" x14ac:dyDescent="0.35">
      <c r="A617" s="1">
        <v>44344</v>
      </c>
      <c r="B617">
        <v>78.709999999999994</v>
      </c>
      <c r="C617">
        <v>14394380</v>
      </c>
      <c r="D617">
        <v>78.66</v>
      </c>
      <c r="E617">
        <v>78.97</v>
      </c>
      <c r="F617">
        <v>77.91</v>
      </c>
    </row>
    <row r="618" spans="1:6" x14ac:dyDescent="0.35">
      <c r="A618" s="1">
        <v>44343</v>
      </c>
      <c r="B618">
        <v>78.760000000000005</v>
      </c>
      <c r="C618">
        <v>17466970</v>
      </c>
      <c r="D618">
        <v>78.52</v>
      </c>
      <c r="E618">
        <v>79.11</v>
      </c>
      <c r="F618">
        <v>77.95</v>
      </c>
    </row>
    <row r="619" spans="1:6" x14ac:dyDescent="0.35">
      <c r="A619" s="1">
        <v>44342</v>
      </c>
      <c r="B619">
        <v>77.52</v>
      </c>
      <c r="C619">
        <v>15243440</v>
      </c>
      <c r="D619">
        <v>77.209999999999994</v>
      </c>
      <c r="E619">
        <v>77.903099999999995</v>
      </c>
      <c r="F619">
        <v>76.680000000000007</v>
      </c>
    </row>
    <row r="620" spans="1:6" x14ac:dyDescent="0.35">
      <c r="A620" s="1">
        <v>44341</v>
      </c>
      <c r="B620">
        <v>77.28</v>
      </c>
      <c r="C620">
        <v>20015790</v>
      </c>
      <c r="D620">
        <v>78.2</v>
      </c>
      <c r="E620">
        <v>79.28</v>
      </c>
      <c r="F620">
        <v>77.19</v>
      </c>
    </row>
    <row r="621" spans="1:6" x14ac:dyDescent="0.35">
      <c r="A621" s="1">
        <v>44340</v>
      </c>
      <c r="B621">
        <v>78.03</v>
      </c>
      <c r="C621">
        <v>16711850</v>
      </c>
      <c r="D621">
        <v>77.83</v>
      </c>
      <c r="E621">
        <v>78.355000000000004</v>
      </c>
      <c r="F621">
        <v>77.47</v>
      </c>
    </row>
    <row r="622" spans="1:6" x14ac:dyDescent="0.35">
      <c r="A622" s="1">
        <v>44337</v>
      </c>
      <c r="B622">
        <v>77.650000000000006</v>
      </c>
      <c r="C622">
        <v>18544500</v>
      </c>
      <c r="D622">
        <v>76.5</v>
      </c>
      <c r="E622">
        <v>77.805000000000007</v>
      </c>
      <c r="F622">
        <v>76.41</v>
      </c>
    </row>
    <row r="623" spans="1:6" x14ac:dyDescent="0.35">
      <c r="A623" s="1">
        <v>44336</v>
      </c>
      <c r="B623">
        <v>76.2</v>
      </c>
      <c r="C623">
        <v>15244290</v>
      </c>
      <c r="D623">
        <v>76.17</v>
      </c>
      <c r="E623">
        <v>76.64</v>
      </c>
      <c r="F623">
        <v>75.36</v>
      </c>
    </row>
    <row r="624" spans="1:6" x14ac:dyDescent="0.35">
      <c r="A624" s="1">
        <v>44335</v>
      </c>
      <c r="B624">
        <v>76.459999999999994</v>
      </c>
      <c r="C624">
        <v>23283610</v>
      </c>
      <c r="D624">
        <v>75.62</v>
      </c>
      <c r="E624">
        <v>76.647400000000005</v>
      </c>
      <c r="F624">
        <v>74.724999999999994</v>
      </c>
    </row>
    <row r="625" spans="1:6" x14ac:dyDescent="0.35">
      <c r="A625" s="1">
        <v>44334</v>
      </c>
      <c r="B625">
        <v>76.62</v>
      </c>
      <c r="C625">
        <v>13729630</v>
      </c>
      <c r="D625">
        <v>77.38</v>
      </c>
      <c r="E625">
        <v>77.69</v>
      </c>
      <c r="F625">
        <v>76.569999999999993</v>
      </c>
    </row>
    <row r="626" spans="1:6" x14ac:dyDescent="0.35">
      <c r="A626" s="1">
        <v>44333</v>
      </c>
      <c r="B626">
        <v>77.42</v>
      </c>
      <c r="C626">
        <v>14672260</v>
      </c>
      <c r="D626">
        <v>76.33</v>
      </c>
      <c r="E626">
        <v>77.47</v>
      </c>
      <c r="F626">
        <v>76.099999999999994</v>
      </c>
    </row>
    <row r="627" spans="1:6" x14ac:dyDescent="0.35">
      <c r="A627" s="1">
        <v>44330</v>
      </c>
      <c r="B627">
        <v>76.56</v>
      </c>
      <c r="C627">
        <v>14122730</v>
      </c>
      <c r="D627">
        <v>75.680000000000007</v>
      </c>
      <c r="E627">
        <v>76.77</v>
      </c>
      <c r="F627">
        <v>75.66</v>
      </c>
    </row>
    <row r="628" spans="1:6" x14ac:dyDescent="0.35">
      <c r="A628" s="1">
        <v>44329</v>
      </c>
      <c r="B628">
        <v>75.290000000000006</v>
      </c>
      <c r="C628">
        <v>18630300</v>
      </c>
      <c r="D628">
        <v>73.88</v>
      </c>
      <c r="E628">
        <v>75.88</v>
      </c>
      <c r="F628">
        <v>73.8</v>
      </c>
    </row>
    <row r="629" spans="1:6" x14ac:dyDescent="0.35">
      <c r="A629" s="1">
        <v>44328</v>
      </c>
      <c r="B629">
        <v>74.23</v>
      </c>
      <c r="C629">
        <v>19791290</v>
      </c>
      <c r="D629">
        <v>75.94</v>
      </c>
      <c r="E629">
        <v>76.400000000000006</v>
      </c>
      <c r="F629">
        <v>73.900000000000006</v>
      </c>
    </row>
    <row r="630" spans="1:6" x14ac:dyDescent="0.35">
      <c r="A630" s="1">
        <v>44327</v>
      </c>
      <c r="B630">
        <v>74.87</v>
      </c>
      <c r="C630">
        <v>21534800</v>
      </c>
      <c r="D630">
        <v>74.5</v>
      </c>
      <c r="E630">
        <v>75.569999999999993</v>
      </c>
      <c r="F630">
        <v>73.91</v>
      </c>
    </row>
    <row r="631" spans="1:6" x14ac:dyDescent="0.35">
      <c r="A631" s="1">
        <v>44326</v>
      </c>
      <c r="B631">
        <v>75.13</v>
      </c>
      <c r="C631">
        <v>19628200</v>
      </c>
      <c r="D631">
        <v>75.355000000000004</v>
      </c>
      <c r="E631">
        <v>76.838999999999999</v>
      </c>
      <c r="F631">
        <v>75.11</v>
      </c>
    </row>
    <row r="632" spans="1:6" x14ac:dyDescent="0.35">
      <c r="A632" s="1">
        <v>44323</v>
      </c>
      <c r="B632">
        <v>75.08</v>
      </c>
      <c r="C632">
        <v>16937390</v>
      </c>
      <c r="D632">
        <v>73.430000000000007</v>
      </c>
      <c r="E632">
        <v>75.105000000000004</v>
      </c>
      <c r="F632">
        <v>73.22</v>
      </c>
    </row>
    <row r="633" spans="1:6" x14ac:dyDescent="0.35">
      <c r="A633" s="1">
        <v>44322</v>
      </c>
      <c r="B633">
        <v>74.78</v>
      </c>
      <c r="C633">
        <v>19621800</v>
      </c>
      <c r="D633">
        <v>73.64</v>
      </c>
      <c r="E633">
        <v>74.94</v>
      </c>
      <c r="F633">
        <v>73.42</v>
      </c>
    </row>
    <row r="634" spans="1:6" x14ac:dyDescent="0.35">
      <c r="A634" s="1">
        <v>44321</v>
      </c>
      <c r="B634">
        <v>73.709999999999994</v>
      </c>
      <c r="C634">
        <v>13108790</v>
      </c>
      <c r="D634">
        <v>72.61</v>
      </c>
      <c r="E634">
        <v>73.81</v>
      </c>
      <c r="F634">
        <v>71.78</v>
      </c>
    </row>
    <row r="635" spans="1:6" x14ac:dyDescent="0.35">
      <c r="A635" s="1">
        <v>44320</v>
      </c>
      <c r="B635">
        <v>72.33</v>
      </c>
      <c r="C635">
        <v>23071430</v>
      </c>
      <c r="D635">
        <v>71.239999999999995</v>
      </c>
      <c r="E635">
        <v>72.400000000000006</v>
      </c>
      <c r="F635">
        <v>70.63</v>
      </c>
    </row>
    <row r="636" spans="1:6" x14ac:dyDescent="0.35">
      <c r="A636" s="1">
        <v>44319</v>
      </c>
      <c r="B636">
        <v>71.709999999999994</v>
      </c>
      <c r="C636">
        <v>16026110</v>
      </c>
      <c r="D636">
        <v>72.02</v>
      </c>
      <c r="E636">
        <v>72.444999999999993</v>
      </c>
      <c r="F636">
        <v>71.39</v>
      </c>
    </row>
    <row r="637" spans="1:6" x14ac:dyDescent="0.35">
      <c r="A637" s="1">
        <v>44316</v>
      </c>
      <c r="B637">
        <v>71.239999999999995</v>
      </c>
      <c r="C637">
        <v>23669330</v>
      </c>
      <c r="D637">
        <v>72.69</v>
      </c>
      <c r="E637">
        <v>72.739999999999995</v>
      </c>
      <c r="F637">
        <v>71.09</v>
      </c>
    </row>
    <row r="638" spans="1:6" x14ac:dyDescent="0.35">
      <c r="A638" s="1">
        <v>44315</v>
      </c>
      <c r="B638">
        <v>73.84</v>
      </c>
      <c r="C638">
        <v>20628360</v>
      </c>
      <c r="D638">
        <v>73.760000000000005</v>
      </c>
      <c r="E638">
        <v>74.02</v>
      </c>
      <c r="F638">
        <v>72.880700000000004</v>
      </c>
    </row>
    <row r="639" spans="1:6" x14ac:dyDescent="0.35">
      <c r="A639" s="1">
        <v>44314</v>
      </c>
      <c r="B639">
        <v>72.91</v>
      </c>
      <c r="C639">
        <v>14420390</v>
      </c>
      <c r="D639">
        <v>73.37</v>
      </c>
      <c r="E639">
        <v>73.64</v>
      </c>
      <c r="F639">
        <v>72.73</v>
      </c>
    </row>
    <row r="640" spans="1:6" x14ac:dyDescent="0.35">
      <c r="A640" s="1">
        <v>44313</v>
      </c>
      <c r="B640">
        <v>72.989999999999995</v>
      </c>
      <c r="C640">
        <v>13357480</v>
      </c>
      <c r="D640">
        <v>72.5</v>
      </c>
      <c r="E640">
        <v>73.099999999999994</v>
      </c>
      <c r="F640">
        <v>72.36</v>
      </c>
    </row>
    <row r="641" spans="1:6" x14ac:dyDescent="0.35">
      <c r="A641" s="1">
        <v>44312</v>
      </c>
      <c r="B641">
        <v>72.2</v>
      </c>
      <c r="C641">
        <v>13098600</v>
      </c>
      <c r="D641">
        <v>71.73</v>
      </c>
      <c r="E641">
        <v>72.81</v>
      </c>
      <c r="F641">
        <v>71.61</v>
      </c>
    </row>
    <row r="642" spans="1:6" x14ac:dyDescent="0.35">
      <c r="A642" s="1">
        <v>44309</v>
      </c>
      <c r="B642">
        <v>71.38</v>
      </c>
      <c r="C642">
        <v>18878100</v>
      </c>
      <c r="D642">
        <v>69.84</v>
      </c>
      <c r="E642">
        <v>71.540000000000006</v>
      </c>
      <c r="F642">
        <v>69.510000000000005</v>
      </c>
    </row>
    <row r="643" spans="1:6" x14ac:dyDescent="0.35">
      <c r="A643" s="1">
        <v>44308</v>
      </c>
      <c r="B643">
        <v>69.81</v>
      </c>
      <c r="C643">
        <v>16037650</v>
      </c>
      <c r="D643">
        <v>70.430000000000007</v>
      </c>
      <c r="E643">
        <v>70.75</v>
      </c>
      <c r="F643">
        <v>69.67</v>
      </c>
    </row>
    <row r="644" spans="1:6" x14ac:dyDescent="0.35">
      <c r="A644" s="1">
        <v>44307</v>
      </c>
      <c r="B644">
        <v>70.650000000000006</v>
      </c>
      <c r="C644">
        <v>16334810</v>
      </c>
      <c r="D644">
        <v>69.13</v>
      </c>
      <c r="E644">
        <v>70.704999999999998</v>
      </c>
      <c r="F644">
        <v>68.405000000000001</v>
      </c>
    </row>
    <row r="645" spans="1:6" x14ac:dyDescent="0.35">
      <c r="A645" s="1">
        <v>44306</v>
      </c>
      <c r="B645">
        <v>69.790000000000006</v>
      </c>
      <c r="C645">
        <v>22013000</v>
      </c>
      <c r="D645">
        <v>71.55</v>
      </c>
      <c r="E645">
        <v>71.55</v>
      </c>
      <c r="F645">
        <v>69.27</v>
      </c>
    </row>
    <row r="646" spans="1:6" x14ac:dyDescent="0.35">
      <c r="A646" s="1">
        <v>44305</v>
      </c>
      <c r="B646">
        <v>72.13</v>
      </c>
      <c r="C646">
        <v>19964810</v>
      </c>
      <c r="D646">
        <v>72.709999999999994</v>
      </c>
      <c r="E646">
        <v>72.834999999999994</v>
      </c>
      <c r="F646">
        <v>71.95</v>
      </c>
    </row>
    <row r="647" spans="1:6" x14ac:dyDescent="0.35">
      <c r="A647" s="1">
        <v>44302</v>
      </c>
      <c r="B647">
        <v>72.45</v>
      </c>
      <c r="C647">
        <v>28478390</v>
      </c>
      <c r="D647">
        <v>73.319999999999993</v>
      </c>
      <c r="E647">
        <v>73.569999999999993</v>
      </c>
      <c r="F647">
        <v>71.69</v>
      </c>
    </row>
    <row r="648" spans="1:6" x14ac:dyDescent="0.35">
      <c r="A648" s="1">
        <v>44301</v>
      </c>
      <c r="B648">
        <v>72.540000000000006</v>
      </c>
      <c r="C648">
        <v>31333370</v>
      </c>
      <c r="D648">
        <v>74.45</v>
      </c>
      <c r="E648">
        <v>74.73</v>
      </c>
      <c r="F648">
        <v>71.760000000000005</v>
      </c>
    </row>
    <row r="649" spans="1:6" x14ac:dyDescent="0.35">
      <c r="A649" s="1">
        <v>44300</v>
      </c>
      <c r="B649">
        <v>72.91</v>
      </c>
      <c r="C649">
        <v>19476580</v>
      </c>
      <c r="D649">
        <v>71.739999999999995</v>
      </c>
      <c r="E649">
        <v>73.290000000000006</v>
      </c>
      <c r="F649">
        <v>71.379300000000001</v>
      </c>
    </row>
    <row r="650" spans="1:6" x14ac:dyDescent="0.35">
      <c r="A650" s="1">
        <v>44299</v>
      </c>
      <c r="B650">
        <v>72.06</v>
      </c>
      <c r="C650">
        <v>16150050</v>
      </c>
      <c r="D650">
        <v>72.3</v>
      </c>
      <c r="E650">
        <v>72.42</v>
      </c>
      <c r="F650">
        <v>71.064999999999998</v>
      </c>
    </row>
    <row r="651" spans="1:6" x14ac:dyDescent="0.35">
      <c r="A651" s="1">
        <v>44298</v>
      </c>
      <c r="B651">
        <v>72.69</v>
      </c>
      <c r="C651">
        <v>12002370</v>
      </c>
      <c r="D651">
        <v>72.62</v>
      </c>
      <c r="E651">
        <v>72.8</v>
      </c>
      <c r="F651">
        <v>72.14</v>
      </c>
    </row>
    <row r="652" spans="1:6" x14ac:dyDescent="0.35">
      <c r="A652" s="1">
        <v>44295</v>
      </c>
      <c r="B652">
        <v>72.42</v>
      </c>
      <c r="C652">
        <v>14586380</v>
      </c>
      <c r="D652">
        <v>72.81</v>
      </c>
      <c r="E652">
        <v>73.010000000000005</v>
      </c>
      <c r="F652">
        <v>72.010000000000005</v>
      </c>
    </row>
    <row r="653" spans="1:6" x14ac:dyDescent="0.35">
      <c r="A653" s="1">
        <v>44294</v>
      </c>
      <c r="B653">
        <v>72.33</v>
      </c>
      <c r="C653">
        <v>13677090</v>
      </c>
      <c r="D653">
        <v>72.150000000000006</v>
      </c>
      <c r="E653">
        <v>72.525000000000006</v>
      </c>
      <c r="F653">
        <v>71.084999999999994</v>
      </c>
    </row>
    <row r="654" spans="1:6" x14ac:dyDescent="0.35">
      <c r="A654" s="1">
        <v>44293</v>
      </c>
      <c r="B654">
        <v>72.69</v>
      </c>
      <c r="C654">
        <v>14081390</v>
      </c>
      <c r="D654">
        <v>72.92</v>
      </c>
      <c r="E654">
        <v>73.12</v>
      </c>
      <c r="F654">
        <v>71.95</v>
      </c>
    </row>
    <row r="655" spans="1:6" x14ac:dyDescent="0.35">
      <c r="A655" s="1">
        <v>44292</v>
      </c>
      <c r="B655">
        <v>72.599999999999994</v>
      </c>
      <c r="C655">
        <v>12908400</v>
      </c>
      <c r="D655">
        <v>72.364999999999995</v>
      </c>
      <c r="E655">
        <v>73.064999999999998</v>
      </c>
      <c r="F655">
        <v>72.05</v>
      </c>
    </row>
    <row r="656" spans="1:6" x14ac:dyDescent="0.35">
      <c r="A656" s="1">
        <v>44291</v>
      </c>
      <c r="B656">
        <v>72.75</v>
      </c>
      <c r="C656">
        <v>16128420</v>
      </c>
      <c r="D656">
        <v>74.069999999999993</v>
      </c>
      <c r="E656">
        <v>74.34</v>
      </c>
      <c r="F656">
        <v>72.44</v>
      </c>
    </row>
    <row r="657" spans="1:6" x14ac:dyDescent="0.35">
      <c r="A657" s="1">
        <v>44287</v>
      </c>
      <c r="B657">
        <v>73.14</v>
      </c>
      <c r="C657">
        <v>15251270</v>
      </c>
      <c r="D657">
        <v>72.22</v>
      </c>
      <c r="E657">
        <v>73.290000000000006</v>
      </c>
      <c r="F657">
        <v>72.22</v>
      </c>
    </row>
    <row r="658" spans="1:6" x14ac:dyDescent="0.35">
      <c r="A658" s="1">
        <v>44286</v>
      </c>
      <c r="B658">
        <v>72.75</v>
      </c>
      <c r="C658">
        <v>15224800</v>
      </c>
      <c r="D658">
        <v>72.709999999999994</v>
      </c>
      <c r="E658">
        <v>73.83</v>
      </c>
      <c r="F658">
        <v>72.459999999999994</v>
      </c>
    </row>
    <row r="659" spans="1:6" x14ac:dyDescent="0.35">
      <c r="A659" s="1">
        <v>44285</v>
      </c>
      <c r="B659">
        <v>72.959999999999994</v>
      </c>
      <c r="C659">
        <v>15615910</v>
      </c>
      <c r="D659">
        <v>72</v>
      </c>
      <c r="E659">
        <v>73.22</v>
      </c>
      <c r="F659">
        <v>72</v>
      </c>
    </row>
    <row r="660" spans="1:6" x14ac:dyDescent="0.35">
      <c r="A660" s="1">
        <v>44284</v>
      </c>
      <c r="B660">
        <v>71.58</v>
      </c>
      <c r="C660">
        <v>17822340</v>
      </c>
      <c r="D660">
        <v>71.55</v>
      </c>
      <c r="E660">
        <v>72.150000000000006</v>
      </c>
      <c r="F660">
        <v>70.37</v>
      </c>
    </row>
    <row r="661" spans="1:6" x14ac:dyDescent="0.35">
      <c r="A661" s="1">
        <v>44281</v>
      </c>
      <c r="B661">
        <v>73.02</v>
      </c>
      <c r="C661">
        <v>15716610</v>
      </c>
      <c r="D661">
        <v>72.569999999999993</v>
      </c>
      <c r="E661">
        <v>73.239999999999995</v>
      </c>
      <c r="F661">
        <v>72</v>
      </c>
    </row>
    <row r="662" spans="1:6" x14ac:dyDescent="0.35">
      <c r="A662" s="1">
        <v>44280</v>
      </c>
      <c r="B662">
        <v>71.72</v>
      </c>
      <c r="C662">
        <v>18357280</v>
      </c>
      <c r="D662">
        <v>69.83</v>
      </c>
      <c r="E662">
        <v>71.92</v>
      </c>
      <c r="F662">
        <v>69.150000000000006</v>
      </c>
    </row>
    <row r="663" spans="1:6" x14ac:dyDescent="0.35">
      <c r="A663" s="1">
        <v>44279</v>
      </c>
      <c r="B663">
        <v>70.08</v>
      </c>
      <c r="C663">
        <v>17089620</v>
      </c>
      <c r="D663">
        <v>71.69</v>
      </c>
      <c r="E663">
        <v>72.48</v>
      </c>
      <c r="F663">
        <v>70.06</v>
      </c>
    </row>
    <row r="664" spans="1:6" x14ac:dyDescent="0.35">
      <c r="A664" s="1">
        <v>44278</v>
      </c>
      <c r="B664">
        <v>70.91</v>
      </c>
      <c r="C664">
        <v>16238700</v>
      </c>
      <c r="D664">
        <v>71.3</v>
      </c>
      <c r="E664">
        <v>72.64</v>
      </c>
      <c r="F664">
        <v>70.504999999999995</v>
      </c>
    </row>
    <row r="665" spans="1:6" x14ac:dyDescent="0.35">
      <c r="A665" s="1">
        <v>44277</v>
      </c>
      <c r="B665">
        <v>71.959999999999994</v>
      </c>
      <c r="C665">
        <v>15039980</v>
      </c>
      <c r="D665">
        <v>72.290000000000006</v>
      </c>
      <c r="E665">
        <v>72.599999999999994</v>
      </c>
      <c r="F665">
        <v>71.64</v>
      </c>
    </row>
    <row r="666" spans="1:6" x14ac:dyDescent="0.35">
      <c r="A666" s="1">
        <v>44274</v>
      </c>
      <c r="B666">
        <v>73.010000000000005</v>
      </c>
      <c r="C666">
        <v>24079440</v>
      </c>
      <c r="D666">
        <v>73.2</v>
      </c>
      <c r="E666">
        <v>73.580200000000005</v>
      </c>
      <c r="F666">
        <v>71.522000000000006</v>
      </c>
    </row>
    <row r="667" spans="1:6" x14ac:dyDescent="0.35">
      <c r="A667" s="1">
        <v>44273</v>
      </c>
      <c r="B667">
        <v>73.84</v>
      </c>
      <c r="C667">
        <v>23857890</v>
      </c>
      <c r="D667">
        <v>74.430000000000007</v>
      </c>
      <c r="E667">
        <v>76.13</v>
      </c>
      <c r="F667">
        <v>73.45</v>
      </c>
    </row>
    <row r="668" spans="1:6" x14ac:dyDescent="0.35">
      <c r="A668" s="1">
        <v>44272</v>
      </c>
      <c r="B668">
        <v>73.599999999999994</v>
      </c>
      <c r="C668">
        <v>19337520</v>
      </c>
      <c r="D668">
        <v>73.930000000000007</v>
      </c>
      <c r="E668">
        <v>74.34</v>
      </c>
      <c r="F668">
        <v>72.739999999999995</v>
      </c>
    </row>
    <row r="669" spans="1:6" x14ac:dyDescent="0.35">
      <c r="A669" s="1">
        <v>44271</v>
      </c>
      <c r="B669">
        <v>73.33</v>
      </c>
      <c r="C669">
        <v>15834760</v>
      </c>
      <c r="D669">
        <v>73.52</v>
      </c>
      <c r="E669">
        <v>73.625</v>
      </c>
      <c r="F669">
        <v>72.314999999999998</v>
      </c>
    </row>
    <row r="670" spans="1:6" x14ac:dyDescent="0.35">
      <c r="A670" s="1">
        <v>44270</v>
      </c>
      <c r="B670">
        <v>74.22</v>
      </c>
      <c r="C670">
        <v>18936370</v>
      </c>
      <c r="D670">
        <v>75.510000000000005</v>
      </c>
      <c r="E670">
        <v>75.59</v>
      </c>
      <c r="F670">
        <v>73.275000000000006</v>
      </c>
    </row>
    <row r="671" spans="1:6" x14ac:dyDescent="0.35">
      <c r="A671" s="1">
        <v>44267</v>
      </c>
      <c r="B671">
        <v>75.180000000000007</v>
      </c>
      <c r="C671">
        <v>17210560</v>
      </c>
      <c r="D671">
        <v>74.42</v>
      </c>
      <c r="E671">
        <v>75.25</v>
      </c>
      <c r="F671">
        <v>74.099999999999994</v>
      </c>
    </row>
    <row r="672" spans="1:6" x14ac:dyDescent="0.35">
      <c r="A672" s="1">
        <v>44266</v>
      </c>
      <c r="B672">
        <v>73.31</v>
      </c>
      <c r="C672">
        <v>17499160</v>
      </c>
      <c r="D672">
        <v>73.48</v>
      </c>
      <c r="E672">
        <v>74.275000000000006</v>
      </c>
      <c r="F672">
        <v>72.55</v>
      </c>
    </row>
    <row r="673" spans="1:6" x14ac:dyDescent="0.35">
      <c r="A673" s="1">
        <v>44265</v>
      </c>
      <c r="B673">
        <v>73.75</v>
      </c>
      <c r="C673">
        <v>21331100</v>
      </c>
      <c r="D673">
        <v>71.284999999999997</v>
      </c>
      <c r="E673">
        <v>73.88</v>
      </c>
      <c r="F673">
        <v>71.2</v>
      </c>
    </row>
    <row r="674" spans="1:6" x14ac:dyDescent="0.35">
      <c r="A674" s="1">
        <v>44264</v>
      </c>
      <c r="B674">
        <v>70.989999999999995</v>
      </c>
      <c r="C674">
        <v>24194880</v>
      </c>
      <c r="D674">
        <v>70.91</v>
      </c>
      <c r="E674">
        <v>72.484999999999999</v>
      </c>
      <c r="F674">
        <v>70.040000000000006</v>
      </c>
    </row>
    <row r="675" spans="1:6" x14ac:dyDescent="0.35">
      <c r="A675" s="1">
        <v>44263</v>
      </c>
      <c r="B675">
        <v>72.22</v>
      </c>
      <c r="C675">
        <v>27351130</v>
      </c>
      <c r="D675">
        <v>71.069999999999993</v>
      </c>
      <c r="E675">
        <v>72.84</v>
      </c>
      <c r="F675">
        <v>70.86</v>
      </c>
    </row>
    <row r="676" spans="1:6" x14ac:dyDescent="0.35">
      <c r="A676" s="1">
        <v>44260</v>
      </c>
      <c r="B676">
        <v>70.23</v>
      </c>
      <c r="C676">
        <v>25406770</v>
      </c>
      <c r="D676">
        <v>70.84</v>
      </c>
      <c r="E676">
        <v>71.27</v>
      </c>
      <c r="F676">
        <v>68.440100000000001</v>
      </c>
    </row>
    <row r="677" spans="1:6" x14ac:dyDescent="0.35">
      <c r="A677" s="1">
        <v>44259</v>
      </c>
      <c r="B677">
        <v>69.81</v>
      </c>
      <c r="C677">
        <v>28518410</v>
      </c>
      <c r="D677">
        <v>70.180000000000007</v>
      </c>
      <c r="E677">
        <v>71.78</v>
      </c>
      <c r="F677">
        <v>67.89</v>
      </c>
    </row>
    <row r="678" spans="1:6" x14ac:dyDescent="0.35">
      <c r="A678" s="1">
        <v>44258</v>
      </c>
      <c r="B678">
        <v>70.38</v>
      </c>
      <c r="C678">
        <v>25157640</v>
      </c>
      <c r="D678">
        <v>69.489999999999995</v>
      </c>
      <c r="E678">
        <v>71.489999999999995</v>
      </c>
      <c r="F678">
        <v>69.3</v>
      </c>
    </row>
    <row r="679" spans="1:6" x14ac:dyDescent="0.35">
      <c r="A679" s="1">
        <v>44257</v>
      </c>
      <c r="B679">
        <v>68.91</v>
      </c>
      <c r="C679">
        <v>19200580</v>
      </c>
      <c r="D679">
        <v>69.19</v>
      </c>
      <c r="E679">
        <v>69.989999999999995</v>
      </c>
      <c r="F679">
        <v>68.849999999999994</v>
      </c>
    </row>
    <row r="680" spans="1:6" x14ac:dyDescent="0.35">
      <c r="A680" s="1">
        <v>44256</v>
      </c>
      <c r="B680">
        <v>69.540000000000006</v>
      </c>
      <c r="C680">
        <v>28054650</v>
      </c>
      <c r="D680">
        <v>68.489999999999995</v>
      </c>
      <c r="E680">
        <v>69.984999999999999</v>
      </c>
      <c r="F680">
        <v>67.98</v>
      </c>
    </row>
    <row r="681" spans="1:6" x14ac:dyDescent="0.35">
      <c r="A681" s="1">
        <v>44253</v>
      </c>
      <c r="B681">
        <v>65.88</v>
      </c>
      <c r="C681">
        <v>24182190</v>
      </c>
      <c r="D681">
        <v>66.78</v>
      </c>
      <c r="E681">
        <v>67.594999999999999</v>
      </c>
      <c r="F681">
        <v>65.540000000000006</v>
      </c>
    </row>
    <row r="682" spans="1:6" x14ac:dyDescent="0.35">
      <c r="A682" s="1">
        <v>44252</v>
      </c>
      <c r="B682">
        <v>67.41</v>
      </c>
      <c r="C682">
        <v>25206090</v>
      </c>
      <c r="D682">
        <v>69.040000000000006</v>
      </c>
      <c r="E682">
        <v>69.38</v>
      </c>
      <c r="F682">
        <v>66.89</v>
      </c>
    </row>
    <row r="683" spans="1:6" x14ac:dyDescent="0.35">
      <c r="A683" s="1">
        <v>44251</v>
      </c>
      <c r="B683">
        <v>68.599999999999994</v>
      </c>
      <c r="C683">
        <v>20752880</v>
      </c>
      <c r="D683">
        <v>67.17</v>
      </c>
      <c r="E683">
        <v>68.680000000000007</v>
      </c>
      <c r="F683">
        <v>67</v>
      </c>
    </row>
    <row r="684" spans="1:6" x14ac:dyDescent="0.35">
      <c r="A684" s="1">
        <v>44250</v>
      </c>
      <c r="B684">
        <v>66.739999999999995</v>
      </c>
      <c r="C684">
        <v>26712050</v>
      </c>
      <c r="D684">
        <v>65.59</v>
      </c>
      <c r="E684">
        <v>66.915000000000006</v>
      </c>
      <c r="F684">
        <v>64.86</v>
      </c>
    </row>
    <row r="685" spans="1:6" x14ac:dyDescent="0.35">
      <c r="A685" s="1">
        <v>44249</v>
      </c>
      <c r="B685">
        <v>65.52</v>
      </c>
      <c r="C685">
        <v>23120670</v>
      </c>
      <c r="D685">
        <v>65.400000000000006</v>
      </c>
      <c r="E685">
        <v>66.894999999999996</v>
      </c>
      <c r="F685">
        <v>65.290000000000006</v>
      </c>
    </row>
    <row r="686" spans="1:6" x14ac:dyDescent="0.35">
      <c r="A686" s="1">
        <v>44246</v>
      </c>
      <c r="B686">
        <v>65.78</v>
      </c>
      <c r="C686">
        <v>20456220</v>
      </c>
      <c r="D686">
        <v>64.16</v>
      </c>
      <c r="E686">
        <v>65.989999999999995</v>
      </c>
      <c r="F686">
        <v>64.05</v>
      </c>
    </row>
    <row r="687" spans="1:6" x14ac:dyDescent="0.35">
      <c r="A687" s="1">
        <v>44245</v>
      </c>
      <c r="B687">
        <v>63.48</v>
      </c>
      <c r="C687">
        <v>14833210</v>
      </c>
      <c r="D687">
        <v>64.3</v>
      </c>
      <c r="E687">
        <v>64.55</v>
      </c>
      <c r="F687">
        <v>63.09</v>
      </c>
    </row>
    <row r="688" spans="1:6" x14ac:dyDescent="0.35">
      <c r="A688" s="1">
        <v>44244</v>
      </c>
      <c r="B688">
        <v>64.760000000000005</v>
      </c>
      <c r="C688">
        <v>20287440</v>
      </c>
      <c r="D688">
        <v>63.8</v>
      </c>
      <c r="E688">
        <v>64.905000000000001</v>
      </c>
      <c r="F688">
        <v>63.45</v>
      </c>
    </row>
    <row r="689" spans="1:6" x14ac:dyDescent="0.35">
      <c r="A689" s="1">
        <v>44243</v>
      </c>
      <c r="B689">
        <v>64.12</v>
      </c>
      <c r="C689">
        <v>19065440</v>
      </c>
      <c r="D689">
        <v>64.92</v>
      </c>
      <c r="E689">
        <v>65.069999999999993</v>
      </c>
      <c r="F689">
        <v>63.835000000000001</v>
      </c>
    </row>
    <row r="690" spans="1:6" x14ac:dyDescent="0.35">
      <c r="A690" s="1">
        <v>44239</v>
      </c>
      <c r="B690">
        <v>63.63</v>
      </c>
      <c r="C690">
        <v>12174560</v>
      </c>
      <c r="D690">
        <v>62.92</v>
      </c>
      <c r="E690">
        <v>64.02</v>
      </c>
      <c r="F690">
        <v>62.89</v>
      </c>
    </row>
    <row r="691" spans="1:6" x14ac:dyDescent="0.35">
      <c r="A691" s="1">
        <v>44238</v>
      </c>
      <c r="B691">
        <v>63.2</v>
      </c>
      <c r="C691">
        <v>12108280</v>
      </c>
      <c r="D691">
        <v>63.6</v>
      </c>
      <c r="E691">
        <v>63.87</v>
      </c>
      <c r="F691">
        <v>61.924999999999997</v>
      </c>
    </row>
    <row r="692" spans="1:6" x14ac:dyDescent="0.35">
      <c r="A692" s="1">
        <v>44237</v>
      </c>
      <c r="B692">
        <v>63.62</v>
      </c>
      <c r="C692">
        <v>12680710</v>
      </c>
      <c r="D692">
        <v>63.48</v>
      </c>
      <c r="E692">
        <v>63.989899999999999</v>
      </c>
      <c r="F692">
        <v>62.98</v>
      </c>
    </row>
    <row r="693" spans="1:6" x14ac:dyDescent="0.35">
      <c r="A693" s="1">
        <v>44236</v>
      </c>
      <c r="B693">
        <v>63.12</v>
      </c>
      <c r="C693">
        <v>12336950</v>
      </c>
      <c r="D693">
        <v>63.7</v>
      </c>
      <c r="E693">
        <v>63.87</v>
      </c>
      <c r="F693">
        <v>62.515000000000001</v>
      </c>
    </row>
    <row r="694" spans="1:6" x14ac:dyDescent="0.35">
      <c r="A694" s="1">
        <v>44235</v>
      </c>
      <c r="B694">
        <v>63.65</v>
      </c>
      <c r="C694">
        <v>15055450</v>
      </c>
      <c r="D694">
        <v>63.09</v>
      </c>
      <c r="E694">
        <v>63.71</v>
      </c>
      <c r="F694">
        <v>62.85</v>
      </c>
    </row>
    <row r="695" spans="1:6" x14ac:dyDescent="0.35">
      <c r="A695" s="1">
        <v>44232</v>
      </c>
      <c r="B695">
        <v>62.58</v>
      </c>
      <c r="C695">
        <v>13493780</v>
      </c>
      <c r="D695">
        <v>62.99</v>
      </c>
      <c r="E695">
        <v>63.08</v>
      </c>
      <c r="F695">
        <v>62.07</v>
      </c>
    </row>
    <row r="696" spans="1:6" x14ac:dyDescent="0.35">
      <c r="A696" s="1">
        <v>44231</v>
      </c>
      <c r="B696">
        <v>62.41</v>
      </c>
      <c r="C696">
        <v>16612890</v>
      </c>
      <c r="D696">
        <v>61.57</v>
      </c>
      <c r="E696">
        <v>62.63</v>
      </c>
      <c r="F696">
        <v>61.42</v>
      </c>
    </row>
    <row r="697" spans="1:6" x14ac:dyDescent="0.35">
      <c r="A697" s="1">
        <v>44230</v>
      </c>
      <c r="B697">
        <v>61.1</v>
      </c>
      <c r="C697">
        <v>18730600</v>
      </c>
      <c r="D697">
        <v>59.41</v>
      </c>
      <c r="E697">
        <v>61.15</v>
      </c>
      <c r="F697">
        <v>59.32</v>
      </c>
    </row>
    <row r="698" spans="1:6" x14ac:dyDescent="0.35">
      <c r="A698" s="1">
        <v>44229</v>
      </c>
      <c r="B698">
        <v>59.58</v>
      </c>
      <c r="C698">
        <v>18693380</v>
      </c>
      <c r="D698">
        <v>59.6</v>
      </c>
      <c r="E698">
        <v>60.25</v>
      </c>
      <c r="F698">
        <v>59.3</v>
      </c>
    </row>
    <row r="699" spans="1:6" x14ac:dyDescent="0.35">
      <c r="A699" s="1">
        <v>44228</v>
      </c>
      <c r="B699">
        <v>58.43</v>
      </c>
      <c r="C699">
        <v>16073000</v>
      </c>
      <c r="D699">
        <v>58.66</v>
      </c>
      <c r="E699">
        <v>58.67</v>
      </c>
      <c r="F699">
        <v>57.4</v>
      </c>
    </row>
    <row r="700" spans="1:6" x14ac:dyDescent="0.35">
      <c r="A700" s="1">
        <v>44225</v>
      </c>
      <c r="B700">
        <v>57.99</v>
      </c>
      <c r="C700">
        <v>27078340</v>
      </c>
      <c r="D700">
        <v>59.96</v>
      </c>
      <c r="E700">
        <v>60.2</v>
      </c>
      <c r="F700">
        <v>57.69</v>
      </c>
    </row>
    <row r="701" spans="1:6" x14ac:dyDescent="0.35">
      <c r="A701" s="1">
        <v>44224</v>
      </c>
      <c r="B701">
        <v>60.34</v>
      </c>
      <c r="C701">
        <v>19986200</v>
      </c>
      <c r="D701">
        <v>60.15</v>
      </c>
      <c r="E701">
        <v>61.06</v>
      </c>
      <c r="F701">
        <v>59.63</v>
      </c>
    </row>
    <row r="702" spans="1:6" x14ac:dyDescent="0.35">
      <c r="A702" s="1">
        <v>44223</v>
      </c>
      <c r="B702">
        <v>59.4</v>
      </c>
      <c r="C702">
        <v>24657200</v>
      </c>
      <c r="D702">
        <v>59.9</v>
      </c>
      <c r="E702">
        <v>60</v>
      </c>
      <c r="F702">
        <v>58.53</v>
      </c>
    </row>
    <row r="703" spans="1:6" x14ac:dyDescent="0.35">
      <c r="A703" s="1">
        <v>44222</v>
      </c>
      <c r="B703">
        <v>60.91</v>
      </c>
      <c r="C703">
        <v>18760890</v>
      </c>
      <c r="D703">
        <v>61.2</v>
      </c>
      <c r="E703">
        <v>61.24</v>
      </c>
      <c r="F703">
        <v>60.087000000000003</v>
      </c>
    </row>
    <row r="704" spans="1:6" x14ac:dyDescent="0.35">
      <c r="A704" s="1">
        <v>44221</v>
      </c>
      <c r="B704">
        <v>60.56</v>
      </c>
      <c r="C704">
        <v>25754120</v>
      </c>
      <c r="D704">
        <v>60.67</v>
      </c>
      <c r="E704">
        <v>60.77</v>
      </c>
      <c r="F704">
        <v>59.17</v>
      </c>
    </row>
    <row r="705" spans="1:6" x14ac:dyDescent="0.35">
      <c r="A705" s="1">
        <v>44218</v>
      </c>
      <c r="B705">
        <v>61.33</v>
      </c>
      <c r="C705">
        <v>24740400</v>
      </c>
      <c r="D705">
        <v>60.94</v>
      </c>
      <c r="E705">
        <v>61.83</v>
      </c>
      <c r="F705">
        <v>60.19</v>
      </c>
    </row>
    <row r="706" spans="1:6" x14ac:dyDescent="0.35">
      <c r="A706" s="1">
        <v>44217</v>
      </c>
      <c r="B706">
        <v>61.87</v>
      </c>
      <c r="C706">
        <v>19416250</v>
      </c>
      <c r="D706">
        <v>63.21</v>
      </c>
      <c r="E706">
        <v>63.335000000000001</v>
      </c>
      <c r="F706">
        <v>61.74</v>
      </c>
    </row>
    <row r="707" spans="1:6" x14ac:dyDescent="0.35">
      <c r="A707" s="1">
        <v>44216</v>
      </c>
      <c r="B707">
        <v>63.25</v>
      </c>
      <c r="C707">
        <v>17448890</v>
      </c>
      <c r="D707">
        <v>63.75</v>
      </c>
      <c r="E707">
        <v>63.82</v>
      </c>
      <c r="F707">
        <v>62.835000000000001</v>
      </c>
    </row>
    <row r="708" spans="1:6" x14ac:dyDescent="0.35">
      <c r="A708" s="1">
        <v>44215</v>
      </c>
      <c r="B708">
        <v>63.69</v>
      </c>
      <c r="C708">
        <v>27022420</v>
      </c>
      <c r="D708">
        <v>65.2</v>
      </c>
      <c r="E708">
        <v>65.25</v>
      </c>
      <c r="F708">
        <v>62.91</v>
      </c>
    </row>
    <row r="709" spans="1:6" x14ac:dyDescent="0.35">
      <c r="A709" s="1">
        <v>44211</v>
      </c>
      <c r="B709">
        <v>64.23</v>
      </c>
      <c r="C709">
        <v>38243790</v>
      </c>
      <c r="D709">
        <v>67.37</v>
      </c>
      <c r="E709">
        <v>67.649900000000002</v>
      </c>
      <c r="F709">
        <v>64.09</v>
      </c>
    </row>
    <row r="710" spans="1:6" x14ac:dyDescent="0.35">
      <c r="A710" s="1">
        <v>44210</v>
      </c>
      <c r="B710">
        <v>69.010000000000005</v>
      </c>
      <c r="C710">
        <v>29108870</v>
      </c>
      <c r="D710">
        <v>67.52</v>
      </c>
      <c r="E710">
        <v>69.424999999999997</v>
      </c>
      <c r="F710">
        <v>67.17</v>
      </c>
    </row>
    <row r="711" spans="1:6" x14ac:dyDescent="0.35">
      <c r="A711" s="1">
        <v>44209</v>
      </c>
      <c r="B711">
        <v>66.86</v>
      </c>
      <c r="C711">
        <v>18541850</v>
      </c>
      <c r="D711">
        <v>67</v>
      </c>
      <c r="E711">
        <v>67.215000000000003</v>
      </c>
      <c r="F711">
        <v>65.988399999999999</v>
      </c>
    </row>
    <row r="712" spans="1:6" x14ac:dyDescent="0.35">
      <c r="A712" s="1">
        <v>44208</v>
      </c>
      <c r="B712">
        <v>66.67</v>
      </c>
      <c r="C712">
        <v>20162830</v>
      </c>
      <c r="D712">
        <v>67.489999999999995</v>
      </c>
      <c r="E712">
        <v>67.739999999999995</v>
      </c>
      <c r="F712">
        <v>66.239999999999995</v>
      </c>
    </row>
    <row r="713" spans="1:6" x14ac:dyDescent="0.35">
      <c r="A713" s="1">
        <v>44207</v>
      </c>
      <c r="B713">
        <v>66.44</v>
      </c>
      <c r="C713">
        <v>20460270</v>
      </c>
      <c r="D713">
        <v>64.58</v>
      </c>
      <c r="E713">
        <v>66.62</v>
      </c>
      <c r="F713">
        <v>64.33</v>
      </c>
    </row>
    <row r="714" spans="1:6" x14ac:dyDescent="0.35">
      <c r="A714" s="1">
        <v>44204</v>
      </c>
      <c r="B714">
        <v>65.37</v>
      </c>
      <c r="C714">
        <v>20747750</v>
      </c>
      <c r="D714">
        <v>66.209999999999994</v>
      </c>
      <c r="E714">
        <v>66.209999999999994</v>
      </c>
      <c r="F714">
        <v>64.34</v>
      </c>
    </row>
    <row r="715" spans="1:6" x14ac:dyDescent="0.35">
      <c r="A715" s="1">
        <v>44203</v>
      </c>
      <c r="B715">
        <v>66.02</v>
      </c>
      <c r="C715">
        <v>24161020</v>
      </c>
      <c r="D715">
        <v>67.069999999999993</v>
      </c>
      <c r="E715">
        <v>68.099999999999994</v>
      </c>
      <c r="F715">
        <v>66.010000000000005</v>
      </c>
    </row>
    <row r="716" spans="1:6" x14ac:dyDescent="0.35">
      <c r="A716" s="1">
        <v>44202</v>
      </c>
      <c r="B716">
        <v>65.25</v>
      </c>
      <c r="C716">
        <v>38106610</v>
      </c>
      <c r="D716">
        <v>64.489999999999995</v>
      </c>
      <c r="E716">
        <v>66.599999999999994</v>
      </c>
      <c r="F716">
        <v>63.95</v>
      </c>
    </row>
    <row r="717" spans="1:6" x14ac:dyDescent="0.35">
      <c r="A717" s="1">
        <v>44201</v>
      </c>
      <c r="B717">
        <v>61.7</v>
      </c>
      <c r="C717">
        <v>20213120</v>
      </c>
      <c r="D717">
        <v>60.35</v>
      </c>
      <c r="E717">
        <v>62</v>
      </c>
      <c r="F717">
        <v>60.02</v>
      </c>
    </row>
    <row r="718" spans="1:6" x14ac:dyDescent="0.35">
      <c r="A718" s="1">
        <v>44200</v>
      </c>
      <c r="B718">
        <v>60.14</v>
      </c>
      <c r="C718">
        <v>21286200</v>
      </c>
      <c r="D718">
        <v>61.59</v>
      </c>
      <c r="E718">
        <v>61.708300000000001</v>
      </c>
      <c r="F718">
        <v>59.73</v>
      </c>
    </row>
    <row r="719" spans="1:6" x14ac:dyDescent="0.35">
      <c r="A719" s="1">
        <v>44196</v>
      </c>
      <c r="B719">
        <v>61.66</v>
      </c>
      <c r="C719">
        <v>12500740</v>
      </c>
      <c r="D719">
        <v>60.67</v>
      </c>
      <c r="E719">
        <v>61.85</v>
      </c>
      <c r="F719">
        <v>60.53</v>
      </c>
    </row>
    <row r="720" spans="1:6" x14ac:dyDescent="0.35">
      <c r="A720" s="1">
        <v>44195</v>
      </c>
      <c r="B720">
        <v>60.86</v>
      </c>
      <c r="C720">
        <v>10770740</v>
      </c>
      <c r="D720">
        <v>60.91</v>
      </c>
      <c r="E720">
        <v>61.265000000000001</v>
      </c>
      <c r="F720">
        <v>60.67</v>
      </c>
    </row>
    <row r="721" spans="1:6" x14ac:dyDescent="0.35">
      <c r="A721" s="1">
        <v>44194</v>
      </c>
      <c r="B721">
        <v>60.91</v>
      </c>
      <c r="C721">
        <v>10800420</v>
      </c>
      <c r="D721">
        <v>61.15</v>
      </c>
      <c r="E721">
        <v>61.399900000000002</v>
      </c>
      <c r="F721">
        <v>60.55</v>
      </c>
    </row>
    <row r="722" spans="1:6" x14ac:dyDescent="0.35">
      <c r="A722" s="1">
        <v>44193</v>
      </c>
      <c r="B722">
        <v>61.13</v>
      </c>
      <c r="C722">
        <v>14414610</v>
      </c>
      <c r="D722">
        <v>60.62</v>
      </c>
      <c r="E722">
        <v>61.93</v>
      </c>
      <c r="F722">
        <v>60.49</v>
      </c>
    </row>
    <row r="723" spans="1:6" x14ac:dyDescent="0.35">
      <c r="A723" s="1">
        <v>44189</v>
      </c>
      <c r="B723">
        <v>60.57</v>
      </c>
      <c r="C723">
        <v>6824395</v>
      </c>
      <c r="D723">
        <v>60.93</v>
      </c>
      <c r="E723">
        <v>61.09</v>
      </c>
      <c r="F723">
        <v>59.88</v>
      </c>
    </row>
    <row r="724" spans="1:6" x14ac:dyDescent="0.35">
      <c r="A724" s="1">
        <v>44188</v>
      </c>
      <c r="B724">
        <v>60.78</v>
      </c>
      <c r="C724">
        <v>16579060</v>
      </c>
      <c r="D724">
        <v>60</v>
      </c>
      <c r="E724">
        <v>61.31</v>
      </c>
      <c r="F724">
        <v>59.79</v>
      </c>
    </row>
    <row r="725" spans="1:6" x14ac:dyDescent="0.35">
      <c r="A725" s="1">
        <v>44187</v>
      </c>
      <c r="B725">
        <v>59.26</v>
      </c>
      <c r="C725">
        <v>17880990</v>
      </c>
      <c r="D725">
        <v>61.1</v>
      </c>
      <c r="E725">
        <v>61.139299999999999</v>
      </c>
      <c r="F725">
        <v>59.155000000000001</v>
      </c>
    </row>
    <row r="726" spans="1:6" x14ac:dyDescent="0.35">
      <c r="A726" s="1">
        <v>44186</v>
      </c>
      <c r="B726">
        <v>61.23</v>
      </c>
      <c r="C726">
        <v>31906140</v>
      </c>
      <c r="D726">
        <v>60.35</v>
      </c>
      <c r="E726">
        <v>61.82</v>
      </c>
      <c r="F726">
        <v>59.81</v>
      </c>
    </row>
    <row r="727" spans="1:6" x14ac:dyDescent="0.35">
      <c r="A727" s="1">
        <v>44183</v>
      </c>
      <c r="B727">
        <v>59.06</v>
      </c>
      <c r="C727">
        <v>28712700</v>
      </c>
      <c r="D727">
        <v>60.3</v>
      </c>
      <c r="E727">
        <v>60.3</v>
      </c>
      <c r="F727">
        <v>58.71</v>
      </c>
    </row>
    <row r="728" spans="1:6" x14ac:dyDescent="0.35">
      <c r="A728" s="1">
        <v>44182</v>
      </c>
      <c r="B728">
        <v>60.05</v>
      </c>
      <c r="C728">
        <v>18229880</v>
      </c>
      <c r="D728">
        <v>60</v>
      </c>
      <c r="E728">
        <v>60.29</v>
      </c>
      <c r="F728">
        <v>59.569899999999997</v>
      </c>
    </row>
    <row r="729" spans="1:6" x14ac:dyDescent="0.35">
      <c r="A729" s="1">
        <v>44181</v>
      </c>
      <c r="B729">
        <v>59.75</v>
      </c>
      <c r="C729">
        <v>14988340</v>
      </c>
      <c r="D729">
        <v>60.064999999999998</v>
      </c>
      <c r="E729">
        <v>60.14</v>
      </c>
      <c r="F729">
        <v>59.36</v>
      </c>
    </row>
    <row r="730" spans="1:6" x14ac:dyDescent="0.35">
      <c r="A730" s="1">
        <v>44180</v>
      </c>
      <c r="B730">
        <v>59.67</v>
      </c>
      <c r="C730">
        <v>16154760</v>
      </c>
      <c r="D730">
        <v>58.74</v>
      </c>
      <c r="E730">
        <v>59.859000000000002</v>
      </c>
      <c r="F730">
        <v>58.57</v>
      </c>
    </row>
    <row r="731" spans="1:6" x14ac:dyDescent="0.35">
      <c r="A731" s="1">
        <v>44179</v>
      </c>
      <c r="B731">
        <v>58.74</v>
      </c>
      <c r="C731">
        <v>19688270</v>
      </c>
      <c r="D731">
        <v>60</v>
      </c>
      <c r="E731">
        <v>60.255000000000003</v>
      </c>
      <c r="F731">
        <v>58.73</v>
      </c>
    </row>
    <row r="732" spans="1:6" x14ac:dyDescent="0.35">
      <c r="A732" s="1">
        <v>44176</v>
      </c>
      <c r="B732">
        <v>58.93</v>
      </c>
      <c r="C732">
        <v>20960040</v>
      </c>
      <c r="D732">
        <v>59.8</v>
      </c>
      <c r="E732">
        <v>59.81</v>
      </c>
      <c r="F732">
        <v>58.18</v>
      </c>
    </row>
    <row r="733" spans="1:6" x14ac:dyDescent="0.35">
      <c r="A733" s="1">
        <v>44175</v>
      </c>
      <c r="B733">
        <v>60.5</v>
      </c>
      <c r="C733">
        <v>25866620</v>
      </c>
      <c r="D733">
        <v>58.04</v>
      </c>
      <c r="E733">
        <v>60.784999999999997</v>
      </c>
      <c r="F733">
        <v>58.01</v>
      </c>
    </row>
    <row r="734" spans="1:6" x14ac:dyDescent="0.35">
      <c r="A734" s="1">
        <v>44174</v>
      </c>
      <c r="B734">
        <v>58.95</v>
      </c>
      <c r="C734">
        <v>27278200</v>
      </c>
      <c r="D734">
        <v>59.16</v>
      </c>
      <c r="E734">
        <v>59.55</v>
      </c>
      <c r="F734">
        <v>58.3</v>
      </c>
    </row>
    <row r="735" spans="1:6" x14ac:dyDescent="0.35">
      <c r="A735" s="1">
        <v>44173</v>
      </c>
      <c r="B735">
        <v>58.36</v>
      </c>
      <c r="C735">
        <v>15511690</v>
      </c>
      <c r="D735">
        <v>57.48</v>
      </c>
      <c r="E735">
        <v>58.4</v>
      </c>
      <c r="F735">
        <v>57.36</v>
      </c>
    </row>
    <row r="736" spans="1:6" x14ac:dyDescent="0.35">
      <c r="A736" s="1">
        <v>44172</v>
      </c>
      <c r="B736">
        <v>58.13</v>
      </c>
      <c r="C736">
        <v>21280900</v>
      </c>
      <c r="D736">
        <v>58.15</v>
      </c>
      <c r="E736">
        <v>58.61</v>
      </c>
      <c r="F736">
        <v>57.28</v>
      </c>
    </row>
    <row r="737" spans="1:6" x14ac:dyDescent="0.35">
      <c r="A737" s="1">
        <v>44169</v>
      </c>
      <c r="B737">
        <v>58.62</v>
      </c>
      <c r="C737">
        <v>24695960</v>
      </c>
      <c r="D737">
        <v>57.56</v>
      </c>
      <c r="E737">
        <v>58.82</v>
      </c>
      <c r="F737">
        <v>57.31</v>
      </c>
    </row>
    <row r="738" spans="1:6" x14ac:dyDescent="0.35">
      <c r="A738" s="1">
        <v>44168</v>
      </c>
      <c r="B738">
        <v>56.58</v>
      </c>
      <c r="C738">
        <v>18776120</v>
      </c>
      <c r="D738">
        <v>57.38</v>
      </c>
      <c r="E738">
        <v>57.445</v>
      </c>
      <c r="F738">
        <v>56.2</v>
      </c>
    </row>
    <row r="739" spans="1:6" x14ac:dyDescent="0.35">
      <c r="A739" s="1">
        <v>44167</v>
      </c>
      <c r="B739">
        <v>57.2</v>
      </c>
      <c r="C739">
        <v>26796770</v>
      </c>
      <c r="D739">
        <v>55.36</v>
      </c>
      <c r="E739">
        <v>57.414999999999999</v>
      </c>
      <c r="F739">
        <v>55.25</v>
      </c>
    </row>
    <row r="740" spans="1:6" x14ac:dyDescent="0.35">
      <c r="A740" s="1">
        <v>44166</v>
      </c>
      <c r="B740">
        <v>55.47</v>
      </c>
      <c r="C740">
        <v>23521040</v>
      </c>
      <c r="D740">
        <v>56.55</v>
      </c>
      <c r="E740">
        <v>56.74</v>
      </c>
      <c r="F740">
        <v>55.4</v>
      </c>
    </row>
    <row r="741" spans="1:6" x14ac:dyDescent="0.35">
      <c r="A741" s="1">
        <v>44165</v>
      </c>
      <c r="B741">
        <v>55.07</v>
      </c>
      <c r="C741">
        <v>23359260</v>
      </c>
      <c r="D741">
        <v>56.14</v>
      </c>
      <c r="E741">
        <v>56.54</v>
      </c>
      <c r="F741">
        <v>54.994999999999997</v>
      </c>
    </row>
    <row r="742" spans="1:6" x14ac:dyDescent="0.35">
      <c r="A742" s="1">
        <v>44162</v>
      </c>
      <c r="B742">
        <v>56.67</v>
      </c>
      <c r="C742">
        <v>14267080</v>
      </c>
      <c r="D742">
        <v>57</v>
      </c>
      <c r="E742">
        <v>57.24</v>
      </c>
      <c r="F742">
        <v>56.12</v>
      </c>
    </row>
    <row r="743" spans="1:6" x14ac:dyDescent="0.35">
      <c r="A743" s="1">
        <v>44160</v>
      </c>
      <c r="B743">
        <v>57.06</v>
      </c>
      <c r="C743">
        <v>28250530</v>
      </c>
      <c r="D743">
        <v>56.27</v>
      </c>
      <c r="E743">
        <v>57.16</v>
      </c>
      <c r="F743">
        <v>55.33</v>
      </c>
    </row>
    <row r="744" spans="1:6" x14ac:dyDescent="0.35">
      <c r="A744" s="1">
        <v>44159</v>
      </c>
      <c r="B744">
        <v>57.06</v>
      </c>
      <c r="C744">
        <v>32890930</v>
      </c>
      <c r="D744">
        <v>54.48</v>
      </c>
      <c r="E744">
        <v>57.14</v>
      </c>
      <c r="F744">
        <v>54.48</v>
      </c>
    </row>
    <row r="745" spans="1:6" x14ac:dyDescent="0.35">
      <c r="A745" s="1">
        <v>44158</v>
      </c>
      <c r="B745">
        <v>53.3</v>
      </c>
      <c r="C745">
        <v>28923230</v>
      </c>
      <c r="D745">
        <v>52.51</v>
      </c>
      <c r="E745">
        <v>53.63</v>
      </c>
      <c r="F745">
        <v>52.29</v>
      </c>
    </row>
    <row r="746" spans="1:6" x14ac:dyDescent="0.35">
      <c r="A746" s="1">
        <v>44155</v>
      </c>
      <c r="B746">
        <v>51.65</v>
      </c>
      <c r="C746">
        <v>15478490</v>
      </c>
      <c r="D746">
        <v>51.83</v>
      </c>
      <c r="E746">
        <v>52.11</v>
      </c>
      <c r="F746">
        <v>51.19</v>
      </c>
    </row>
    <row r="747" spans="1:6" x14ac:dyDescent="0.35">
      <c r="A747" s="1">
        <v>44154</v>
      </c>
      <c r="B747">
        <v>52.14</v>
      </c>
      <c r="C747">
        <v>20262350</v>
      </c>
      <c r="D747">
        <v>51.6</v>
      </c>
      <c r="E747">
        <v>52.32</v>
      </c>
      <c r="F747">
        <v>50.95</v>
      </c>
    </row>
    <row r="748" spans="1:6" x14ac:dyDescent="0.35">
      <c r="A748" s="1">
        <v>44153</v>
      </c>
      <c r="B748">
        <v>51.05</v>
      </c>
      <c r="C748">
        <v>25823970</v>
      </c>
      <c r="D748">
        <v>51.09</v>
      </c>
      <c r="E748">
        <v>52.645000000000003</v>
      </c>
      <c r="F748">
        <v>51.01</v>
      </c>
    </row>
    <row r="749" spans="1:6" x14ac:dyDescent="0.35">
      <c r="A749" s="1">
        <v>44152</v>
      </c>
      <c r="B749">
        <v>50.73</v>
      </c>
      <c r="C749">
        <v>18969990</v>
      </c>
      <c r="D749">
        <v>49.84</v>
      </c>
      <c r="E749">
        <v>50.93</v>
      </c>
      <c r="F749">
        <v>49.48</v>
      </c>
    </row>
    <row r="750" spans="1:6" x14ac:dyDescent="0.35">
      <c r="A750" s="1">
        <v>44151</v>
      </c>
      <c r="B750">
        <v>50.4</v>
      </c>
      <c r="C750">
        <v>26699360</v>
      </c>
      <c r="D750">
        <v>50.41</v>
      </c>
      <c r="E750">
        <v>51.02</v>
      </c>
      <c r="F750">
        <v>49.854999999999997</v>
      </c>
    </row>
    <row r="751" spans="1:6" x14ac:dyDescent="0.35">
      <c r="A751" s="1">
        <v>44148</v>
      </c>
      <c r="B751">
        <v>48.66</v>
      </c>
      <c r="C751">
        <v>18645630</v>
      </c>
      <c r="D751">
        <v>48.65</v>
      </c>
      <c r="E751">
        <v>49.064999999999998</v>
      </c>
      <c r="F751">
        <v>48.4</v>
      </c>
    </row>
    <row r="752" spans="1:6" x14ac:dyDescent="0.35">
      <c r="A752" s="1">
        <v>44147</v>
      </c>
      <c r="B752">
        <v>48.28</v>
      </c>
      <c r="C752">
        <v>28465640</v>
      </c>
      <c r="D752">
        <v>47.97</v>
      </c>
      <c r="E752">
        <v>48.41</v>
      </c>
      <c r="F752">
        <v>47.71</v>
      </c>
    </row>
    <row r="753" spans="1:6" x14ac:dyDescent="0.35">
      <c r="A753" s="1">
        <v>44146</v>
      </c>
      <c r="B753">
        <v>48.93</v>
      </c>
      <c r="C753">
        <v>29719620</v>
      </c>
      <c r="D753">
        <v>47.9</v>
      </c>
      <c r="E753">
        <v>49.29</v>
      </c>
      <c r="F753">
        <v>47.68</v>
      </c>
    </row>
    <row r="754" spans="1:6" x14ac:dyDescent="0.35">
      <c r="A754" s="1">
        <v>44145</v>
      </c>
      <c r="B754">
        <v>47.65</v>
      </c>
      <c r="C754">
        <v>33275850</v>
      </c>
      <c r="D754">
        <v>48.31</v>
      </c>
      <c r="E754">
        <v>48.75</v>
      </c>
      <c r="F754">
        <v>47.45</v>
      </c>
    </row>
    <row r="755" spans="1:6" x14ac:dyDescent="0.35">
      <c r="A755" s="1">
        <v>44144</v>
      </c>
      <c r="B755">
        <v>47.64</v>
      </c>
      <c r="C755">
        <v>56895240</v>
      </c>
      <c r="D755">
        <v>46.87</v>
      </c>
      <c r="E755">
        <v>48.78</v>
      </c>
      <c r="F755">
        <v>46.26</v>
      </c>
    </row>
    <row r="756" spans="1:6" x14ac:dyDescent="0.35">
      <c r="A756" s="1">
        <v>44141</v>
      </c>
      <c r="B756">
        <v>42.71</v>
      </c>
      <c r="C756">
        <v>17705230</v>
      </c>
      <c r="D756">
        <v>43.51</v>
      </c>
      <c r="E756">
        <v>43.61</v>
      </c>
      <c r="F756">
        <v>42.5</v>
      </c>
    </row>
    <row r="757" spans="1:6" x14ac:dyDescent="0.35">
      <c r="A757" s="1">
        <v>44140</v>
      </c>
      <c r="B757">
        <v>43.07</v>
      </c>
      <c r="C757">
        <v>24945080</v>
      </c>
      <c r="D757">
        <v>42.34</v>
      </c>
      <c r="E757">
        <v>43.58</v>
      </c>
      <c r="F757">
        <v>42.18</v>
      </c>
    </row>
    <row r="758" spans="1:6" x14ac:dyDescent="0.35">
      <c r="A758" s="1">
        <v>44139</v>
      </c>
      <c r="B758">
        <v>42.08</v>
      </c>
      <c r="C758">
        <v>25956390</v>
      </c>
      <c r="D758">
        <v>42.53</v>
      </c>
      <c r="E758">
        <v>43.41</v>
      </c>
      <c r="F758">
        <v>41.895000000000003</v>
      </c>
    </row>
    <row r="759" spans="1:6" x14ac:dyDescent="0.35">
      <c r="A759" s="1">
        <v>44138</v>
      </c>
      <c r="B759">
        <v>43.53</v>
      </c>
      <c r="C759">
        <v>29985230</v>
      </c>
      <c r="D759">
        <v>43.3</v>
      </c>
      <c r="E759">
        <v>44.02</v>
      </c>
      <c r="F759">
        <v>43.06</v>
      </c>
    </row>
    <row r="760" spans="1:6" x14ac:dyDescent="0.35">
      <c r="A760" s="1">
        <v>44137</v>
      </c>
      <c r="B760">
        <v>42.21</v>
      </c>
      <c r="C760">
        <v>24310830</v>
      </c>
      <c r="D760">
        <v>41.86</v>
      </c>
      <c r="E760">
        <v>42.67</v>
      </c>
      <c r="F760">
        <v>41.2</v>
      </c>
    </row>
    <row r="761" spans="1:6" x14ac:dyDescent="0.35">
      <c r="A761" s="1">
        <v>44134</v>
      </c>
      <c r="B761">
        <v>41.42</v>
      </c>
      <c r="C761">
        <v>26971110</v>
      </c>
      <c r="D761">
        <v>41.03</v>
      </c>
      <c r="E761">
        <v>41.54</v>
      </c>
      <c r="F761">
        <v>40.49</v>
      </c>
    </row>
    <row r="762" spans="1:6" x14ac:dyDescent="0.35">
      <c r="A762" s="1">
        <v>44133</v>
      </c>
      <c r="B762">
        <v>41.66</v>
      </c>
      <c r="C762">
        <v>23351020</v>
      </c>
      <c r="D762">
        <v>41.13</v>
      </c>
      <c r="E762">
        <v>42.15</v>
      </c>
      <c r="F762">
        <v>40.71</v>
      </c>
    </row>
    <row r="763" spans="1:6" x14ac:dyDescent="0.35">
      <c r="A763" s="1">
        <v>44132</v>
      </c>
      <c r="B763">
        <v>41.13</v>
      </c>
      <c r="C763">
        <v>27485040</v>
      </c>
      <c r="D763">
        <v>40.97</v>
      </c>
      <c r="E763">
        <v>41.59</v>
      </c>
      <c r="F763">
        <v>40.744999999999997</v>
      </c>
    </row>
    <row r="764" spans="1:6" x14ac:dyDescent="0.35">
      <c r="A764" s="1">
        <v>44131</v>
      </c>
      <c r="B764">
        <v>41.88</v>
      </c>
      <c r="C764">
        <v>24251710</v>
      </c>
      <c r="D764">
        <v>43.04</v>
      </c>
      <c r="E764">
        <v>43.04</v>
      </c>
      <c r="F764">
        <v>41.87</v>
      </c>
    </row>
    <row r="765" spans="1:6" x14ac:dyDescent="0.35">
      <c r="A765" s="1">
        <v>44130</v>
      </c>
      <c r="B765">
        <v>43.26</v>
      </c>
      <c r="C765">
        <v>24928130</v>
      </c>
      <c r="D765">
        <v>43.36</v>
      </c>
      <c r="E765">
        <v>43.4</v>
      </c>
      <c r="F765">
        <v>42.81</v>
      </c>
    </row>
    <row r="766" spans="1:6" x14ac:dyDescent="0.35">
      <c r="A766" s="1">
        <v>44127</v>
      </c>
      <c r="B766">
        <v>43.95</v>
      </c>
      <c r="C766">
        <v>18486490</v>
      </c>
      <c r="D766">
        <v>44.21</v>
      </c>
      <c r="E766">
        <v>44.57</v>
      </c>
      <c r="F766">
        <v>43.664999999999999</v>
      </c>
    </row>
    <row r="767" spans="1:6" x14ac:dyDescent="0.35">
      <c r="A767" s="1">
        <v>44126</v>
      </c>
      <c r="B767">
        <v>43.95</v>
      </c>
      <c r="C767">
        <v>21341210</v>
      </c>
      <c r="D767">
        <v>42.89</v>
      </c>
      <c r="E767">
        <v>43.99</v>
      </c>
      <c r="F767">
        <v>42.66</v>
      </c>
    </row>
    <row r="768" spans="1:6" x14ac:dyDescent="0.35">
      <c r="A768" s="1">
        <v>44125</v>
      </c>
      <c r="B768">
        <v>43.01</v>
      </c>
      <c r="C768">
        <v>19816330</v>
      </c>
      <c r="D768">
        <v>43.46</v>
      </c>
      <c r="E768">
        <v>43.729900000000001</v>
      </c>
      <c r="F768">
        <v>42.9</v>
      </c>
    </row>
    <row r="769" spans="1:6" x14ac:dyDescent="0.35">
      <c r="A769" s="1">
        <v>44124</v>
      </c>
      <c r="B769">
        <v>43.52</v>
      </c>
      <c r="C769">
        <v>21255920</v>
      </c>
      <c r="D769">
        <v>43.37</v>
      </c>
      <c r="E769">
        <v>44.08</v>
      </c>
      <c r="F769">
        <v>43.34</v>
      </c>
    </row>
    <row r="770" spans="1:6" x14ac:dyDescent="0.35">
      <c r="A770" s="1">
        <v>44123</v>
      </c>
      <c r="B770">
        <v>42.9</v>
      </c>
      <c r="C770">
        <v>22793570</v>
      </c>
      <c r="D770">
        <v>43.35</v>
      </c>
      <c r="E770">
        <v>43.39</v>
      </c>
      <c r="F770">
        <v>42.81</v>
      </c>
    </row>
    <row r="771" spans="1:6" x14ac:dyDescent="0.35">
      <c r="A771" s="1">
        <v>44120</v>
      </c>
      <c r="B771">
        <v>43.19</v>
      </c>
      <c r="C771">
        <v>26007090</v>
      </c>
      <c r="D771">
        <v>43.68</v>
      </c>
      <c r="E771">
        <v>43.88</v>
      </c>
      <c r="F771">
        <v>43.08</v>
      </c>
    </row>
    <row r="772" spans="1:6" x14ac:dyDescent="0.35">
      <c r="A772" s="1">
        <v>44119</v>
      </c>
      <c r="B772">
        <v>43.61</v>
      </c>
      <c r="C772">
        <v>26408020</v>
      </c>
      <c r="D772">
        <v>42.54</v>
      </c>
      <c r="E772">
        <v>43.634999999999998</v>
      </c>
      <c r="F772">
        <v>42.25</v>
      </c>
    </row>
    <row r="773" spans="1:6" x14ac:dyDescent="0.35">
      <c r="A773" s="1">
        <v>44118</v>
      </c>
      <c r="B773">
        <v>43.03</v>
      </c>
      <c r="C773">
        <v>30300890</v>
      </c>
      <c r="D773">
        <v>43.52</v>
      </c>
      <c r="E773">
        <v>44.234999999999999</v>
      </c>
      <c r="F773">
        <v>43</v>
      </c>
    </row>
    <row r="774" spans="1:6" x14ac:dyDescent="0.35">
      <c r="A774" s="1">
        <v>44117</v>
      </c>
      <c r="B774">
        <v>43.68</v>
      </c>
      <c r="C774">
        <v>49899070</v>
      </c>
      <c r="D774">
        <v>46.12</v>
      </c>
      <c r="E774">
        <v>46.12</v>
      </c>
      <c r="F774">
        <v>43.55</v>
      </c>
    </row>
    <row r="775" spans="1:6" x14ac:dyDescent="0.35">
      <c r="A775" s="1">
        <v>44116</v>
      </c>
      <c r="B775">
        <v>45.88</v>
      </c>
      <c r="C775">
        <v>24070170</v>
      </c>
      <c r="D775">
        <v>45.09</v>
      </c>
      <c r="E775">
        <v>45.99</v>
      </c>
      <c r="F775">
        <v>44.95</v>
      </c>
    </row>
    <row r="776" spans="1:6" x14ac:dyDescent="0.35">
      <c r="A776" s="1">
        <v>44113</v>
      </c>
      <c r="B776">
        <v>44.93</v>
      </c>
      <c r="C776">
        <v>25595560</v>
      </c>
      <c r="D776">
        <v>45.01</v>
      </c>
      <c r="E776">
        <v>45.59</v>
      </c>
      <c r="F776">
        <v>44.69</v>
      </c>
    </row>
    <row r="777" spans="1:6" x14ac:dyDescent="0.35">
      <c r="A777" s="1">
        <v>44112</v>
      </c>
      <c r="B777">
        <v>44.72</v>
      </c>
      <c r="C777">
        <v>28630720</v>
      </c>
      <c r="D777">
        <v>44.91</v>
      </c>
      <c r="E777">
        <v>45.17</v>
      </c>
      <c r="F777">
        <v>44.28</v>
      </c>
    </row>
    <row r="778" spans="1:6" x14ac:dyDescent="0.35">
      <c r="A778" s="1">
        <v>44111</v>
      </c>
      <c r="B778">
        <v>44.84</v>
      </c>
      <c r="C778">
        <v>22135790</v>
      </c>
      <c r="D778">
        <v>45.02</v>
      </c>
      <c r="E778">
        <v>45.63</v>
      </c>
      <c r="F778">
        <v>44.61</v>
      </c>
    </row>
    <row r="779" spans="1:6" x14ac:dyDescent="0.35">
      <c r="A779" s="1">
        <v>44110</v>
      </c>
      <c r="B779">
        <v>44.41</v>
      </c>
      <c r="C779">
        <v>29505860</v>
      </c>
      <c r="D779">
        <v>45.475000000000001</v>
      </c>
      <c r="E779">
        <v>46.06</v>
      </c>
      <c r="F779">
        <v>44.16</v>
      </c>
    </row>
    <row r="780" spans="1:6" x14ac:dyDescent="0.35">
      <c r="A780" s="1">
        <v>44109</v>
      </c>
      <c r="B780">
        <v>44.91</v>
      </c>
      <c r="C780">
        <v>24170630</v>
      </c>
      <c r="D780">
        <v>44.26</v>
      </c>
      <c r="E780">
        <v>45.23</v>
      </c>
      <c r="F780">
        <v>44.21</v>
      </c>
    </row>
    <row r="781" spans="1:6" x14ac:dyDescent="0.35">
      <c r="A781" s="1">
        <v>44106</v>
      </c>
      <c r="B781">
        <v>43.66</v>
      </c>
      <c r="C781">
        <v>23899210</v>
      </c>
      <c r="D781">
        <v>42.54</v>
      </c>
      <c r="E781">
        <v>43.87</v>
      </c>
      <c r="F781">
        <v>42.52</v>
      </c>
    </row>
    <row r="782" spans="1:6" x14ac:dyDescent="0.35">
      <c r="A782" s="1">
        <v>44105</v>
      </c>
      <c r="B782">
        <v>43.44</v>
      </c>
      <c r="C782">
        <v>21900510</v>
      </c>
      <c r="D782">
        <v>43.33</v>
      </c>
      <c r="E782">
        <v>43.65</v>
      </c>
      <c r="F782">
        <v>42.6</v>
      </c>
    </row>
    <row r="783" spans="1:6" x14ac:dyDescent="0.35">
      <c r="A783" s="1">
        <v>44104</v>
      </c>
      <c r="B783">
        <v>43.11</v>
      </c>
      <c r="C783">
        <v>22533430</v>
      </c>
      <c r="D783">
        <v>42.58</v>
      </c>
      <c r="E783">
        <v>43.59</v>
      </c>
      <c r="F783">
        <v>42.5</v>
      </c>
    </row>
    <row r="784" spans="1:6" x14ac:dyDescent="0.35">
      <c r="A784" s="1">
        <v>44103</v>
      </c>
      <c r="B784">
        <v>42.42</v>
      </c>
      <c r="C784">
        <v>20700290</v>
      </c>
      <c r="D784">
        <v>43.1</v>
      </c>
      <c r="E784">
        <v>43.29</v>
      </c>
      <c r="F784">
        <v>42.02</v>
      </c>
    </row>
    <row r="785" spans="1:6" x14ac:dyDescent="0.35">
      <c r="A785" s="1">
        <v>44102</v>
      </c>
      <c r="B785">
        <v>43.34</v>
      </c>
      <c r="C785">
        <v>21204560</v>
      </c>
      <c r="D785">
        <v>42.92</v>
      </c>
      <c r="E785">
        <v>43.88</v>
      </c>
      <c r="F785">
        <v>42.89</v>
      </c>
    </row>
    <row r="786" spans="1:6" x14ac:dyDescent="0.35">
      <c r="A786" s="1">
        <v>44099</v>
      </c>
      <c r="B786">
        <v>42.02</v>
      </c>
      <c r="C786">
        <v>26917180</v>
      </c>
      <c r="D786">
        <v>41.84</v>
      </c>
      <c r="E786">
        <v>42.13</v>
      </c>
      <c r="F786">
        <v>41.52</v>
      </c>
    </row>
    <row r="787" spans="1:6" x14ac:dyDescent="0.35">
      <c r="A787" s="1">
        <v>44098</v>
      </c>
      <c r="B787">
        <v>42.19</v>
      </c>
      <c r="C787">
        <v>31259180</v>
      </c>
      <c r="D787">
        <v>41.85</v>
      </c>
      <c r="E787">
        <v>42.594999999999999</v>
      </c>
      <c r="F787">
        <v>41.29</v>
      </c>
    </row>
    <row r="788" spans="1:6" x14ac:dyDescent="0.35">
      <c r="A788" s="1">
        <v>44097</v>
      </c>
      <c r="B788">
        <v>41.85</v>
      </c>
      <c r="C788">
        <v>28780160</v>
      </c>
      <c r="D788">
        <v>43.61</v>
      </c>
      <c r="E788">
        <v>43.95</v>
      </c>
      <c r="F788">
        <v>41.79</v>
      </c>
    </row>
    <row r="789" spans="1:6" x14ac:dyDescent="0.35">
      <c r="A789" s="1">
        <v>44096</v>
      </c>
      <c r="B789">
        <v>43.29</v>
      </c>
      <c r="C789">
        <v>25799190</v>
      </c>
      <c r="D789">
        <v>43.79</v>
      </c>
      <c r="E789">
        <v>44.13</v>
      </c>
      <c r="F789">
        <v>43.075000000000003</v>
      </c>
    </row>
    <row r="790" spans="1:6" x14ac:dyDescent="0.35">
      <c r="A790" s="1">
        <v>44095</v>
      </c>
      <c r="B790">
        <v>43.93</v>
      </c>
      <c r="C790">
        <v>33469710</v>
      </c>
      <c r="D790">
        <v>43.41</v>
      </c>
      <c r="E790">
        <v>44.155000000000001</v>
      </c>
      <c r="F790">
        <v>43.07</v>
      </c>
    </row>
    <row r="791" spans="1:6" x14ac:dyDescent="0.35">
      <c r="A791" s="1">
        <v>44092</v>
      </c>
      <c r="B791">
        <v>44.86</v>
      </c>
      <c r="C791">
        <v>33201720</v>
      </c>
      <c r="D791">
        <v>45.52</v>
      </c>
      <c r="E791">
        <v>45.96</v>
      </c>
      <c r="F791">
        <v>44.755000000000003</v>
      </c>
    </row>
    <row r="792" spans="1:6" x14ac:dyDescent="0.35">
      <c r="A792" s="1">
        <v>44091</v>
      </c>
      <c r="B792">
        <v>45.53</v>
      </c>
      <c r="C792">
        <v>28741600</v>
      </c>
      <c r="D792">
        <v>45.46</v>
      </c>
      <c r="E792">
        <v>45.83</v>
      </c>
      <c r="F792">
        <v>45.01</v>
      </c>
    </row>
    <row r="793" spans="1:6" x14ac:dyDescent="0.35">
      <c r="A793" s="1">
        <v>44090</v>
      </c>
      <c r="B793">
        <v>46.02</v>
      </c>
      <c r="C793">
        <v>45536840</v>
      </c>
      <c r="D793">
        <v>45.21</v>
      </c>
      <c r="E793">
        <v>46.76</v>
      </c>
      <c r="F793">
        <v>44.62</v>
      </c>
    </row>
    <row r="794" spans="1:6" x14ac:dyDescent="0.35">
      <c r="A794" s="1">
        <v>44089</v>
      </c>
      <c r="B794">
        <v>44.81</v>
      </c>
      <c r="C794">
        <v>84689730</v>
      </c>
      <c r="D794">
        <v>48.12</v>
      </c>
      <c r="E794">
        <v>48.39</v>
      </c>
      <c r="F794">
        <v>44.67</v>
      </c>
    </row>
    <row r="795" spans="1:6" x14ac:dyDescent="0.35">
      <c r="A795" s="1">
        <v>44088</v>
      </c>
      <c r="B795">
        <v>48.15</v>
      </c>
      <c r="C795">
        <v>58798350</v>
      </c>
      <c r="D795">
        <v>51.49</v>
      </c>
      <c r="E795">
        <v>52.08</v>
      </c>
      <c r="F795">
        <v>47.9</v>
      </c>
    </row>
    <row r="796" spans="1:6" x14ac:dyDescent="0.35">
      <c r="A796" s="1">
        <v>44085</v>
      </c>
      <c r="B796">
        <v>51</v>
      </c>
      <c r="C796">
        <v>21033250</v>
      </c>
      <c r="D796">
        <v>50.89</v>
      </c>
      <c r="E796">
        <v>51.685000000000002</v>
      </c>
      <c r="F796">
        <v>50.8</v>
      </c>
    </row>
    <row r="797" spans="1:6" x14ac:dyDescent="0.35">
      <c r="A797" s="1">
        <v>44084</v>
      </c>
      <c r="B797">
        <v>50.95</v>
      </c>
      <c r="C797">
        <v>22324370</v>
      </c>
      <c r="D797">
        <v>51.72</v>
      </c>
      <c r="E797">
        <v>52.5</v>
      </c>
      <c r="F797">
        <v>50.7</v>
      </c>
    </row>
    <row r="798" spans="1:6" x14ac:dyDescent="0.35">
      <c r="A798" s="1">
        <v>44083</v>
      </c>
      <c r="B798">
        <v>51.4</v>
      </c>
      <c r="C798">
        <v>19193920</v>
      </c>
      <c r="D798">
        <v>51.2</v>
      </c>
      <c r="E798">
        <v>51.59</v>
      </c>
      <c r="F798">
        <v>50.615000000000002</v>
      </c>
    </row>
    <row r="799" spans="1:6" x14ac:dyDescent="0.35">
      <c r="A799" s="1">
        <v>44082</v>
      </c>
      <c r="B799">
        <v>51.04</v>
      </c>
      <c r="C799">
        <v>28128570</v>
      </c>
      <c r="D799">
        <v>51.92</v>
      </c>
      <c r="E799">
        <v>52.09</v>
      </c>
      <c r="F799">
        <v>50.6599</v>
      </c>
    </row>
    <row r="800" spans="1:6" x14ac:dyDescent="0.35">
      <c r="A800" s="1">
        <v>44078</v>
      </c>
      <c r="B800">
        <v>52.52</v>
      </c>
      <c r="C800">
        <v>25124050</v>
      </c>
      <c r="D800">
        <v>52.47</v>
      </c>
      <c r="E800">
        <v>53.36</v>
      </c>
      <c r="F800">
        <v>51.44</v>
      </c>
    </row>
    <row r="801" spans="1:6" x14ac:dyDescent="0.35">
      <c r="A801" s="1">
        <v>44077</v>
      </c>
      <c r="B801">
        <v>51.5</v>
      </c>
      <c r="C801">
        <v>25003220</v>
      </c>
      <c r="D801">
        <v>52.44</v>
      </c>
      <c r="E801">
        <v>53.64</v>
      </c>
      <c r="F801">
        <v>51.23</v>
      </c>
    </row>
    <row r="802" spans="1:6" x14ac:dyDescent="0.35">
      <c r="A802" s="1">
        <v>44076</v>
      </c>
      <c r="B802">
        <v>51.95</v>
      </c>
      <c r="C802">
        <v>15348570</v>
      </c>
      <c r="D802">
        <v>51.04</v>
      </c>
      <c r="E802">
        <v>52.14</v>
      </c>
      <c r="F802">
        <v>50.657499999999999</v>
      </c>
    </row>
    <row r="803" spans="1:6" x14ac:dyDescent="0.35">
      <c r="A803" s="1">
        <v>44075</v>
      </c>
      <c r="B803">
        <v>51.2</v>
      </c>
      <c r="C803">
        <v>16909930</v>
      </c>
      <c r="D803">
        <v>50.88</v>
      </c>
      <c r="E803">
        <v>51.564999999999998</v>
      </c>
      <c r="F803">
        <v>50.54</v>
      </c>
    </row>
    <row r="804" spans="1:6" x14ac:dyDescent="0.35">
      <c r="A804" s="1">
        <v>44074</v>
      </c>
      <c r="B804">
        <v>51.12</v>
      </c>
      <c r="C804">
        <v>16280130</v>
      </c>
      <c r="D804">
        <v>51.91</v>
      </c>
      <c r="E804">
        <v>52.04</v>
      </c>
      <c r="F804">
        <v>51.1</v>
      </c>
    </row>
    <row r="805" spans="1:6" x14ac:dyDescent="0.35">
      <c r="A805" s="1">
        <v>44071</v>
      </c>
      <c r="B805">
        <v>52.28</v>
      </c>
      <c r="C805">
        <v>16990330</v>
      </c>
      <c r="D805">
        <v>52.07</v>
      </c>
      <c r="E805">
        <v>52.37</v>
      </c>
      <c r="F805">
        <v>51.524999999999999</v>
      </c>
    </row>
    <row r="806" spans="1:6" x14ac:dyDescent="0.35">
      <c r="A806" s="1">
        <v>44070</v>
      </c>
      <c r="B806">
        <v>51.72</v>
      </c>
      <c r="C806">
        <v>19393450</v>
      </c>
      <c r="D806">
        <v>50.72</v>
      </c>
      <c r="E806">
        <v>52.210099999999997</v>
      </c>
      <c r="F806">
        <v>50.65</v>
      </c>
    </row>
    <row r="807" spans="1:6" x14ac:dyDescent="0.35">
      <c r="A807" s="1">
        <v>44069</v>
      </c>
      <c r="B807">
        <v>50.85</v>
      </c>
      <c r="C807">
        <v>14541570</v>
      </c>
      <c r="D807">
        <v>51.66</v>
      </c>
      <c r="E807">
        <v>51.79</v>
      </c>
      <c r="F807">
        <v>50.814999999999998</v>
      </c>
    </row>
    <row r="808" spans="1:6" x14ac:dyDescent="0.35">
      <c r="A808" s="1">
        <v>44068</v>
      </c>
      <c r="B808">
        <v>51.65</v>
      </c>
      <c r="C808">
        <v>17244780</v>
      </c>
      <c r="D808">
        <v>51.85</v>
      </c>
      <c r="E808">
        <v>52.505000000000003</v>
      </c>
      <c r="F808">
        <v>50.97</v>
      </c>
    </row>
    <row r="809" spans="1:6" x14ac:dyDescent="0.35">
      <c r="A809" s="1">
        <v>44067</v>
      </c>
      <c r="B809">
        <v>51.06</v>
      </c>
      <c r="C809">
        <v>19745080</v>
      </c>
      <c r="D809">
        <v>49.9</v>
      </c>
      <c r="E809">
        <v>51.13</v>
      </c>
      <c r="F809">
        <v>49.45</v>
      </c>
    </row>
    <row r="810" spans="1:6" x14ac:dyDescent="0.35">
      <c r="A810" s="1">
        <v>44064</v>
      </c>
      <c r="B810">
        <v>49.3</v>
      </c>
      <c r="C810">
        <v>17416040</v>
      </c>
      <c r="D810">
        <v>49.45</v>
      </c>
      <c r="E810">
        <v>50.08</v>
      </c>
      <c r="F810">
        <v>49.1599</v>
      </c>
    </row>
    <row r="811" spans="1:6" x14ac:dyDescent="0.35">
      <c r="A811" s="1">
        <v>44063</v>
      </c>
      <c r="B811">
        <v>49.58</v>
      </c>
      <c r="C811">
        <v>15920880</v>
      </c>
      <c r="D811">
        <v>49.53</v>
      </c>
      <c r="E811">
        <v>50.015000000000001</v>
      </c>
      <c r="F811">
        <v>49.23</v>
      </c>
    </row>
    <row r="812" spans="1:6" x14ac:dyDescent="0.35">
      <c r="A812" s="1">
        <v>44062</v>
      </c>
      <c r="B812">
        <v>50.29</v>
      </c>
      <c r="C812">
        <v>20837300</v>
      </c>
      <c r="D812">
        <v>50.68</v>
      </c>
      <c r="E812">
        <v>51.33</v>
      </c>
      <c r="F812">
        <v>50</v>
      </c>
    </row>
    <row r="813" spans="1:6" x14ac:dyDescent="0.35">
      <c r="A813" s="1">
        <v>44061</v>
      </c>
      <c r="B813">
        <v>50.34</v>
      </c>
      <c r="C813">
        <v>17100780</v>
      </c>
      <c r="D813">
        <v>51.52</v>
      </c>
      <c r="E813">
        <v>51.53</v>
      </c>
      <c r="F813">
        <v>50.28</v>
      </c>
    </row>
    <row r="814" spans="1:6" x14ac:dyDescent="0.35">
      <c r="A814" s="1">
        <v>44060</v>
      </c>
      <c r="B814">
        <v>51.42</v>
      </c>
      <c r="C814">
        <v>19788670</v>
      </c>
      <c r="D814">
        <v>52.63</v>
      </c>
      <c r="E814">
        <v>52.82</v>
      </c>
      <c r="F814">
        <v>51.35</v>
      </c>
    </row>
    <row r="815" spans="1:6" x14ac:dyDescent="0.35">
      <c r="A815" s="1">
        <v>44057</v>
      </c>
      <c r="B815">
        <v>52.93</v>
      </c>
      <c r="C815">
        <v>13861310</v>
      </c>
      <c r="D815">
        <v>52.45</v>
      </c>
      <c r="E815">
        <v>53.344999999999999</v>
      </c>
      <c r="F815">
        <v>52.354999999999997</v>
      </c>
    </row>
    <row r="816" spans="1:6" x14ac:dyDescent="0.35">
      <c r="A816" s="1">
        <v>44056</v>
      </c>
      <c r="B816">
        <v>52.89</v>
      </c>
      <c r="C816">
        <v>13815270</v>
      </c>
      <c r="D816">
        <v>52.83</v>
      </c>
      <c r="E816">
        <v>53.48</v>
      </c>
      <c r="F816">
        <v>52.57</v>
      </c>
    </row>
    <row r="817" spans="1:6" x14ac:dyDescent="0.35">
      <c r="A817" s="1">
        <v>44055</v>
      </c>
      <c r="B817">
        <v>53.35</v>
      </c>
      <c r="C817">
        <v>19347990</v>
      </c>
      <c r="D817">
        <v>54.94</v>
      </c>
      <c r="E817">
        <v>55.018500000000003</v>
      </c>
      <c r="F817">
        <v>52.744999999999997</v>
      </c>
    </row>
    <row r="818" spans="1:6" x14ac:dyDescent="0.35">
      <c r="A818" s="1">
        <v>44054</v>
      </c>
      <c r="B818">
        <v>53.76</v>
      </c>
      <c r="C818">
        <v>25256470</v>
      </c>
      <c r="D818">
        <v>54.45</v>
      </c>
      <c r="E818">
        <v>55.027000000000001</v>
      </c>
      <c r="F818">
        <v>53.54</v>
      </c>
    </row>
    <row r="819" spans="1:6" x14ac:dyDescent="0.35">
      <c r="A819" s="1">
        <v>44053</v>
      </c>
      <c r="B819">
        <v>52.86</v>
      </c>
      <c r="C819">
        <v>16850410</v>
      </c>
      <c r="D819">
        <v>52.29</v>
      </c>
      <c r="E819">
        <v>53.204999999999998</v>
      </c>
      <c r="F819">
        <v>52.25</v>
      </c>
    </row>
    <row r="820" spans="1:6" x14ac:dyDescent="0.35">
      <c r="A820" s="1">
        <v>44050</v>
      </c>
      <c r="B820">
        <v>52.12</v>
      </c>
      <c r="C820">
        <v>21499090</v>
      </c>
      <c r="D820">
        <v>50.52</v>
      </c>
      <c r="E820">
        <v>52.23</v>
      </c>
      <c r="F820">
        <v>50.13</v>
      </c>
    </row>
    <row r="821" spans="1:6" x14ac:dyDescent="0.35">
      <c r="A821" s="1">
        <v>44049</v>
      </c>
      <c r="B821">
        <v>50.89</v>
      </c>
      <c r="C821">
        <v>11024980</v>
      </c>
      <c r="D821">
        <v>50.75</v>
      </c>
      <c r="E821">
        <v>51.29</v>
      </c>
      <c r="F821">
        <v>50.58</v>
      </c>
    </row>
    <row r="822" spans="1:6" x14ac:dyDescent="0.35">
      <c r="A822" s="1">
        <v>44048</v>
      </c>
      <c r="B822">
        <v>51.04</v>
      </c>
      <c r="C822">
        <v>16500770</v>
      </c>
      <c r="D822">
        <v>50.5</v>
      </c>
      <c r="E822">
        <v>51.31</v>
      </c>
      <c r="F822">
        <v>50.47</v>
      </c>
    </row>
    <row r="823" spans="1:6" x14ac:dyDescent="0.35">
      <c r="A823" s="1">
        <v>44047</v>
      </c>
      <c r="B823">
        <v>50.14</v>
      </c>
      <c r="C823">
        <v>16230760</v>
      </c>
      <c r="D823">
        <v>50.23</v>
      </c>
      <c r="E823">
        <v>50.32</v>
      </c>
      <c r="F823">
        <v>49.85</v>
      </c>
    </row>
    <row r="824" spans="1:6" x14ac:dyDescent="0.35">
      <c r="A824" s="1">
        <v>44046</v>
      </c>
      <c r="B824">
        <v>50.39</v>
      </c>
      <c r="C824">
        <v>15865380</v>
      </c>
      <c r="D824">
        <v>50.56</v>
      </c>
      <c r="E824">
        <v>50.85</v>
      </c>
      <c r="F824">
        <v>49.69</v>
      </c>
    </row>
    <row r="825" spans="1:6" x14ac:dyDescent="0.35">
      <c r="A825" s="1">
        <v>44043</v>
      </c>
      <c r="B825">
        <v>50.01</v>
      </c>
      <c r="C825">
        <v>22488390</v>
      </c>
      <c r="D825">
        <v>50.26</v>
      </c>
      <c r="E825">
        <v>50.31</v>
      </c>
      <c r="F825">
        <v>49.367800000000003</v>
      </c>
    </row>
    <row r="826" spans="1:6" x14ac:dyDescent="0.35">
      <c r="A826" s="1">
        <v>44042</v>
      </c>
      <c r="B826">
        <v>50.87</v>
      </c>
      <c r="C826">
        <v>24154650</v>
      </c>
      <c r="D826">
        <v>51.11</v>
      </c>
      <c r="E826">
        <v>51.2</v>
      </c>
      <c r="F826">
        <v>49.86</v>
      </c>
    </row>
    <row r="827" spans="1:6" x14ac:dyDescent="0.35">
      <c r="A827" s="1">
        <v>44041</v>
      </c>
      <c r="B827">
        <v>52.52</v>
      </c>
      <c r="C827">
        <v>16990980</v>
      </c>
      <c r="D827">
        <v>51.17</v>
      </c>
      <c r="E827">
        <v>52.59</v>
      </c>
      <c r="F827">
        <v>50.99</v>
      </c>
    </row>
    <row r="828" spans="1:6" x14ac:dyDescent="0.35">
      <c r="A828" s="1">
        <v>44040</v>
      </c>
      <c r="B828">
        <v>51.27</v>
      </c>
      <c r="C828">
        <v>13121390</v>
      </c>
      <c r="D828">
        <v>51.02</v>
      </c>
      <c r="E828">
        <v>51.66</v>
      </c>
      <c r="F828">
        <v>50.965000000000003</v>
      </c>
    </row>
    <row r="829" spans="1:6" x14ac:dyDescent="0.35">
      <c r="A829" s="1">
        <v>44039</v>
      </c>
      <c r="B829">
        <v>51.29</v>
      </c>
      <c r="C829">
        <v>13991390</v>
      </c>
      <c r="D829">
        <v>51.46</v>
      </c>
      <c r="E829">
        <v>51.46</v>
      </c>
      <c r="F829">
        <v>50.604999999999997</v>
      </c>
    </row>
    <row r="830" spans="1:6" x14ac:dyDescent="0.35">
      <c r="A830" s="1">
        <v>44036</v>
      </c>
      <c r="B830">
        <v>51.67</v>
      </c>
      <c r="C830">
        <v>16258880</v>
      </c>
      <c r="D830">
        <v>52.1</v>
      </c>
      <c r="E830">
        <v>52.48</v>
      </c>
      <c r="F830">
        <v>51.5</v>
      </c>
    </row>
    <row r="831" spans="1:6" x14ac:dyDescent="0.35">
      <c r="A831" s="1">
        <v>44035</v>
      </c>
      <c r="B831">
        <v>52.08</v>
      </c>
      <c r="C831">
        <v>17090420</v>
      </c>
      <c r="D831">
        <v>51.45</v>
      </c>
      <c r="E831">
        <v>52.23</v>
      </c>
      <c r="F831">
        <v>51.13</v>
      </c>
    </row>
    <row r="832" spans="1:6" x14ac:dyDescent="0.35">
      <c r="A832" s="1">
        <v>44034</v>
      </c>
      <c r="B832">
        <v>51.66</v>
      </c>
      <c r="C832">
        <v>17873400</v>
      </c>
      <c r="D832">
        <v>51.54</v>
      </c>
      <c r="E832">
        <v>52.28</v>
      </c>
      <c r="F832">
        <v>51.145000000000003</v>
      </c>
    </row>
    <row r="833" spans="1:6" x14ac:dyDescent="0.35">
      <c r="A833" s="1">
        <v>44033</v>
      </c>
      <c r="B833">
        <v>51.73</v>
      </c>
      <c r="C833">
        <v>21956300</v>
      </c>
      <c r="D833">
        <v>50.9</v>
      </c>
      <c r="E833">
        <v>51.82</v>
      </c>
      <c r="F833">
        <v>50.67</v>
      </c>
    </row>
    <row r="834" spans="1:6" x14ac:dyDescent="0.35">
      <c r="A834" s="1">
        <v>44032</v>
      </c>
      <c r="B834">
        <v>50.14</v>
      </c>
      <c r="C834">
        <v>23472570</v>
      </c>
      <c r="D834">
        <v>49.99</v>
      </c>
      <c r="E834">
        <v>50.58</v>
      </c>
      <c r="F834">
        <v>49.75</v>
      </c>
    </row>
    <row r="835" spans="1:6" x14ac:dyDescent="0.35">
      <c r="A835" s="1">
        <v>44029</v>
      </c>
      <c r="B835">
        <v>50.22</v>
      </c>
      <c r="C835">
        <v>19801990</v>
      </c>
      <c r="D835">
        <v>51.22</v>
      </c>
      <c r="E835">
        <v>51.48</v>
      </c>
      <c r="F835">
        <v>50.2</v>
      </c>
    </row>
    <row r="836" spans="1:6" x14ac:dyDescent="0.35">
      <c r="A836" s="1">
        <v>44028</v>
      </c>
      <c r="B836">
        <v>51.46</v>
      </c>
      <c r="C836">
        <v>18823960</v>
      </c>
      <c r="D836">
        <v>51.28</v>
      </c>
      <c r="E836">
        <v>52.454999999999998</v>
      </c>
      <c r="F836">
        <v>50.935000000000002</v>
      </c>
    </row>
    <row r="837" spans="1:6" x14ac:dyDescent="0.35">
      <c r="A837" s="1">
        <v>44027</v>
      </c>
      <c r="B837">
        <v>51.84</v>
      </c>
      <c r="C837">
        <v>27676350</v>
      </c>
      <c r="D837">
        <v>51.9</v>
      </c>
      <c r="E837">
        <v>52.11</v>
      </c>
      <c r="F837">
        <v>50.68</v>
      </c>
    </row>
    <row r="838" spans="1:6" x14ac:dyDescent="0.35">
      <c r="A838" s="1">
        <v>44026</v>
      </c>
      <c r="B838">
        <v>50.15</v>
      </c>
      <c r="C838">
        <v>35814440</v>
      </c>
      <c r="D838">
        <v>51.29</v>
      </c>
      <c r="E838">
        <v>52.0809</v>
      </c>
      <c r="F838">
        <v>50.01</v>
      </c>
    </row>
    <row r="839" spans="1:6" x14ac:dyDescent="0.35">
      <c r="A839" s="1">
        <v>44025</v>
      </c>
      <c r="B839">
        <v>52.2</v>
      </c>
      <c r="C839">
        <v>27151830</v>
      </c>
      <c r="D839">
        <v>53.33</v>
      </c>
      <c r="E839">
        <v>53.6</v>
      </c>
      <c r="F839">
        <v>51.86</v>
      </c>
    </row>
    <row r="840" spans="1:6" x14ac:dyDescent="0.35">
      <c r="A840" s="1">
        <v>44022</v>
      </c>
      <c r="B840">
        <v>52.65</v>
      </c>
      <c r="C840">
        <v>28027810</v>
      </c>
      <c r="D840">
        <v>49.45</v>
      </c>
      <c r="E840">
        <v>52.69</v>
      </c>
      <c r="F840">
        <v>49.45</v>
      </c>
    </row>
    <row r="841" spans="1:6" x14ac:dyDescent="0.35">
      <c r="A841" s="1">
        <v>44021</v>
      </c>
      <c r="B841">
        <v>49.45</v>
      </c>
      <c r="C841">
        <v>24263920</v>
      </c>
      <c r="D841">
        <v>50.73</v>
      </c>
      <c r="E841">
        <v>51.08</v>
      </c>
      <c r="F841">
        <v>49.03</v>
      </c>
    </row>
    <row r="842" spans="1:6" x14ac:dyDescent="0.35">
      <c r="A842" s="1">
        <v>44020</v>
      </c>
      <c r="B842">
        <v>50.88</v>
      </c>
      <c r="C842">
        <v>19115310</v>
      </c>
      <c r="D842">
        <v>50.2</v>
      </c>
      <c r="E842">
        <v>51.07</v>
      </c>
      <c r="F842">
        <v>49.94</v>
      </c>
    </row>
    <row r="843" spans="1:6" x14ac:dyDescent="0.35">
      <c r="A843" s="1">
        <v>44019</v>
      </c>
      <c r="B843">
        <v>50.32</v>
      </c>
      <c r="C843">
        <v>21235320</v>
      </c>
      <c r="D843">
        <v>51.25</v>
      </c>
      <c r="E843">
        <v>51.354999999999997</v>
      </c>
      <c r="F843">
        <v>50.09</v>
      </c>
    </row>
    <row r="844" spans="1:6" x14ac:dyDescent="0.35">
      <c r="A844" s="1">
        <v>44018</v>
      </c>
      <c r="B844">
        <v>51.97</v>
      </c>
      <c r="C844">
        <v>22613050</v>
      </c>
      <c r="D844">
        <v>51.87</v>
      </c>
      <c r="E844">
        <v>52.56</v>
      </c>
      <c r="F844">
        <v>51.185000000000002</v>
      </c>
    </row>
    <row r="845" spans="1:6" x14ac:dyDescent="0.35">
      <c r="A845" s="1">
        <v>44014</v>
      </c>
      <c r="B845">
        <v>50.55</v>
      </c>
      <c r="C845">
        <v>22042740</v>
      </c>
      <c r="D845">
        <v>52.12</v>
      </c>
      <c r="E845">
        <v>52.454999999999998</v>
      </c>
      <c r="F845">
        <v>50.284300000000002</v>
      </c>
    </row>
    <row r="846" spans="1:6" x14ac:dyDescent="0.35">
      <c r="A846" s="1">
        <v>44013</v>
      </c>
      <c r="B846">
        <v>50.35</v>
      </c>
      <c r="C846">
        <v>19206930</v>
      </c>
      <c r="D846">
        <v>51.76</v>
      </c>
      <c r="E846">
        <v>51.994999999999997</v>
      </c>
      <c r="F846">
        <v>50.15</v>
      </c>
    </row>
    <row r="847" spans="1:6" x14ac:dyDescent="0.35">
      <c r="A847" s="1">
        <v>44012</v>
      </c>
      <c r="B847">
        <v>51.1</v>
      </c>
      <c r="C847">
        <v>23360430</v>
      </c>
      <c r="D847">
        <v>49.81</v>
      </c>
      <c r="E847">
        <v>51.55</v>
      </c>
      <c r="F847">
        <v>49.65</v>
      </c>
    </row>
    <row r="848" spans="1:6" x14ac:dyDescent="0.35">
      <c r="A848" s="1">
        <v>44011</v>
      </c>
      <c r="B848">
        <v>50.29</v>
      </c>
      <c r="C848">
        <v>22578570</v>
      </c>
      <c r="D848">
        <v>50.28</v>
      </c>
      <c r="E848">
        <v>50.92</v>
      </c>
      <c r="F848">
        <v>49.61</v>
      </c>
    </row>
    <row r="849" spans="1:6" x14ac:dyDescent="0.35">
      <c r="A849" s="1">
        <v>44008</v>
      </c>
      <c r="B849">
        <v>49.58</v>
      </c>
      <c r="C849">
        <v>35426210</v>
      </c>
      <c r="D849">
        <v>52.34</v>
      </c>
      <c r="E849">
        <v>52.34</v>
      </c>
      <c r="F849">
        <v>49.47</v>
      </c>
    </row>
    <row r="850" spans="1:6" x14ac:dyDescent="0.35">
      <c r="A850" s="1">
        <v>44007</v>
      </c>
      <c r="B850">
        <v>52.68</v>
      </c>
      <c r="C850">
        <v>28112440</v>
      </c>
      <c r="D850">
        <v>50.3</v>
      </c>
      <c r="E850">
        <v>52.79</v>
      </c>
      <c r="F850">
        <v>50.13</v>
      </c>
    </row>
    <row r="851" spans="1:6" x14ac:dyDescent="0.35">
      <c r="A851" s="1">
        <v>44006</v>
      </c>
      <c r="B851">
        <v>50.81</v>
      </c>
      <c r="C851">
        <v>27207680</v>
      </c>
      <c r="D851">
        <v>51.67</v>
      </c>
      <c r="E851">
        <v>51.84</v>
      </c>
      <c r="F851">
        <v>50.164299999999997</v>
      </c>
    </row>
    <row r="852" spans="1:6" x14ac:dyDescent="0.35">
      <c r="A852" s="1">
        <v>44005</v>
      </c>
      <c r="B852">
        <v>52.95</v>
      </c>
      <c r="C852">
        <v>22092610</v>
      </c>
      <c r="D852">
        <v>52.95</v>
      </c>
      <c r="E852">
        <v>53.73</v>
      </c>
      <c r="F852">
        <v>52.5</v>
      </c>
    </row>
    <row r="853" spans="1:6" x14ac:dyDescent="0.35">
      <c r="A853" s="1">
        <v>44004</v>
      </c>
      <c r="B853">
        <v>52.06</v>
      </c>
      <c r="C853">
        <v>22642120</v>
      </c>
      <c r="D853">
        <v>51.85</v>
      </c>
      <c r="E853">
        <v>52.57</v>
      </c>
      <c r="F853">
        <v>51.52</v>
      </c>
    </row>
    <row r="854" spans="1:6" x14ac:dyDescent="0.35">
      <c r="A854" s="1">
        <v>44001</v>
      </c>
      <c r="B854">
        <v>52.92</v>
      </c>
      <c r="C854">
        <v>50379310</v>
      </c>
      <c r="D854">
        <v>54.06</v>
      </c>
      <c r="E854">
        <v>54.09</v>
      </c>
      <c r="F854">
        <v>51.56</v>
      </c>
    </row>
    <row r="855" spans="1:6" x14ac:dyDescent="0.35">
      <c r="A855" s="1">
        <v>44000</v>
      </c>
      <c r="B855">
        <v>53.04</v>
      </c>
      <c r="C855">
        <v>22280590</v>
      </c>
      <c r="D855">
        <v>52.67</v>
      </c>
      <c r="E855">
        <v>53.65</v>
      </c>
      <c r="F855">
        <v>52.03</v>
      </c>
    </row>
    <row r="856" spans="1:6" x14ac:dyDescent="0.35">
      <c r="A856" s="1">
        <v>43999</v>
      </c>
      <c r="B856">
        <v>53</v>
      </c>
      <c r="C856">
        <v>23727270</v>
      </c>
      <c r="D856">
        <v>54.7</v>
      </c>
      <c r="E856">
        <v>54.8</v>
      </c>
      <c r="F856">
        <v>52.88</v>
      </c>
    </row>
    <row r="857" spans="1:6" x14ac:dyDescent="0.35">
      <c r="A857" s="1">
        <v>43998</v>
      </c>
      <c r="B857">
        <v>54.45</v>
      </c>
      <c r="C857">
        <v>37638700</v>
      </c>
      <c r="D857">
        <v>56.3</v>
      </c>
      <c r="E857">
        <v>56.4</v>
      </c>
      <c r="F857">
        <v>52.32</v>
      </c>
    </row>
    <row r="858" spans="1:6" x14ac:dyDescent="0.35">
      <c r="A858" s="1">
        <v>43997</v>
      </c>
      <c r="B858">
        <v>52.98</v>
      </c>
      <c r="C858">
        <v>36592060</v>
      </c>
      <c r="D858">
        <v>49.96</v>
      </c>
      <c r="E858">
        <v>53</v>
      </c>
      <c r="F858">
        <v>49.74</v>
      </c>
    </row>
    <row r="859" spans="1:6" x14ac:dyDescent="0.35">
      <c r="A859" s="1">
        <v>43994</v>
      </c>
      <c r="B859">
        <v>52.25</v>
      </c>
      <c r="C859">
        <v>39040020</v>
      </c>
      <c r="D859">
        <v>51.4</v>
      </c>
      <c r="E859">
        <v>52.45</v>
      </c>
      <c r="F859">
        <v>49.8</v>
      </c>
    </row>
    <row r="860" spans="1:6" x14ac:dyDescent="0.35">
      <c r="A860" s="1">
        <v>43993</v>
      </c>
      <c r="B860">
        <v>48.39</v>
      </c>
      <c r="C860">
        <v>62098620</v>
      </c>
      <c r="D860">
        <v>51.67</v>
      </c>
      <c r="E860">
        <v>53.515000000000001</v>
      </c>
      <c r="F860">
        <v>48.2</v>
      </c>
    </row>
    <row r="861" spans="1:6" x14ac:dyDescent="0.35">
      <c r="A861" s="1">
        <v>43992</v>
      </c>
      <c r="B861">
        <v>55.86</v>
      </c>
      <c r="C861">
        <v>36743590</v>
      </c>
      <c r="D861">
        <v>58.9</v>
      </c>
      <c r="E861">
        <v>59.14</v>
      </c>
      <c r="F861">
        <v>55.86</v>
      </c>
    </row>
    <row r="862" spans="1:6" x14ac:dyDescent="0.35">
      <c r="A862" s="1">
        <v>43991</v>
      </c>
      <c r="B862">
        <v>59.5</v>
      </c>
      <c r="C862">
        <v>30422850</v>
      </c>
      <c r="D862">
        <v>59</v>
      </c>
      <c r="E862">
        <v>60.2</v>
      </c>
      <c r="F862">
        <v>57.65</v>
      </c>
    </row>
    <row r="863" spans="1:6" x14ac:dyDescent="0.35">
      <c r="A863" s="1">
        <v>43990</v>
      </c>
      <c r="B863">
        <v>61.24</v>
      </c>
      <c r="C863">
        <v>32587120</v>
      </c>
      <c r="D863">
        <v>60.66</v>
      </c>
      <c r="E863">
        <v>61.33</v>
      </c>
      <c r="F863">
        <v>59.77</v>
      </c>
    </row>
    <row r="864" spans="1:6" x14ac:dyDescent="0.35">
      <c r="A864" s="1">
        <v>43987</v>
      </c>
      <c r="B864">
        <v>58.86</v>
      </c>
      <c r="C864">
        <v>44648490</v>
      </c>
      <c r="D864">
        <v>61.57</v>
      </c>
      <c r="E864">
        <v>62.47</v>
      </c>
      <c r="F864">
        <v>58.34</v>
      </c>
    </row>
    <row r="865" spans="1:6" x14ac:dyDescent="0.35">
      <c r="A865" s="1">
        <v>43986</v>
      </c>
      <c r="B865">
        <v>55.65</v>
      </c>
      <c r="C865">
        <v>33083510</v>
      </c>
      <c r="D865">
        <v>53.3</v>
      </c>
      <c r="E865">
        <v>55.69</v>
      </c>
      <c r="F865">
        <v>52.61</v>
      </c>
    </row>
    <row r="866" spans="1:6" x14ac:dyDescent="0.35">
      <c r="A866" s="1">
        <v>43985</v>
      </c>
      <c r="B866">
        <v>53.34</v>
      </c>
      <c r="C866">
        <v>33341760</v>
      </c>
      <c r="D866">
        <v>52.56</v>
      </c>
      <c r="E866">
        <v>53.76</v>
      </c>
      <c r="F866">
        <v>52.42</v>
      </c>
    </row>
    <row r="867" spans="1:6" x14ac:dyDescent="0.35">
      <c r="A867" s="1">
        <v>43984</v>
      </c>
      <c r="B867">
        <v>50.84</v>
      </c>
      <c r="C867">
        <v>27651300</v>
      </c>
      <c r="D867">
        <v>50.71</v>
      </c>
      <c r="E867">
        <v>51.29</v>
      </c>
      <c r="F867">
        <v>50.16</v>
      </c>
    </row>
    <row r="868" spans="1:6" x14ac:dyDescent="0.35">
      <c r="A868" s="1">
        <v>43983</v>
      </c>
      <c r="B868">
        <v>49.45</v>
      </c>
      <c r="C868">
        <v>22886530</v>
      </c>
      <c r="D868">
        <v>48.14</v>
      </c>
      <c r="E868">
        <v>49.68</v>
      </c>
      <c r="F868">
        <v>47.82</v>
      </c>
    </row>
    <row r="869" spans="1:6" x14ac:dyDescent="0.35">
      <c r="A869" s="1">
        <v>43980</v>
      </c>
      <c r="B869">
        <v>47.91</v>
      </c>
      <c r="C869">
        <v>35900470</v>
      </c>
      <c r="D869">
        <v>48.02</v>
      </c>
      <c r="E869">
        <v>49.48</v>
      </c>
      <c r="F869">
        <v>47.56</v>
      </c>
    </row>
    <row r="870" spans="1:6" x14ac:dyDescent="0.35">
      <c r="A870" s="1">
        <v>43979</v>
      </c>
      <c r="B870">
        <v>49.16</v>
      </c>
      <c r="C870">
        <v>38022030</v>
      </c>
      <c r="D870">
        <v>52.99</v>
      </c>
      <c r="E870">
        <v>53.01</v>
      </c>
      <c r="F870">
        <v>49.11</v>
      </c>
    </row>
    <row r="871" spans="1:6" x14ac:dyDescent="0.35">
      <c r="A871" s="1">
        <v>43978</v>
      </c>
      <c r="B871">
        <v>52.26</v>
      </c>
      <c r="C871">
        <v>43660510</v>
      </c>
      <c r="D871">
        <v>51.68</v>
      </c>
      <c r="E871">
        <v>52.39</v>
      </c>
      <c r="F871">
        <v>49.86</v>
      </c>
    </row>
    <row r="872" spans="1:6" x14ac:dyDescent="0.35">
      <c r="A872" s="1">
        <v>43977</v>
      </c>
      <c r="B872">
        <v>48.17</v>
      </c>
      <c r="C872">
        <v>34429310</v>
      </c>
      <c r="D872">
        <v>46.2</v>
      </c>
      <c r="E872">
        <v>48.9</v>
      </c>
      <c r="F872">
        <v>45.98</v>
      </c>
    </row>
    <row r="873" spans="1:6" x14ac:dyDescent="0.35">
      <c r="A873" s="1">
        <v>43973</v>
      </c>
      <c r="B873">
        <v>44.1</v>
      </c>
      <c r="C873">
        <v>22631720</v>
      </c>
      <c r="D873">
        <v>44.77</v>
      </c>
      <c r="E873">
        <v>45.045000000000002</v>
      </c>
      <c r="F873">
        <v>43.69</v>
      </c>
    </row>
    <row r="874" spans="1:6" x14ac:dyDescent="0.35">
      <c r="A874" s="1">
        <v>43972</v>
      </c>
      <c r="B874">
        <v>45</v>
      </c>
      <c r="C874">
        <v>21698320</v>
      </c>
      <c r="D874">
        <v>45.17</v>
      </c>
      <c r="E874">
        <v>45.79</v>
      </c>
      <c r="F874">
        <v>44.781999999999996</v>
      </c>
    </row>
    <row r="875" spans="1:6" x14ac:dyDescent="0.35">
      <c r="A875" s="1">
        <v>43971</v>
      </c>
      <c r="B875">
        <v>45.47</v>
      </c>
      <c r="C875">
        <v>23841350</v>
      </c>
      <c r="D875">
        <v>45.57</v>
      </c>
      <c r="E875">
        <v>46.28</v>
      </c>
      <c r="F875">
        <v>45.22</v>
      </c>
    </row>
    <row r="876" spans="1:6" x14ac:dyDescent="0.35">
      <c r="A876" s="1">
        <v>43970</v>
      </c>
      <c r="B876">
        <v>44.43</v>
      </c>
      <c r="C876">
        <v>27271580</v>
      </c>
      <c r="D876">
        <v>45.27</v>
      </c>
      <c r="E876">
        <v>45.79</v>
      </c>
      <c r="F876">
        <v>44.21</v>
      </c>
    </row>
    <row r="877" spans="1:6" x14ac:dyDescent="0.35">
      <c r="A877" s="1">
        <v>43969</v>
      </c>
      <c r="B877">
        <v>45.67</v>
      </c>
      <c r="C877">
        <v>39406070</v>
      </c>
      <c r="D877">
        <v>44.05</v>
      </c>
      <c r="E877">
        <v>45.91</v>
      </c>
      <c r="F877">
        <v>43.49</v>
      </c>
    </row>
    <row r="878" spans="1:6" x14ac:dyDescent="0.35">
      <c r="A878" s="1">
        <v>43966</v>
      </c>
      <c r="B878">
        <v>41.92</v>
      </c>
      <c r="C878">
        <v>28494870</v>
      </c>
      <c r="D878">
        <v>41.58</v>
      </c>
      <c r="E878">
        <v>42.45</v>
      </c>
      <c r="F878">
        <v>41.1</v>
      </c>
    </row>
    <row r="879" spans="1:6" x14ac:dyDescent="0.35">
      <c r="A879" s="1">
        <v>43965</v>
      </c>
      <c r="B879">
        <v>42.06</v>
      </c>
      <c r="C879">
        <v>40976450</v>
      </c>
      <c r="D879">
        <v>39.99</v>
      </c>
      <c r="E879">
        <v>42.1</v>
      </c>
      <c r="F879">
        <v>38.76</v>
      </c>
    </row>
    <row r="880" spans="1:6" x14ac:dyDescent="0.35">
      <c r="A880" s="1">
        <v>43964</v>
      </c>
      <c r="B880">
        <v>40.6</v>
      </c>
      <c r="C880">
        <v>35350610</v>
      </c>
      <c r="D880">
        <v>42</v>
      </c>
      <c r="E880">
        <v>42.2</v>
      </c>
      <c r="F880">
        <v>40.229999999999997</v>
      </c>
    </row>
    <row r="881" spans="1:6" x14ac:dyDescent="0.35">
      <c r="A881" s="1">
        <v>43963</v>
      </c>
      <c r="B881">
        <v>42.35</v>
      </c>
      <c r="C881">
        <v>33328250</v>
      </c>
      <c r="D881">
        <v>44.39</v>
      </c>
      <c r="E881">
        <v>44.69</v>
      </c>
      <c r="F881">
        <v>42.32</v>
      </c>
    </row>
    <row r="882" spans="1:6" x14ac:dyDescent="0.35">
      <c r="A882" s="1">
        <v>43962</v>
      </c>
      <c r="B882">
        <v>44.07</v>
      </c>
      <c r="C882">
        <v>34765230</v>
      </c>
      <c r="D882">
        <v>45.21</v>
      </c>
      <c r="E882">
        <v>45.25</v>
      </c>
      <c r="F882">
        <v>43.81</v>
      </c>
    </row>
    <row r="883" spans="1:6" x14ac:dyDescent="0.35">
      <c r="A883" s="1">
        <v>43959</v>
      </c>
      <c r="B883">
        <v>46.32</v>
      </c>
      <c r="C883">
        <v>22919090</v>
      </c>
      <c r="D883">
        <v>45.32</v>
      </c>
      <c r="E883">
        <v>46.42</v>
      </c>
      <c r="F883">
        <v>45.26</v>
      </c>
    </row>
    <row r="884" spans="1:6" x14ac:dyDescent="0.35">
      <c r="A884" s="1">
        <v>43958</v>
      </c>
      <c r="B884">
        <v>44.64</v>
      </c>
      <c r="C884">
        <v>29849050</v>
      </c>
      <c r="D884">
        <v>43.52</v>
      </c>
      <c r="E884">
        <v>45.16</v>
      </c>
      <c r="F884">
        <v>43.4375</v>
      </c>
    </row>
    <row r="885" spans="1:6" x14ac:dyDescent="0.35">
      <c r="A885" s="1">
        <v>43957</v>
      </c>
      <c r="B885">
        <v>42.95</v>
      </c>
      <c r="C885">
        <v>25028020</v>
      </c>
      <c r="D885">
        <v>44.49</v>
      </c>
      <c r="E885">
        <v>45.02</v>
      </c>
      <c r="F885">
        <v>42.72</v>
      </c>
    </row>
    <row r="886" spans="1:6" x14ac:dyDescent="0.35">
      <c r="A886" s="1">
        <v>43956</v>
      </c>
      <c r="B886">
        <v>43.95</v>
      </c>
      <c r="C886">
        <v>27342880</v>
      </c>
      <c r="D886">
        <v>46.3</v>
      </c>
      <c r="E886">
        <v>46.35</v>
      </c>
      <c r="F886">
        <v>43.92</v>
      </c>
    </row>
    <row r="887" spans="1:6" x14ac:dyDescent="0.35">
      <c r="A887" s="1">
        <v>43955</v>
      </c>
      <c r="B887">
        <v>45.12</v>
      </c>
      <c r="C887">
        <v>26340200</v>
      </c>
      <c r="D887">
        <v>45.03</v>
      </c>
      <c r="E887">
        <v>45.36</v>
      </c>
      <c r="F887">
        <v>43.98</v>
      </c>
    </row>
    <row r="888" spans="1:6" x14ac:dyDescent="0.35">
      <c r="A888" s="1">
        <v>43952</v>
      </c>
      <c r="B888">
        <v>45.52</v>
      </c>
      <c r="C888">
        <v>28078940</v>
      </c>
      <c r="D888">
        <v>46.31</v>
      </c>
      <c r="E888">
        <v>46.47</v>
      </c>
      <c r="F888">
        <v>45.22</v>
      </c>
    </row>
    <row r="889" spans="1:6" x14ac:dyDescent="0.35">
      <c r="A889" s="1">
        <v>43951</v>
      </c>
      <c r="B889">
        <v>48.56</v>
      </c>
      <c r="C889">
        <v>28687030</v>
      </c>
      <c r="D889">
        <v>49.07</v>
      </c>
      <c r="E889">
        <v>49.77</v>
      </c>
      <c r="F889">
        <v>48.04</v>
      </c>
    </row>
    <row r="890" spans="1:6" x14ac:dyDescent="0.35">
      <c r="A890" s="1">
        <v>43950</v>
      </c>
      <c r="B890">
        <v>50.26</v>
      </c>
      <c r="C890">
        <v>32941090</v>
      </c>
      <c r="D890">
        <v>49.7</v>
      </c>
      <c r="E890">
        <v>50.65</v>
      </c>
      <c r="F890">
        <v>48.454999999999998</v>
      </c>
    </row>
    <row r="891" spans="1:6" x14ac:dyDescent="0.35">
      <c r="A891" s="1">
        <v>43949</v>
      </c>
      <c r="B891">
        <v>47.21</v>
      </c>
      <c r="C891">
        <v>28973280</v>
      </c>
      <c r="D891">
        <v>48.94</v>
      </c>
      <c r="E891">
        <v>49.59</v>
      </c>
      <c r="F891">
        <v>46.93</v>
      </c>
    </row>
    <row r="892" spans="1:6" x14ac:dyDescent="0.35">
      <c r="A892" s="1">
        <v>43948</v>
      </c>
      <c r="B892">
        <v>46.56</v>
      </c>
      <c r="C892">
        <v>30929200</v>
      </c>
      <c r="D892">
        <v>44.17</v>
      </c>
      <c r="E892">
        <v>46.82</v>
      </c>
      <c r="F892">
        <v>43.73</v>
      </c>
    </row>
    <row r="893" spans="1:6" x14ac:dyDescent="0.35">
      <c r="A893" s="1">
        <v>43945</v>
      </c>
      <c r="B893">
        <v>43.1</v>
      </c>
      <c r="C893">
        <v>26310350</v>
      </c>
      <c r="D893">
        <v>43</v>
      </c>
      <c r="E893">
        <v>43.34</v>
      </c>
      <c r="F893">
        <v>41.73</v>
      </c>
    </row>
    <row r="894" spans="1:6" x14ac:dyDescent="0.35">
      <c r="A894" s="1">
        <v>43944</v>
      </c>
      <c r="B894">
        <v>42.46</v>
      </c>
      <c r="C894">
        <v>23970690</v>
      </c>
      <c r="D894">
        <v>42.65</v>
      </c>
      <c r="E894">
        <v>43.74</v>
      </c>
      <c r="F894">
        <v>42.26</v>
      </c>
    </row>
    <row r="895" spans="1:6" x14ac:dyDescent="0.35">
      <c r="A895" s="1">
        <v>43943</v>
      </c>
      <c r="B895">
        <v>42.24</v>
      </c>
      <c r="C895">
        <v>21911580</v>
      </c>
      <c r="D895">
        <v>43</v>
      </c>
      <c r="E895">
        <v>43.12</v>
      </c>
      <c r="F895">
        <v>41.85</v>
      </c>
    </row>
    <row r="896" spans="1:6" x14ac:dyDescent="0.35">
      <c r="A896" s="1">
        <v>43942</v>
      </c>
      <c r="B896">
        <v>41.57</v>
      </c>
      <c r="C896">
        <v>35336160</v>
      </c>
      <c r="D896">
        <v>42.35</v>
      </c>
      <c r="E896">
        <v>43.11</v>
      </c>
      <c r="F896">
        <v>41.07</v>
      </c>
    </row>
    <row r="897" spans="1:6" x14ac:dyDescent="0.35">
      <c r="A897" s="1">
        <v>43941</v>
      </c>
      <c r="B897">
        <v>44.01</v>
      </c>
      <c r="C897">
        <v>33471940</v>
      </c>
      <c r="D897">
        <v>43.395000000000003</v>
      </c>
      <c r="E897">
        <v>45.44</v>
      </c>
      <c r="F897">
        <v>42.884999999999998</v>
      </c>
    </row>
    <row r="898" spans="1:6" x14ac:dyDescent="0.35">
      <c r="A898" s="1">
        <v>43938</v>
      </c>
      <c r="B898">
        <v>45.45</v>
      </c>
      <c r="C898">
        <v>41252950</v>
      </c>
      <c r="D898">
        <v>43.15</v>
      </c>
      <c r="E898">
        <v>45.62</v>
      </c>
      <c r="F898">
        <v>42.65</v>
      </c>
    </row>
    <row r="899" spans="1:6" x14ac:dyDescent="0.35">
      <c r="A899" s="1">
        <v>43937</v>
      </c>
      <c r="B899">
        <v>40.520000000000003</v>
      </c>
      <c r="C899">
        <v>37756000</v>
      </c>
      <c r="D899">
        <v>42.71</v>
      </c>
      <c r="E899">
        <v>42.84</v>
      </c>
      <c r="F899">
        <v>40.1</v>
      </c>
    </row>
    <row r="900" spans="1:6" x14ac:dyDescent="0.35">
      <c r="A900" s="1">
        <v>43936</v>
      </c>
      <c r="B900">
        <v>42.86</v>
      </c>
      <c r="C900">
        <v>32248990</v>
      </c>
      <c r="D900">
        <v>43.37</v>
      </c>
      <c r="E900">
        <v>44.27</v>
      </c>
      <c r="F900">
        <v>42.61</v>
      </c>
    </row>
    <row r="901" spans="1:6" x14ac:dyDescent="0.35">
      <c r="A901" s="1">
        <v>43935</v>
      </c>
      <c r="B901">
        <v>45.42</v>
      </c>
      <c r="C901">
        <v>40466180</v>
      </c>
      <c r="D901">
        <v>47.66</v>
      </c>
      <c r="E901">
        <v>47.74</v>
      </c>
      <c r="F901">
        <v>43.524999999999999</v>
      </c>
    </row>
    <row r="902" spans="1:6" x14ac:dyDescent="0.35">
      <c r="A902" s="1">
        <v>43934</v>
      </c>
      <c r="B902">
        <v>46.68</v>
      </c>
      <c r="C902">
        <v>27944320</v>
      </c>
      <c r="D902">
        <v>47.5</v>
      </c>
      <c r="E902">
        <v>47.57</v>
      </c>
      <c r="F902">
        <v>45.27</v>
      </c>
    </row>
    <row r="903" spans="1:6" x14ac:dyDescent="0.35">
      <c r="A903" s="1">
        <v>43930</v>
      </c>
      <c r="B903">
        <v>47.41</v>
      </c>
      <c r="C903">
        <v>43659220</v>
      </c>
      <c r="D903">
        <v>46.94</v>
      </c>
      <c r="E903">
        <v>49.22</v>
      </c>
      <c r="F903">
        <v>46.365000000000002</v>
      </c>
    </row>
    <row r="904" spans="1:6" x14ac:dyDescent="0.35">
      <c r="A904" s="1">
        <v>43929</v>
      </c>
      <c r="B904">
        <v>44.26</v>
      </c>
      <c r="C904">
        <v>32944830</v>
      </c>
      <c r="D904">
        <v>42.85</v>
      </c>
      <c r="E904">
        <v>44.445</v>
      </c>
      <c r="F904">
        <v>41.969299999999997</v>
      </c>
    </row>
    <row r="905" spans="1:6" x14ac:dyDescent="0.35">
      <c r="A905" s="1">
        <v>43928</v>
      </c>
      <c r="B905">
        <v>41.25</v>
      </c>
      <c r="C905">
        <v>35220740</v>
      </c>
      <c r="D905">
        <v>44.81</v>
      </c>
      <c r="E905">
        <v>45.59</v>
      </c>
      <c r="F905">
        <v>41.12</v>
      </c>
    </row>
    <row r="906" spans="1:6" x14ac:dyDescent="0.35">
      <c r="A906" s="1">
        <v>43927</v>
      </c>
      <c r="B906">
        <v>41.12</v>
      </c>
      <c r="C906">
        <v>30064670</v>
      </c>
      <c r="D906">
        <v>39.799999999999997</v>
      </c>
      <c r="E906">
        <v>41.335000000000001</v>
      </c>
      <c r="F906">
        <v>39.51</v>
      </c>
    </row>
    <row r="907" spans="1:6" x14ac:dyDescent="0.35">
      <c r="A907" s="1">
        <v>43924</v>
      </c>
      <c r="B907">
        <v>37.49</v>
      </c>
      <c r="C907">
        <v>25327090</v>
      </c>
      <c r="D907">
        <v>39</v>
      </c>
      <c r="E907">
        <v>39.46</v>
      </c>
      <c r="F907">
        <v>36.67</v>
      </c>
    </row>
    <row r="908" spans="1:6" x14ac:dyDescent="0.35">
      <c r="A908" s="1">
        <v>43923</v>
      </c>
      <c r="B908">
        <v>39.229999999999997</v>
      </c>
      <c r="C908">
        <v>29532140</v>
      </c>
      <c r="D908">
        <v>38.36</v>
      </c>
      <c r="E908">
        <v>39.659999999999997</v>
      </c>
      <c r="F908">
        <v>37.299999999999997</v>
      </c>
    </row>
    <row r="909" spans="1:6" x14ac:dyDescent="0.35">
      <c r="A909" s="1">
        <v>43922</v>
      </c>
      <c r="B909">
        <v>38.51</v>
      </c>
      <c r="C909">
        <v>29219520</v>
      </c>
      <c r="D909">
        <v>39.14</v>
      </c>
      <c r="E909">
        <v>40.25</v>
      </c>
      <c r="F909">
        <v>38</v>
      </c>
    </row>
    <row r="910" spans="1:6" x14ac:dyDescent="0.35">
      <c r="A910" s="1">
        <v>43921</v>
      </c>
      <c r="B910">
        <v>42.12</v>
      </c>
      <c r="C910">
        <v>26219110</v>
      </c>
      <c r="D910">
        <v>43.63</v>
      </c>
      <c r="E910">
        <v>44.225000000000001</v>
      </c>
      <c r="F910">
        <v>41.65</v>
      </c>
    </row>
    <row r="911" spans="1:6" x14ac:dyDescent="0.35">
      <c r="A911" s="1">
        <v>43920</v>
      </c>
      <c r="B911">
        <v>44.08</v>
      </c>
      <c r="C911">
        <v>27459000</v>
      </c>
      <c r="D911">
        <v>44.05</v>
      </c>
      <c r="E911">
        <v>44.26</v>
      </c>
      <c r="F911">
        <v>41.57</v>
      </c>
    </row>
    <row r="912" spans="1:6" x14ac:dyDescent="0.35">
      <c r="A912" s="1">
        <v>43917</v>
      </c>
      <c r="B912">
        <v>43.8</v>
      </c>
      <c r="C912">
        <v>25484520</v>
      </c>
      <c r="D912">
        <v>44.13</v>
      </c>
      <c r="E912">
        <v>45.5</v>
      </c>
      <c r="F912">
        <v>43</v>
      </c>
    </row>
    <row r="913" spans="1:6" x14ac:dyDescent="0.35">
      <c r="A913" s="1">
        <v>43916</v>
      </c>
      <c r="B913">
        <v>46.02</v>
      </c>
      <c r="C913">
        <v>31566030</v>
      </c>
      <c r="D913">
        <v>43.68</v>
      </c>
      <c r="E913">
        <v>46.29</v>
      </c>
      <c r="F913">
        <v>43</v>
      </c>
    </row>
    <row r="914" spans="1:6" x14ac:dyDescent="0.35">
      <c r="A914" s="1">
        <v>43915</v>
      </c>
      <c r="B914">
        <v>41.86</v>
      </c>
      <c r="C914">
        <v>38211110</v>
      </c>
      <c r="D914">
        <v>42.31</v>
      </c>
      <c r="E914">
        <v>44.7</v>
      </c>
      <c r="F914">
        <v>39.43</v>
      </c>
    </row>
    <row r="915" spans="1:6" x14ac:dyDescent="0.35">
      <c r="A915" s="1">
        <v>43914</v>
      </c>
      <c r="B915">
        <v>40.659999999999997</v>
      </c>
      <c r="C915">
        <v>34100580</v>
      </c>
      <c r="D915">
        <v>37.65</v>
      </c>
      <c r="E915">
        <v>40.92</v>
      </c>
      <c r="F915">
        <v>37.340000000000003</v>
      </c>
    </row>
    <row r="916" spans="1:6" x14ac:dyDescent="0.35">
      <c r="A916" s="1">
        <v>43913</v>
      </c>
      <c r="B916">
        <v>35.39</v>
      </c>
      <c r="C916">
        <v>33013300</v>
      </c>
      <c r="D916">
        <v>37.549999999999997</v>
      </c>
      <c r="E916">
        <v>38.15</v>
      </c>
      <c r="F916">
        <v>34.619999999999997</v>
      </c>
    </row>
    <row r="917" spans="1:6" x14ac:dyDescent="0.35">
      <c r="A917" s="1">
        <v>43910</v>
      </c>
      <c r="B917">
        <v>38.06</v>
      </c>
      <c r="C917">
        <v>38163900</v>
      </c>
      <c r="D917">
        <v>40.46</v>
      </c>
      <c r="E917">
        <v>40.99</v>
      </c>
      <c r="F917">
        <v>37.200000000000003</v>
      </c>
    </row>
    <row r="918" spans="1:6" x14ac:dyDescent="0.35">
      <c r="A918" s="1">
        <v>43909</v>
      </c>
      <c r="B918">
        <v>39.64</v>
      </c>
      <c r="C918">
        <v>43397150</v>
      </c>
      <c r="D918">
        <v>35.47</v>
      </c>
      <c r="E918">
        <v>41.24</v>
      </c>
      <c r="F918">
        <v>34.200000000000003</v>
      </c>
    </row>
    <row r="919" spans="1:6" x14ac:dyDescent="0.35">
      <c r="A919" s="1">
        <v>43908</v>
      </c>
      <c r="B919">
        <v>36.43</v>
      </c>
      <c r="C919">
        <v>48351380</v>
      </c>
      <c r="D919">
        <v>37.06</v>
      </c>
      <c r="E919">
        <v>37.99</v>
      </c>
      <c r="F919">
        <v>32</v>
      </c>
    </row>
    <row r="920" spans="1:6" x14ac:dyDescent="0.35">
      <c r="A920" s="1">
        <v>43907</v>
      </c>
      <c r="B920">
        <v>40.25</v>
      </c>
      <c r="C920">
        <v>51650020</v>
      </c>
      <c r="D920">
        <v>42</v>
      </c>
      <c r="E920">
        <v>43.98</v>
      </c>
      <c r="F920">
        <v>38.799999999999997</v>
      </c>
    </row>
    <row r="921" spans="1:6" x14ac:dyDescent="0.35">
      <c r="A921" s="1">
        <v>43906</v>
      </c>
      <c r="B921">
        <v>41.19</v>
      </c>
      <c r="C921">
        <v>35133760</v>
      </c>
      <c r="D921">
        <v>40.49</v>
      </c>
      <c r="E921">
        <v>45.23</v>
      </c>
      <c r="F921">
        <v>39.57</v>
      </c>
    </row>
    <row r="922" spans="1:6" x14ac:dyDescent="0.35">
      <c r="A922" s="1">
        <v>43903</v>
      </c>
      <c r="B922">
        <v>51.04</v>
      </c>
      <c r="C922">
        <v>40519840</v>
      </c>
      <c r="D922">
        <v>47.82</v>
      </c>
      <c r="E922">
        <v>51.24</v>
      </c>
      <c r="F922">
        <v>45.31</v>
      </c>
    </row>
    <row r="923" spans="1:6" x14ac:dyDescent="0.35">
      <c r="A923" s="1">
        <v>43902</v>
      </c>
      <c r="B923">
        <v>43.26</v>
      </c>
      <c r="C923">
        <v>45941590</v>
      </c>
      <c r="D923">
        <v>45.3</v>
      </c>
      <c r="E923">
        <v>49</v>
      </c>
      <c r="F923">
        <v>42.82</v>
      </c>
    </row>
    <row r="924" spans="1:6" x14ac:dyDescent="0.35">
      <c r="A924" s="1">
        <v>43901</v>
      </c>
      <c r="B924">
        <v>50.79</v>
      </c>
      <c r="C924">
        <v>36731400</v>
      </c>
      <c r="D924">
        <v>53.95</v>
      </c>
      <c r="E924">
        <v>54.33</v>
      </c>
      <c r="F924">
        <v>50.02</v>
      </c>
    </row>
    <row r="925" spans="1:6" x14ac:dyDescent="0.35">
      <c r="A925" s="1">
        <v>43900</v>
      </c>
      <c r="B925">
        <v>55.58</v>
      </c>
      <c r="C925">
        <v>32527540</v>
      </c>
      <c r="D925">
        <v>54.73</v>
      </c>
      <c r="E925">
        <v>55.7</v>
      </c>
      <c r="F925">
        <v>51.5</v>
      </c>
    </row>
    <row r="926" spans="1:6" x14ac:dyDescent="0.35">
      <c r="A926" s="1">
        <v>43899</v>
      </c>
      <c r="B926">
        <v>51.37</v>
      </c>
      <c r="C926">
        <v>35625570</v>
      </c>
      <c r="D926">
        <v>54.31</v>
      </c>
      <c r="E926">
        <v>55.61</v>
      </c>
      <c r="F926">
        <v>51</v>
      </c>
    </row>
    <row r="927" spans="1:6" x14ac:dyDescent="0.35">
      <c r="A927" s="1">
        <v>43896</v>
      </c>
      <c r="B927">
        <v>61.28</v>
      </c>
      <c r="C927">
        <v>29916590</v>
      </c>
      <c r="D927">
        <v>60.46</v>
      </c>
      <c r="E927">
        <v>62.31</v>
      </c>
      <c r="F927">
        <v>59.74</v>
      </c>
    </row>
    <row r="928" spans="1:6" x14ac:dyDescent="0.35">
      <c r="A928" s="1">
        <v>43895</v>
      </c>
      <c r="B928">
        <v>63.49</v>
      </c>
      <c r="C928">
        <v>27277560</v>
      </c>
      <c r="D928">
        <v>64.8</v>
      </c>
      <c r="E928">
        <v>65.12</v>
      </c>
      <c r="F928">
        <v>63.01</v>
      </c>
    </row>
    <row r="929" spans="1:6" x14ac:dyDescent="0.35">
      <c r="A929" s="1">
        <v>43894</v>
      </c>
      <c r="B929">
        <v>67.39</v>
      </c>
      <c r="C929">
        <v>24188500</v>
      </c>
      <c r="D929">
        <v>66.05</v>
      </c>
      <c r="E929">
        <v>67.52</v>
      </c>
      <c r="F929">
        <v>64.363200000000006</v>
      </c>
    </row>
    <row r="930" spans="1:6" x14ac:dyDescent="0.35">
      <c r="A930" s="1">
        <v>43893</v>
      </c>
      <c r="B930">
        <v>65.05</v>
      </c>
      <c r="C930">
        <v>29547740</v>
      </c>
      <c r="D930">
        <v>67.86</v>
      </c>
      <c r="E930">
        <v>68.430000000000007</v>
      </c>
      <c r="F930">
        <v>64.47</v>
      </c>
    </row>
    <row r="931" spans="1:6" x14ac:dyDescent="0.35">
      <c r="A931" s="1">
        <v>43892</v>
      </c>
      <c r="B931">
        <v>67.59</v>
      </c>
      <c r="C931">
        <v>29006420</v>
      </c>
      <c r="D931">
        <v>63.85</v>
      </c>
      <c r="E931">
        <v>67.61</v>
      </c>
      <c r="F931">
        <v>63.12</v>
      </c>
    </row>
    <row r="932" spans="1:6" x14ac:dyDescent="0.35">
      <c r="A932" s="1">
        <v>43889</v>
      </c>
      <c r="B932">
        <v>63.46</v>
      </c>
      <c r="C932">
        <v>46029790</v>
      </c>
      <c r="D932">
        <v>62</v>
      </c>
      <c r="E932">
        <v>64.45</v>
      </c>
      <c r="F932">
        <v>61.34</v>
      </c>
    </row>
    <row r="933" spans="1:6" x14ac:dyDescent="0.35">
      <c r="A933" s="1">
        <v>43888</v>
      </c>
      <c r="B933">
        <v>64.45</v>
      </c>
      <c r="C933">
        <v>34656830</v>
      </c>
      <c r="D933">
        <v>66.099999999999994</v>
      </c>
      <c r="E933">
        <v>66.885000000000005</v>
      </c>
      <c r="F933">
        <v>64.400000000000006</v>
      </c>
    </row>
    <row r="934" spans="1:6" x14ac:dyDescent="0.35">
      <c r="A934" s="1">
        <v>43887</v>
      </c>
      <c r="B934">
        <v>68.180000000000007</v>
      </c>
      <c r="C934">
        <v>25579940</v>
      </c>
      <c r="D934">
        <v>70.02</v>
      </c>
      <c r="E934">
        <v>70.61</v>
      </c>
      <c r="F934">
        <v>68.16</v>
      </c>
    </row>
    <row r="935" spans="1:6" x14ac:dyDescent="0.35">
      <c r="A935" s="1">
        <v>43886</v>
      </c>
      <c r="B935">
        <v>69.430000000000007</v>
      </c>
      <c r="C935">
        <v>27451030</v>
      </c>
      <c r="D935">
        <v>72.63</v>
      </c>
      <c r="E935">
        <v>73.209999999999994</v>
      </c>
      <c r="F935">
        <v>69</v>
      </c>
    </row>
    <row r="936" spans="1:6" x14ac:dyDescent="0.35">
      <c r="A936" s="1">
        <v>43885</v>
      </c>
      <c r="B936">
        <v>72.53</v>
      </c>
      <c r="C936">
        <v>21096230</v>
      </c>
      <c r="D936">
        <v>73.38</v>
      </c>
      <c r="E936">
        <v>74.05</v>
      </c>
      <c r="F936">
        <v>72.44</v>
      </c>
    </row>
    <row r="937" spans="1:6" x14ac:dyDescent="0.35">
      <c r="A937" s="1">
        <v>43882</v>
      </c>
      <c r="B937">
        <v>76.44</v>
      </c>
      <c r="C937">
        <v>14020010</v>
      </c>
      <c r="D937">
        <v>77.56</v>
      </c>
      <c r="E937">
        <v>77.959999999999994</v>
      </c>
      <c r="F937">
        <v>76.150000000000006</v>
      </c>
    </row>
    <row r="938" spans="1:6" x14ac:dyDescent="0.35">
      <c r="A938" s="1">
        <v>43881</v>
      </c>
      <c r="B938">
        <v>78.22</v>
      </c>
      <c r="C938">
        <v>11763380</v>
      </c>
      <c r="D938">
        <v>77.66</v>
      </c>
      <c r="E938">
        <v>78.694999999999993</v>
      </c>
      <c r="F938">
        <v>77.31</v>
      </c>
    </row>
    <row r="939" spans="1:6" x14ac:dyDescent="0.35">
      <c r="A939" s="1">
        <v>43880</v>
      </c>
      <c r="B939">
        <v>78.05</v>
      </c>
      <c r="C939">
        <v>9145241</v>
      </c>
      <c r="D939">
        <v>77.87</v>
      </c>
      <c r="E939">
        <v>78.39</v>
      </c>
      <c r="F939">
        <v>77.62</v>
      </c>
    </row>
    <row r="940" spans="1:6" x14ac:dyDescent="0.35">
      <c r="A940" s="1">
        <v>43879</v>
      </c>
      <c r="B940">
        <v>77.58</v>
      </c>
      <c r="C940">
        <v>10364200</v>
      </c>
      <c r="D940">
        <v>78.61</v>
      </c>
      <c r="E940">
        <v>78.86</v>
      </c>
      <c r="F940">
        <v>77.510000000000005</v>
      </c>
    </row>
    <row r="941" spans="1:6" x14ac:dyDescent="0.35">
      <c r="A941" s="1">
        <v>43875</v>
      </c>
      <c r="B941">
        <v>78.790000000000006</v>
      </c>
      <c r="C941">
        <v>9056594</v>
      </c>
      <c r="D941">
        <v>78.89</v>
      </c>
      <c r="E941">
        <v>79.09</v>
      </c>
      <c r="F941">
        <v>78.45</v>
      </c>
    </row>
    <row r="942" spans="1:6" x14ac:dyDescent="0.35">
      <c r="A942" s="1">
        <v>43874</v>
      </c>
      <c r="B942">
        <v>79</v>
      </c>
      <c r="C942">
        <v>8946172</v>
      </c>
      <c r="D942">
        <v>78.89</v>
      </c>
      <c r="E942">
        <v>79.278999999999996</v>
      </c>
      <c r="F942">
        <v>78.62</v>
      </c>
    </row>
    <row r="943" spans="1:6" x14ac:dyDescent="0.35">
      <c r="A943" s="1">
        <v>43873</v>
      </c>
      <c r="B943">
        <v>79.33</v>
      </c>
      <c r="C943">
        <v>9484132</v>
      </c>
      <c r="D943">
        <v>79.900000000000006</v>
      </c>
      <c r="E943">
        <v>80.765000000000001</v>
      </c>
      <c r="F943">
        <v>79.3</v>
      </c>
    </row>
    <row r="944" spans="1:6" x14ac:dyDescent="0.35">
      <c r="A944" s="1">
        <v>43872</v>
      </c>
      <c r="B944">
        <v>79.09</v>
      </c>
      <c r="C944">
        <v>9437214</v>
      </c>
      <c r="D944">
        <v>78.75</v>
      </c>
      <c r="E944">
        <v>79.55</v>
      </c>
      <c r="F944">
        <v>78.64</v>
      </c>
    </row>
    <row r="945" spans="1:6" x14ac:dyDescent="0.35">
      <c r="A945" s="1">
        <v>43871</v>
      </c>
      <c r="B945">
        <v>78.48</v>
      </c>
      <c r="C945">
        <v>8418259</v>
      </c>
      <c r="D945">
        <v>78.08</v>
      </c>
      <c r="E945">
        <v>78.739999999999995</v>
      </c>
      <c r="F945">
        <v>78.05</v>
      </c>
    </row>
    <row r="946" spans="1:6" x14ac:dyDescent="0.35">
      <c r="A946" s="1">
        <v>43868</v>
      </c>
      <c r="B946">
        <v>78.69</v>
      </c>
      <c r="C946">
        <v>8341713</v>
      </c>
      <c r="D946">
        <v>78.13</v>
      </c>
      <c r="E946">
        <v>79.053700000000006</v>
      </c>
      <c r="F946">
        <v>78.06</v>
      </c>
    </row>
    <row r="947" spans="1:6" x14ac:dyDescent="0.35">
      <c r="A947" s="1">
        <v>43867</v>
      </c>
      <c r="B947">
        <v>78.97</v>
      </c>
      <c r="C947">
        <v>12826360</v>
      </c>
      <c r="D947">
        <v>79.8</v>
      </c>
      <c r="E947">
        <v>79.86</v>
      </c>
      <c r="F947">
        <v>78.400000000000006</v>
      </c>
    </row>
    <row r="948" spans="1:6" x14ac:dyDescent="0.35">
      <c r="A948" s="1">
        <v>43866</v>
      </c>
      <c r="B948">
        <v>78.849999999999994</v>
      </c>
      <c r="C948">
        <v>13070420</v>
      </c>
      <c r="D948">
        <v>77.92</v>
      </c>
      <c r="E948">
        <v>78.978300000000004</v>
      </c>
      <c r="F948">
        <v>77.81</v>
      </c>
    </row>
    <row r="949" spans="1:6" x14ac:dyDescent="0.35">
      <c r="A949" s="1">
        <v>43865</v>
      </c>
      <c r="B949">
        <v>76.5</v>
      </c>
      <c r="C949">
        <v>12173170</v>
      </c>
      <c r="D949">
        <v>76.75</v>
      </c>
      <c r="E949">
        <v>77.27</v>
      </c>
      <c r="F949">
        <v>76.430000000000007</v>
      </c>
    </row>
    <row r="950" spans="1:6" x14ac:dyDescent="0.35">
      <c r="A950" s="1">
        <v>43864</v>
      </c>
      <c r="B950">
        <v>75.13</v>
      </c>
      <c r="C950">
        <v>11099180</v>
      </c>
      <c r="D950">
        <v>74.7</v>
      </c>
      <c r="E950">
        <v>76.209999999999994</v>
      </c>
      <c r="F950">
        <v>74.7</v>
      </c>
    </row>
    <row r="951" spans="1:6" x14ac:dyDescent="0.35">
      <c r="A951" s="1">
        <v>43861</v>
      </c>
      <c r="B951">
        <v>74.41</v>
      </c>
      <c r="C951">
        <v>17101150</v>
      </c>
      <c r="D951">
        <v>75.959999999999994</v>
      </c>
      <c r="E951">
        <v>76.180000000000007</v>
      </c>
      <c r="F951">
        <v>73.91</v>
      </c>
    </row>
    <row r="952" spans="1:6" x14ac:dyDescent="0.35">
      <c r="A952" s="1">
        <v>43860</v>
      </c>
      <c r="B952">
        <v>77.430000000000007</v>
      </c>
      <c r="C952">
        <v>12498150</v>
      </c>
      <c r="D952">
        <v>75.739999999999995</v>
      </c>
      <c r="E952">
        <v>77.540000000000006</v>
      </c>
      <c r="F952">
        <v>75.5</v>
      </c>
    </row>
    <row r="953" spans="1:6" x14ac:dyDescent="0.35">
      <c r="A953" s="1">
        <v>43859</v>
      </c>
      <c r="B953">
        <v>76.48</v>
      </c>
      <c r="C953">
        <v>9480350</v>
      </c>
      <c r="D953">
        <v>77.540000000000006</v>
      </c>
      <c r="E953">
        <v>77.900000000000006</v>
      </c>
      <c r="F953">
        <v>76.41</v>
      </c>
    </row>
    <row r="954" spans="1:6" x14ac:dyDescent="0.35">
      <c r="A954" s="1">
        <v>43858</v>
      </c>
      <c r="B954">
        <v>77.239999999999995</v>
      </c>
      <c r="C954">
        <v>10960220</v>
      </c>
      <c r="D954">
        <v>77.209999999999994</v>
      </c>
      <c r="E954">
        <v>78.13</v>
      </c>
      <c r="F954">
        <v>76.78</v>
      </c>
    </row>
    <row r="955" spans="1:6" x14ac:dyDescent="0.35">
      <c r="A955" s="1">
        <v>43857</v>
      </c>
      <c r="B955">
        <v>76.709999999999994</v>
      </c>
      <c r="C955">
        <v>15859620</v>
      </c>
      <c r="D955">
        <v>76.260000000000005</v>
      </c>
      <c r="E955">
        <v>77</v>
      </c>
      <c r="F955">
        <v>75.849999999999994</v>
      </c>
    </row>
    <row r="956" spans="1:6" x14ac:dyDescent="0.35">
      <c r="A956" s="1">
        <v>43854</v>
      </c>
      <c r="B956">
        <v>78.42</v>
      </c>
      <c r="C956">
        <v>15036070</v>
      </c>
      <c r="D956">
        <v>79.62</v>
      </c>
      <c r="E956">
        <v>79.67</v>
      </c>
      <c r="F956">
        <v>77.64</v>
      </c>
    </row>
    <row r="957" spans="1:6" x14ac:dyDescent="0.35">
      <c r="A957" s="1">
        <v>43853</v>
      </c>
      <c r="B957">
        <v>79.8</v>
      </c>
      <c r="C957">
        <v>11618420</v>
      </c>
      <c r="D957">
        <v>79.58</v>
      </c>
      <c r="E957">
        <v>80.084999999999994</v>
      </c>
      <c r="F957">
        <v>78.92</v>
      </c>
    </row>
    <row r="958" spans="1:6" x14ac:dyDescent="0.35">
      <c r="A958" s="1">
        <v>43852</v>
      </c>
      <c r="B958">
        <v>80.099999999999994</v>
      </c>
      <c r="C958">
        <v>8045841</v>
      </c>
      <c r="D958">
        <v>80.2</v>
      </c>
      <c r="E958">
        <v>80.4803</v>
      </c>
      <c r="F958">
        <v>79.861000000000004</v>
      </c>
    </row>
    <row r="959" spans="1:6" x14ac:dyDescent="0.35">
      <c r="A959" s="1">
        <v>43851</v>
      </c>
      <c r="B959">
        <v>79.900000000000006</v>
      </c>
      <c r="C959">
        <v>10522040</v>
      </c>
      <c r="D959">
        <v>80.48</v>
      </c>
      <c r="E959">
        <v>80.91</v>
      </c>
      <c r="F959">
        <v>79.87</v>
      </c>
    </row>
    <row r="960" spans="1:6" x14ac:dyDescent="0.35">
      <c r="A960" s="1">
        <v>43847</v>
      </c>
      <c r="B960">
        <v>81.12</v>
      </c>
      <c r="C960">
        <v>12413060</v>
      </c>
      <c r="D960">
        <v>81.16</v>
      </c>
      <c r="E960">
        <v>81.400000000000006</v>
      </c>
      <c r="F960">
        <v>80.805000000000007</v>
      </c>
    </row>
    <row r="961" spans="1:6" x14ac:dyDescent="0.35">
      <c r="A961" s="1">
        <v>43846</v>
      </c>
      <c r="B961">
        <v>81</v>
      </c>
      <c r="C961">
        <v>10425960</v>
      </c>
      <c r="D961">
        <v>81.96</v>
      </c>
      <c r="E961">
        <v>82.13</v>
      </c>
      <c r="F961">
        <v>80.844999999999999</v>
      </c>
    </row>
    <row r="962" spans="1:6" x14ac:dyDescent="0.35">
      <c r="A962" s="1">
        <v>43845</v>
      </c>
      <c r="B962">
        <v>81.239999999999995</v>
      </c>
      <c r="C962">
        <v>16063570</v>
      </c>
      <c r="D962">
        <v>81.73</v>
      </c>
      <c r="E962">
        <v>82.05</v>
      </c>
      <c r="F962">
        <v>80.73</v>
      </c>
    </row>
    <row r="963" spans="1:6" x14ac:dyDescent="0.35">
      <c r="A963" s="1">
        <v>43844</v>
      </c>
      <c r="B963">
        <v>81.91</v>
      </c>
      <c r="C963">
        <v>24975430</v>
      </c>
      <c r="D963">
        <v>81.2</v>
      </c>
      <c r="E963">
        <v>83.11</v>
      </c>
      <c r="F963">
        <v>80.97</v>
      </c>
    </row>
    <row r="964" spans="1:6" x14ac:dyDescent="0.35">
      <c r="A964" s="1">
        <v>43843</v>
      </c>
      <c r="B964">
        <v>80.650000000000006</v>
      </c>
      <c r="C964">
        <v>16587550</v>
      </c>
      <c r="D964">
        <v>79.5</v>
      </c>
      <c r="E964">
        <v>80.715000000000003</v>
      </c>
      <c r="F964">
        <v>79</v>
      </c>
    </row>
    <row r="965" spans="1:6" x14ac:dyDescent="0.35">
      <c r="A965" s="1">
        <v>43840</v>
      </c>
      <c r="B965">
        <v>79.25</v>
      </c>
      <c r="C965">
        <v>10062880</v>
      </c>
      <c r="D965">
        <v>80</v>
      </c>
      <c r="E965">
        <v>80.010000000000005</v>
      </c>
      <c r="F965">
        <v>79.069999999999993</v>
      </c>
    </row>
    <row r="966" spans="1:6" x14ac:dyDescent="0.35">
      <c r="A966" s="1">
        <v>43839</v>
      </c>
      <c r="B966">
        <v>80.08</v>
      </c>
      <c r="C966">
        <v>12897120</v>
      </c>
      <c r="D966">
        <v>80.98</v>
      </c>
      <c r="E966">
        <v>80.98</v>
      </c>
      <c r="F966">
        <v>79.73</v>
      </c>
    </row>
    <row r="967" spans="1:6" x14ac:dyDescent="0.35">
      <c r="A967" s="1">
        <v>43838</v>
      </c>
      <c r="B967">
        <v>79.36</v>
      </c>
      <c r="C967">
        <v>11293790</v>
      </c>
      <c r="D967">
        <v>78.77</v>
      </c>
      <c r="E967">
        <v>80</v>
      </c>
      <c r="F967">
        <v>78.680000000000007</v>
      </c>
    </row>
    <row r="968" spans="1:6" x14ac:dyDescent="0.35">
      <c r="A968" s="1">
        <v>43837</v>
      </c>
      <c r="B968">
        <v>78.760000000000005</v>
      </c>
      <c r="C968">
        <v>10494450</v>
      </c>
      <c r="D968">
        <v>79.290000000000006</v>
      </c>
      <c r="E968">
        <v>79.3</v>
      </c>
      <c r="F968">
        <v>78.73</v>
      </c>
    </row>
    <row r="969" spans="1:6" x14ac:dyDescent="0.35">
      <c r="A969" s="1">
        <v>43836</v>
      </c>
      <c r="B969">
        <v>79.45</v>
      </c>
      <c r="C969">
        <v>10066510</v>
      </c>
      <c r="D969">
        <v>78.72</v>
      </c>
      <c r="E969">
        <v>79.55</v>
      </c>
      <c r="F969">
        <v>78.72</v>
      </c>
    </row>
    <row r="970" spans="1:6" x14ac:dyDescent="0.35">
      <c r="A970" s="1">
        <v>43833</v>
      </c>
      <c r="B970">
        <v>79.7</v>
      </c>
      <c r="C970">
        <v>12657010</v>
      </c>
      <c r="D970">
        <v>79.8</v>
      </c>
      <c r="E970">
        <v>80.515000000000001</v>
      </c>
      <c r="F970">
        <v>79.45</v>
      </c>
    </row>
    <row r="971" spans="1:6" x14ac:dyDescent="0.35">
      <c r="A971" s="1">
        <v>43832</v>
      </c>
      <c r="B971">
        <v>81.23</v>
      </c>
      <c r="C971">
        <v>12734570</v>
      </c>
      <c r="D971">
        <v>80.13</v>
      </c>
      <c r="E971">
        <v>81.260000000000005</v>
      </c>
      <c r="F971">
        <v>80.03</v>
      </c>
    </row>
    <row r="972" spans="1:6" x14ac:dyDescent="0.35">
      <c r="A972" s="1">
        <v>43830</v>
      </c>
      <c r="B972">
        <v>79.89</v>
      </c>
      <c r="C972">
        <v>8032049</v>
      </c>
      <c r="D972">
        <v>79.319999999999993</v>
      </c>
      <c r="E972">
        <v>79.94</v>
      </c>
      <c r="F972">
        <v>79.099999999999994</v>
      </c>
    </row>
    <row r="973" spans="1:6" x14ac:dyDescent="0.35">
      <c r="A973" s="1">
        <v>43829</v>
      </c>
      <c r="B973">
        <v>79.510000000000005</v>
      </c>
      <c r="C973">
        <v>10087140</v>
      </c>
      <c r="D973">
        <v>80.150000000000006</v>
      </c>
      <c r="E973">
        <v>80.415000000000006</v>
      </c>
      <c r="F973">
        <v>79.34</v>
      </c>
    </row>
    <row r="974" spans="1:6" x14ac:dyDescent="0.35">
      <c r="A974" s="1">
        <v>43826</v>
      </c>
      <c r="B974">
        <v>79.67</v>
      </c>
      <c r="C974">
        <v>10867890</v>
      </c>
      <c r="D974">
        <v>80</v>
      </c>
      <c r="E974">
        <v>80.180000000000007</v>
      </c>
      <c r="F974">
        <v>79.58</v>
      </c>
    </row>
    <row r="975" spans="1:6" x14ac:dyDescent="0.35">
      <c r="A975" s="1">
        <v>43825</v>
      </c>
      <c r="B975">
        <v>79.83</v>
      </c>
      <c r="C975">
        <v>11996440</v>
      </c>
      <c r="D975">
        <v>78.75</v>
      </c>
      <c r="E975">
        <v>79.84</v>
      </c>
      <c r="F975">
        <v>78.650000000000006</v>
      </c>
    </row>
    <row r="976" spans="1:6" x14ac:dyDescent="0.35">
      <c r="A976" s="1">
        <v>43823</v>
      </c>
      <c r="B976">
        <v>78.59</v>
      </c>
      <c r="C976">
        <v>4576212</v>
      </c>
      <c r="D976">
        <v>78.7</v>
      </c>
      <c r="E976">
        <v>78.94</v>
      </c>
      <c r="F976">
        <v>78.459999999999994</v>
      </c>
    </row>
    <row r="977" spans="1:6" x14ac:dyDescent="0.35">
      <c r="A977" s="1">
        <v>43822</v>
      </c>
      <c r="B977">
        <v>78.760000000000005</v>
      </c>
      <c r="C977">
        <v>9258210</v>
      </c>
      <c r="D977">
        <v>78.67</v>
      </c>
      <c r="E977">
        <v>78.97</v>
      </c>
      <c r="F977">
        <v>78.44</v>
      </c>
    </row>
    <row r="978" spans="1:6" x14ac:dyDescent="0.35">
      <c r="A978" s="1">
        <v>43819</v>
      </c>
      <c r="B978">
        <v>78.510000000000005</v>
      </c>
      <c r="C978">
        <v>32019420</v>
      </c>
      <c r="D978">
        <v>78.94</v>
      </c>
      <c r="E978">
        <v>79.05</v>
      </c>
      <c r="F978">
        <v>78.040000000000006</v>
      </c>
    </row>
    <row r="979" spans="1:6" x14ac:dyDescent="0.35">
      <c r="A979" s="1">
        <v>43818</v>
      </c>
      <c r="B979">
        <v>78.2</v>
      </c>
      <c r="C979">
        <v>13006990</v>
      </c>
      <c r="D979">
        <v>78</v>
      </c>
      <c r="E979">
        <v>78.52</v>
      </c>
      <c r="F979">
        <v>77.944999999999993</v>
      </c>
    </row>
    <row r="980" spans="1:6" x14ac:dyDescent="0.35">
      <c r="A980" s="1">
        <v>43817</v>
      </c>
      <c r="B980">
        <v>77.92</v>
      </c>
      <c r="C980">
        <v>12644670</v>
      </c>
      <c r="D980">
        <v>77.7</v>
      </c>
      <c r="E980">
        <v>78.33</v>
      </c>
      <c r="F980">
        <v>77.66</v>
      </c>
    </row>
    <row r="981" spans="1:6" x14ac:dyDescent="0.35">
      <c r="A981" s="1">
        <v>43816</v>
      </c>
      <c r="B981">
        <v>77.739999999999995</v>
      </c>
      <c r="C981">
        <v>14409280</v>
      </c>
      <c r="D981">
        <v>77.290000000000006</v>
      </c>
      <c r="E981">
        <v>78.125</v>
      </c>
      <c r="F981">
        <v>77.13</v>
      </c>
    </row>
    <row r="982" spans="1:6" x14ac:dyDescent="0.35">
      <c r="A982" s="1">
        <v>43815</v>
      </c>
      <c r="B982">
        <v>76.91</v>
      </c>
      <c r="C982">
        <v>13968380</v>
      </c>
      <c r="D982">
        <v>77.36</v>
      </c>
      <c r="E982">
        <v>77.599999999999994</v>
      </c>
      <c r="F982">
        <v>76.900000000000006</v>
      </c>
    </row>
    <row r="983" spans="1:6" x14ac:dyDescent="0.35">
      <c r="A983" s="1">
        <v>43812</v>
      </c>
      <c r="B983">
        <v>76.39</v>
      </c>
      <c r="C983">
        <v>13447140</v>
      </c>
      <c r="D983">
        <v>77.05</v>
      </c>
      <c r="E983">
        <v>77.83</v>
      </c>
      <c r="F983">
        <v>76.06</v>
      </c>
    </row>
    <row r="984" spans="1:6" x14ac:dyDescent="0.35">
      <c r="A984" s="1">
        <v>43811</v>
      </c>
      <c r="B984">
        <v>77.05</v>
      </c>
      <c r="C984">
        <v>15834680</v>
      </c>
      <c r="D984">
        <v>75.81</v>
      </c>
      <c r="E984">
        <v>77.52</v>
      </c>
      <c r="F984">
        <v>75.62</v>
      </c>
    </row>
    <row r="985" spans="1:6" x14ac:dyDescent="0.35">
      <c r="A985" s="1">
        <v>43810</v>
      </c>
      <c r="B985">
        <v>75.55</v>
      </c>
      <c r="C985">
        <v>10487700</v>
      </c>
      <c r="D985">
        <v>76.12</v>
      </c>
      <c r="E985">
        <v>76.209999999999994</v>
      </c>
      <c r="F985">
        <v>75.5</v>
      </c>
    </row>
    <row r="986" spans="1:6" x14ac:dyDescent="0.35">
      <c r="A986" s="1">
        <v>43809</v>
      </c>
      <c r="B986">
        <v>75.78</v>
      </c>
      <c r="C986">
        <v>13020910</v>
      </c>
      <c r="D986">
        <v>75.069999999999993</v>
      </c>
      <c r="E986">
        <v>76.27</v>
      </c>
      <c r="F986">
        <v>74.87</v>
      </c>
    </row>
    <row r="987" spans="1:6" x14ac:dyDescent="0.35">
      <c r="A987" s="1">
        <v>43808</v>
      </c>
      <c r="B987">
        <v>75.33</v>
      </c>
      <c r="C987">
        <v>8924703</v>
      </c>
      <c r="D987">
        <v>75.180000000000007</v>
      </c>
      <c r="E987">
        <v>75.92</v>
      </c>
      <c r="F987">
        <v>75.079499999999996</v>
      </c>
    </row>
    <row r="988" spans="1:6" x14ac:dyDescent="0.35">
      <c r="A988" s="1">
        <v>43805</v>
      </c>
      <c r="B988">
        <v>75.81</v>
      </c>
      <c r="C988">
        <v>9879563</v>
      </c>
      <c r="D988">
        <v>75.930000000000007</v>
      </c>
      <c r="E988">
        <v>76.22</v>
      </c>
      <c r="F988">
        <v>75.599999999999994</v>
      </c>
    </row>
    <row r="989" spans="1:6" x14ac:dyDescent="0.35">
      <c r="A989" s="1">
        <v>43804</v>
      </c>
      <c r="B989">
        <v>74.709999999999994</v>
      </c>
      <c r="C989">
        <v>9581401</v>
      </c>
      <c r="D989">
        <v>74.650000000000006</v>
      </c>
      <c r="E989">
        <v>74.844999999999999</v>
      </c>
      <c r="F989">
        <v>74.349999999999994</v>
      </c>
    </row>
    <row r="990" spans="1:6" x14ac:dyDescent="0.35">
      <c r="A990" s="1">
        <v>43803</v>
      </c>
      <c r="B990">
        <v>74.23</v>
      </c>
      <c r="C990">
        <v>8267136</v>
      </c>
      <c r="D990">
        <v>73.83</v>
      </c>
      <c r="E990">
        <v>74.59</v>
      </c>
      <c r="F990">
        <v>73.42</v>
      </c>
    </row>
    <row r="991" spans="1:6" x14ac:dyDescent="0.35">
      <c r="A991" s="1">
        <v>43802</v>
      </c>
      <c r="B991">
        <v>73.33</v>
      </c>
      <c r="C991">
        <v>13789720</v>
      </c>
      <c r="D991">
        <v>73.38</v>
      </c>
      <c r="E991">
        <v>73.47</v>
      </c>
      <c r="F991">
        <v>72.5</v>
      </c>
    </row>
    <row r="992" spans="1:6" x14ac:dyDescent="0.35">
      <c r="A992" s="1">
        <v>43801</v>
      </c>
      <c r="B992">
        <v>74.52</v>
      </c>
      <c r="C992">
        <v>11093070</v>
      </c>
      <c r="D992">
        <v>75.42</v>
      </c>
      <c r="E992">
        <v>75.930000000000007</v>
      </c>
      <c r="F992">
        <v>74.430000000000007</v>
      </c>
    </row>
    <row r="993" spans="1:6" x14ac:dyDescent="0.35">
      <c r="A993" s="1">
        <v>43798</v>
      </c>
      <c r="B993">
        <v>75.12</v>
      </c>
      <c r="C993">
        <v>6246876</v>
      </c>
      <c r="D993">
        <v>75.430000000000007</v>
      </c>
      <c r="E993">
        <v>75.797200000000004</v>
      </c>
      <c r="F993">
        <v>74.989999999999995</v>
      </c>
    </row>
    <row r="994" spans="1:6" x14ac:dyDescent="0.35">
      <c r="A994" s="1">
        <v>43796</v>
      </c>
      <c r="B994">
        <v>75.72</v>
      </c>
      <c r="C994">
        <v>7593335</v>
      </c>
      <c r="D994">
        <v>75.84</v>
      </c>
      <c r="E994">
        <v>76.13</v>
      </c>
      <c r="F994">
        <v>75.5</v>
      </c>
    </row>
    <row r="995" spans="1:6" x14ac:dyDescent="0.35">
      <c r="A995" s="1">
        <v>43795</v>
      </c>
      <c r="B995">
        <v>75.459999999999994</v>
      </c>
      <c r="C995">
        <v>11307000</v>
      </c>
      <c r="D995">
        <v>75.84</v>
      </c>
      <c r="E995">
        <v>75.84</v>
      </c>
      <c r="F995">
        <v>74.819999999999993</v>
      </c>
    </row>
    <row r="996" spans="1:6" x14ac:dyDescent="0.35">
      <c r="A996" s="1">
        <v>43794</v>
      </c>
      <c r="B996">
        <v>75.680000000000007</v>
      </c>
      <c r="C996">
        <v>11498010</v>
      </c>
      <c r="D996">
        <v>74.930000000000007</v>
      </c>
      <c r="E996">
        <v>75.849999999999994</v>
      </c>
      <c r="F996">
        <v>74.87</v>
      </c>
    </row>
    <row r="997" spans="1:6" x14ac:dyDescent="0.35">
      <c r="A997" s="1">
        <v>43791</v>
      </c>
      <c r="B997">
        <v>74.87</v>
      </c>
      <c r="C997">
        <v>7910668</v>
      </c>
      <c r="D997">
        <v>74.099999999999994</v>
      </c>
      <c r="E997">
        <v>74.92</v>
      </c>
      <c r="F997">
        <v>73.97</v>
      </c>
    </row>
    <row r="998" spans="1:6" x14ac:dyDescent="0.35">
      <c r="A998" s="1">
        <v>43790</v>
      </c>
      <c r="B998">
        <v>73.900000000000006</v>
      </c>
      <c r="C998">
        <v>8585096</v>
      </c>
      <c r="D998">
        <v>74.08</v>
      </c>
      <c r="E998">
        <v>74.63</v>
      </c>
      <c r="F998">
        <v>73.510000000000005</v>
      </c>
    </row>
    <row r="999" spans="1:6" x14ac:dyDescent="0.35">
      <c r="A999" s="1">
        <v>43789</v>
      </c>
      <c r="B999">
        <v>73.91</v>
      </c>
      <c r="C999">
        <v>12801440</v>
      </c>
      <c r="D999">
        <v>74.63</v>
      </c>
      <c r="E999">
        <v>74.72</v>
      </c>
      <c r="F999">
        <v>73.22</v>
      </c>
    </row>
    <row r="1000" spans="1:6" x14ac:dyDescent="0.35">
      <c r="A1000" s="1">
        <v>43788</v>
      </c>
      <c r="B1000">
        <v>74.819999999999993</v>
      </c>
      <c r="C1000">
        <v>9096818</v>
      </c>
      <c r="D1000">
        <v>74.97</v>
      </c>
      <c r="E1000">
        <v>75.239999999999995</v>
      </c>
      <c r="F1000">
        <v>74.47</v>
      </c>
    </row>
    <row r="1001" spans="1:6" x14ac:dyDescent="0.35">
      <c r="A1001" s="1">
        <v>43787</v>
      </c>
      <c r="B1001">
        <v>74.400000000000006</v>
      </c>
      <c r="C1001">
        <v>8526789</v>
      </c>
      <c r="D1001">
        <v>74.290000000000006</v>
      </c>
      <c r="E1001">
        <v>74.64</v>
      </c>
      <c r="F1001">
        <v>73.56</v>
      </c>
    </row>
    <row r="1002" spans="1:6" x14ac:dyDescent="0.35">
      <c r="A1002" s="1">
        <v>43784</v>
      </c>
      <c r="B1002">
        <v>74.400000000000006</v>
      </c>
      <c r="C1002">
        <v>10295020</v>
      </c>
      <c r="D1002">
        <v>74.34</v>
      </c>
      <c r="E1002">
        <v>74.459999999999994</v>
      </c>
      <c r="F1002">
        <v>73.680000000000007</v>
      </c>
    </row>
    <row r="1003" spans="1:6" x14ac:dyDescent="0.35">
      <c r="A1003" s="1">
        <v>43783</v>
      </c>
      <c r="B1003">
        <v>73.84</v>
      </c>
      <c r="C1003">
        <v>9460540</v>
      </c>
      <c r="D1003">
        <v>73.61</v>
      </c>
      <c r="E1003">
        <v>74.010000000000005</v>
      </c>
      <c r="F1003">
        <v>73.33</v>
      </c>
    </row>
    <row r="1004" spans="1:6" x14ac:dyDescent="0.35">
      <c r="A1004" s="1">
        <v>43782</v>
      </c>
      <c r="B1004">
        <v>73.91</v>
      </c>
      <c r="C1004">
        <v>14057050</v>
      </c>
      <c r="D1004">
        <v>74.25</v>
      </c>
      <c r="E1004">
        <v>74.91</v>
      </c>
      <c r="F1004">
        <v>73.709999999999994</v>
      </c>
    </row>
    <row r="1005" spans="1:6" x14ac:dyDescent="0.35">
      <c r="A1005" s="1">
        <v>43781</v>
      </c>
      <c r="B1005">
        <v>75.069999999999993</v>
      </c>
      <c r="C1005">
        <v>11067460</v>
      </c>
      <c r="D1005">
        <v>75.55</v>
      </c>
      <c r="E1005">
        <v>75.959999999999994</v>
      </c>
      <c r="F1005">
        <v>75.010000000000005</v>
      </c>
    </row>
    <row r="1006" spans="1:6" x14ac:dyDescent="0.35">
      <c r="A1006" s="1">
        <v>43780</v>
      </c>
      <c r="B1006">
        <v>75.599999999999994</v>
      </c>
      <c r="C1006">
        <v>6022082</v>
      </c>
      <c r="D1006">
        <v>75.45</v>
      </c>
      <c r="E1006">
        <v>76.08</v>
      </c>
      <c r="F1006">
        <v>75.239999999999995</v>
      </c>
    </row>
    <row r="1007" spans="1:6" x14ac:dyDescent="0.35">
      <c r="A1007" s="1">
        <v>43777</v>
      </c>
      <c r="B1007">
        <v>76.12</v>
      </c>
      <c r="C1007">
        <v>7927508</v>
      </c>
      <c r="D1007">
        <v>75.48</v>
      </c>
      <c r="E1007">
        <v>76.12</v>
      </c>
      <c r="F1007">
        <v>75.055000000000007</v>
      </c>
    </row>
    <row r="1008" spans="1:6" x14ac:dyDescent="0.35">
      <c r="A1008" s="1">
        <v>43776</v>
      </c>
      <c r="B1008">
        <v>75.81</v>
      </c>
      <c r="C1008">
        <v>14340530</v>
      </c>
      <c r="D1008">
        <v>75.41</v>
      </c>
      <c r="E1008">
        <v>76.28</v>
      </c>
      <c r="F1008">
        <v>75.41</v>
      </c>
    </row>
    <row r="1009" spans="1:6" x14ac:dyDescent="0.35">
      <c r="A1009" s="1">
        <v>43775</v>
      </c>
      <c r="B1009">
        <v>74.42</v>
      </c>
      <c r="C1009">
        <v>12629240</v>
      </c>
      <c r="D1009">
        <v>74.42</v>
      </c>
      <c r="E1009">
        <v>75.05</v>
      </c>
      <c r="F1009">
        <v>73.97</v>
      </c>
    </row>
    <row r="1010" spans="1:6" x14ac:dyDescent="0.35">
      <c r="A1010" s="1">
        <v>43774</v>
      </c>
      <c r="B1010">
        <v>74.83</v>
      </c>
      <c r="C1010">
        <v>14403240</v>
      </c>
      <c r="D1010">
        <v>75.19</v>
      </c>
      <c r="E1010">
        <v>75.97</v>
      </c>
      <c r="F1010">
        <v>74.64</v>
      </c>
    </row>
    <row r="1011" spans="1:6" x14ac:dyDescent="0.35">
      <c r="A1011" s="1">
        <v>43773</v>
      </c>
      <c r="B1011">
        <v>75.150000000000006</v>
      </c>
      <c r="C1011">
        <v>12585220</v>
      </c>
      <c r="D1011">
        <v>74.94</v>
      </c>
      <c r="E1011">
        <v>75.27</v>
      </c>
      <c r="F1011">
        <v>74.11</v>
      </c>
    </row>
    <row r="1012" spans="1:6" x14ac:dyDescent="0.35">
      <c r="A1012" s="1">
        <v>43770</v>
      </c>
      <c r="B1012">
        <v>73.84</v>
      </c>
      <c r="C1012">
        <v>12935240</v>
      </c>
      <c r="D1012">
        <v>72.25</v>
      </c>
      <c r="E1012">
        <v>73.989999999999995</v>
      </c>
      <c r="F1012">
        <v>72.099999999999994</v>
      </c>
    </row>
    <row r="1013" spans="1:6" x14ac:dyDescent="0.35">
      <c r="A1013" s="1">
        <v>43769</v>
      </c>
      <c r="B1013">
        <v>71.86</v>
      </c>
      <c r="C1013">
        <v>16863990</v>
      </c>
      <c r="D1013">
        <v>72.36</v>
      </c>
      <c r="E1013">
        <v>72.97</v>
      </c>
      <c r="F1013">
        <v>71.33</v>
      </c>
    </row>
    <row r="1014" spans="1:6" x14ac:dyDescent="0.35">
      <c r="A1014" s="1">
        <v>43768</v>
      </c>
      <c r="B1014">
        <v>72.97</v>
      </c>
      <c r="C1014">
        <v>12431540</v>
      </c>
      <c r="D1014">
        <v>72.75</v>
      </c>
      <c r="E1014">
        <v>73.352999999999994</v>
      </c>
      <c r="F1014">
        <v>72.099999999999994</v>
      </c>
    </row>
    <row r="1015" spans="1:6" x14ac:dyDescent="0.35">
      <c r="A1015" s="1">
        <v>43767</v>
      </c>
      <c r="B1015">
        <v>73.09</v>
      </c>
      <c r="C1015">
        <v>9592294</v>
      </c>
      <c r="D1015">
        <v>73.14</v>
      </c>
      <c r="E1015">
        <v>73.790000000000006</v>
      </c>
      <c r="F1015">
        <v>72.72</v>
      </c>
    </row>
    <row r="1016" spans="1:6" x14ac:dyDescent="0.35">
      <c r="A1016" s="1">
        <v>43766</v>
      </c>
      <c r="B1016">
        <v>73.59</v>
      </c>
      <c r="C1016">
        <v>13086930</v>
      </c>
      <c r="D1016">
        <v>73.73</v>
      </c>
      <c r="E1016">
        <v>74.28</v>
      </c>
      <c r="F1016">
        <v>73.444699999999997</v>
      </c>
    </row>
    <row r="1017" spans="1:6" x14ac:dyDescent="0.35">
      <c r="A1017" s="1">
        <v>43763</v>
      </c>
      <c r="B1017">
        <v>73.17</v>
      </c>
      <c r="C1017">
        <v>10497570</v>
      </c>
      <c r="D1017">
        <v>71.97</v>
      </c>
      <c r="E1017">
        <v>73.42</v>
      </c>
      <c r="F1017">
        <v>71.81</v>
      </c>
    </row>
    <row r="1018" spans="1:6" x14ac:dyDescent="0.35">
      <c r="A1018" s="1">
        <v>43762</v>
      </c>
      <c r="B1018">
        <v>72.3</v>
      </c>
      <c r="C1018">
        <v>7465989</v>
      </c>
      <c r="D1018">
        <v>72.55</v>
      </c>
      <c r="E1018">
        <v>72.86</v>
      </c>
      <c r="F1018">
        <v>71.86</v>
      </c>
    </row>
    <row r="1019" spans="1:6" x14ac:dyDescent="0.35">
      <c r="A1019" s="1">
        <v>43761</v>
      </c>
      <c r="B1019">
        <v>72.45</v>
      </c>
      <c r="C1019">
        <v>10329690</v>
      </c>
      <c r="D1019">
        <v>71.900000000000006</v>
      </c>
      <c r="E1019">
        <v>72.47</v>
      </c>
      <c r="F1019">
        <v>71.73</v>
      </c>
    </row>
    <row r="1020" spans="1:6" x14ac:dyDescent="0.35">
      <c r="A1020" s="1">
        <v>43760</v>
      </c>
      <c r="B1020">
        <v>72.06</v>
      </c>
      <c r="C1020">
        <v>11060860</v>
      </c>
      <c r="D1020">
        <v>71.72</v>
      </c>
      <c r="E1020">
        <v>72.87</v>
      </c>
      <c r="F1020">
        <v>71.47</v>
      </c>
    </row>
    <row r="1021" spans="1:6" x14ac:dyDescent="0.35">
      <c r="A1021" s="1">
        <v>43759</v>
      </c>
      <c r="B1021">
        <v>71.81</v>
      </c>
      <c r="C1021">
        <v>13113480</v>
      </c>
      <c r="D1021">
        <v>70.52</v>
      </c>
      <c r="E1021">
        <v>71.89</v>
      </c>
      <c r="F1021">
        <v>70.52</v>
      </c>
    </row>
    <row r="1022" spans="1:6" x14ac:dyDescent="0.35">
      <c r="A1022" s="1">
        <v>43756</v>
      </c>
      <c r="B1022">
        <v>69.739999999999995</v>
      </c>
      <c r="C1022">
        <v>10418240</v>
      </c>
      <c r="D1022">
        <v>69.319999999999993</v>
      </c>
      <c r="E1022">
        <v>70.09</v>
      </c>
      <c r="F1022">
        <v>69.14</v>
      </c>
    </row>
    <row r="1023" spans="1:6" x14ac:dyDescent="0.35">
      <c r="A1023" s="1">
        <v>43755</v>
      </c>
      <c r="B1023">
        <v>69.599999999999994</v>
      </c>
      <c r="C1023">
        <v>11387110</v>
      </c>
      <c r="D1023">
        <v>70.03</v>
      </c>
      <c r="E1023">
        <v>70.34</v>
      </c>
      <c r="F1023">
        <v>69.180000000000007</v>
      </c>
    </row>
    <row r="1024" spans="1:6" x14ac:dyDescent="0.35">
      <c r="A1024" s="1">
        <v>43754</v>
      </c>
      <c r="B1024">
        <v>69.5</v>
      </c>
      <c r="C1024">
        <v>17358490</v>
      </c>
      <c r="D1024">
        <v>70.819999999999993</v>
      </c>
      <c r="E1024">
        <v>71.459999999999994</v>
      </c>
      <c r="F1024">
        <v>69.42</v>
      </c>
    </row>
    <row r="1025" spans="1:6" x14ac:dyDescent="0.35">
      <c r="A1025" s="1">
        <v>43753</v>
      </c>
      <c r="B1025">
        <v>71.22</v>
      </c>
      <c r="C1025">
        <v>22040950</v>
      </c>
      <c r="D1025">
        <v>70.17</v>
      </c>
      <c r="E1025">
        <v>72.08</v>
      </c>
      <c r="F1025">
        <v>68.7</v>
      </c>
    </row>
    <row r="1026" spans="1:6" x14ac:dyDescent="0.35">
      <c r="A1026" s="1">
        <v>43752</v>
      </c>
      <c r="B1026">
        <v>70.239999999999995</v>
      </c>
      <c r="C1026">
        <v>11496410</v>
      </c>
      <c r="D1026">
        <v>69.53</v>
      </c>
      <c r="E1026">
        <v>70.495000000000005</v>
      </c>
      <c r="F1026">
        <v>69.459999999999994</v>
      </c>
    </row>
    <row r="1027" spans="1:6" x14ac:dyDescent="0.35">
      <c r="A1027" s="1">
        <v>43749</v>
      </c>
      <c r="B1027">
        <v>70.099999999999994</v>
      </c>
      <c r="C1027">
        <v>14928690</v>
      </c>
      <c r="D1027">
        <v>69.989999999999995</v>
      </c>
      <c r="E1027">
        <v>70.930000000000007</v>
      </c>
      <c r="F1027">
        <v>69.989999999999995</v>
      </c>
    </row>
    <row r="1028" spans="1:6" x14ac:dyDescent="0.35">
      <c r="A1028" s="1">
        <v>43748</v>
      </c>
      <c r="B1028">
        <v>68.62</v>
      </c>
      <c r="C1028">
        <v>9918329</v>
      </c>
      <c r="D1028">
        <v>67.77</v>
      </c>
      <c r="E1028">
        <v>69.290000000000006</v>
      </c>
      <c r="F1028">
        <v>67.55</v>
      </c>
    </row>
    <row r="1029" spans="1:6" x14ac:dyDescent="0.35">
      <c r="A1029" s="1">
        <v>43747</v>
      </c>
      <c r="B1029">
        <v>67.430000000000007</v>
      </c>
      <c r="C1029">
        <v>8385916</v>
      </c>
      <c r="D1029">
        <v>67</v>
      </c>
      <c r="E1029">
        <v>67.77</v>
      </c>
      <c r="F1029">
        <v>66.790000000000006</v>
      </c>
    </row>
    <row r="1030" spans="1:6" x14ac:dyDescent="0.35">
      <c r="A1030" s="1">
        <v>43746</v>
      </c>
      <c r="B1030">
        <v>66.400000000000006</v>
      </c>
      <c r="C1030">
        <v>13513160</v>
      </c>
      <c r="D1030">
        <v>67.03</v>
      </c>
      <c r="E1030">
        <v>67.180000000000007</v>
      </c>
      <c r="F1030">
        <v>66.025000000000006</v>
      </c>
    </row>
    <row r="1031" spans="1:6" x14ac:dyDescent="0.35">
      <c r="A1031" s="1">
        <v>43745</v>
      </c>
      <c r="B1031">
        <v>68.150000000000006</v>
      </c>
      <c r="C1031">
        <v>7840822</v>
      </c>
      <c r="D1031">
        <v>67.87</v>
      </c>
      <c r="E1031">
        <v>68.84</v>
      </c>
      <c r="F1031">
        <v>67.864999999999995</v>
      </c>
    </row>
    <row r="1032" spans="1:6" x14ac:dyDescent="0.35">
      <c r="A1032" s="1">
        <v>43742</v>
      </c>
      <c r="B1032">
        <v>68.180000000000007</v>
      </c>
      <c r="C1032">
        <v>11024420</v>
      </c>
      <c r="D1032">
        <v>66.760000000000005</v>
      </c>
      <c r="E1032">
        <v>68.239999999999995</v>
      </c>
      <c r="F1032">
        <v>66.665000000000006</v>
      </c>
    </row>
    <row r="1033" spans="1:6" x14ac:dyDescent="0.35">
      <c r="A1033" s="1">
        <v>43741</v>
      </c>
      <c r="B1033">
        <v>66.7</v>
      </c>
      <c r="C1033">
        <v>12708660</v>
      </c>
      <c r="D1033">
        <v>66.08</v>
      </c>
      <c r="E1033">
        <v>66.73</v>
      </c>
      <c r="F1033">
        <v>64.790000000000006</v>
      </c>
    </row>
    <row r="1034" spans="1:6" x14ac:dyDescent="0.35">
      <c r="A1034" s="1">
        <v>43740</v>
      </c>
      <c r="B1034">
        <v>66.260000000000005</v>
      </c>
      <c r="C1034">
        <v>15111230</v>
      </c>
      <c r="D1034">
        <v>67.760000000000005</v>
      </c>
      <c r="E1034">
        <v>67.8</v>
      </c>
      <c r="F1034">
        <v>66.19</v>
      </c>
    </row>
    <row r="1035" spans="1:6" x14ac:dyDescent="0.35">
      <c r="A1035" s="1">
        <v>43739</v>
      </c>
      <c r="B1035">
        <v>68.150000000000006</v>
      </c>
      <c r="C1035">
        <v>12473310</v>
      </c>
      <c r="D1035">
        <v>69.569999999999993</v>
      </c>
      <c r="E1035">
        <v>70.27</v>
      </c>
      <c r="F1035">
        <v>68.010000000000005</v>
      </c>
    </row>
    <row r="1036" spans="1:6" x14ac:dyDescent="0.35">
      <c r="A1036" s="1">
        <v>43738</v>
      </c>
      <c r="B1036">
        <v>69.08</v>
      </c>
      <c r="C1036">
        <v>8677547</v>
      </c>
      <c r="D1036">
        <v>69.796999999999997</v>
      </c>
      <c r="E1036">
        <v>69.900000000000006</v>
      </c>
      <c r="F1036">
        <v>69.010000000000005</v>
      </c>
    </row>
    <row r="1037" spans="1:6" x14ac:dyDescent="0.35">
      <c r="A1037" s="1">
        <v>43735</v>
      </c>
      <c r="B1037">
        <v>69.459999999999994</v>
      </c>
      <c r="C1037">
        <v>11561210</v>
      </c>
      <c r="D1037">
        <v>69.819999999999993</v>
      </c>
      <c r="E1037">
        <v>70.36</v>
      </c>
      <c r="F1037">
        <v>69.055300000000003</v>
      </c>
    </row>
    <row r="1038" spans="1:6" x14ac:dyDescent="0.35">
      <c r="A1038" s="1">
        <v>43734</v>
      </c>
      <c r="B1038">
        <v>69.11</v>
      </c>
      <c r="C1038">
        <v>8562336</v>
      </c>
      <c r="D1038">
        <v>69.319999999999993</v>
      </c>
      <c r="E1038">
        <v>69.53</v>
      </c>
      <c r="F1038">
        <v>68.8</v>
      </c>
    </row>
    <row r="1039" spans="1:6" x14ac:dyDescent="0.35">
      <c r="A1039" s="1">
        <v>43733</v>
      </c>
      <c r="B1039">
        <v>69.38</v>
      </c>
      <c r="C1039">
        <v>12263770</v>
      </c>
      <c r="D1039">
        <v>67.91</v>
      </c>
      <c r="E1039">
        <v>69.7</v>
      </c>
      <c r="F1039">
        <v>67.87</v>
      </c>
    </row>
    <row r="1040" spans="1:6" x14ac:dyDescent="0.35">
      <c r="A1040" s="1">
        <v>43732</v>
      </c>
      <c r="B1040">
        <v>67.900000000000006</v>
      </c>
      <c r="C1040">
        <v>16834880</v>
      </c>
      <c r="D1040">
        <v>69.5</v>
      </c>
      <c r="E1040">
        <v>69.569999999999993</v>
      </c>
      <c r="F1040">
        <v>67.555000000000007</v>
      </c>
    </row>
    <row r="1041" spans="1:6" x14ac:dyDescent="0.35">
      <c r="A1041" s="1">
        <v>43731</v>
      </c>
      <c r="B1041">
        <v>69.55</v>
      </c>
      <c r="C1041">
        <v>9600357</v>
      </c>
      <c r="D1041">
        <v>68.62</v>
      </c>
      <c r="E1041">
        <v>69.7</v>
      </c>
      <c r="F1041">
        <v>68.61</v>
      </c>
    </row>
    <row r="1042" spans="1:6" x14ac:dyDescent="0.35">
      <c r="A1042" s="1">
        <v>43728</v>
      </c>
      <c r="B1042">
        <v>69.349999999999994</v>
      </c>
      <c r="C1042">
        <v>26092950</v>
      </c>
      <c r="D1042">
        <v>70.150000000000006</v>
      </c>
      <c r="E1042">
        <v>70.540000000000006</v>
      </c>
      <c r="F1042">
        <v>69.33</v>
      </c>
    </row>
    <row r="1043" spans="1:6" x14ac:dyDescent="0.35">
      <c r="A1043" s="1">
        <v>43727</v>
      </c>
      <c r="B1043">
        <v>69.73</v>
      </c>
      <c r="C1043">
        <v>10135110</v>
      </c>
      <c r="D1043">
        <v>70.06</v>
      </c>
      <c r="E1043">
        <v>70.47</v>
      </c>
      <c r="F1043">
        <v>69.59</v>
      </c>
    </row>
    <row r="1044" spans="1:6" x14ac:dyDescent="0.35">
      <c r="A1044" s="1">
        <v>43726</v>
      </c>
      <c r="B1044">
        <v>70.09</v>
      </c>
      <c r="C1044">
        <v>11327860</v>
      </c>
      <c r="D1044">
        <v>69.209999999999994</v>
      </c>
      <c r="E1044">
        <v>70.344999999999999</v>
      </c>
      <c r="F1044">
        <v>68.959999999999994</v>
      </c>
    </row>
    <row r="1045" spans="1:6" x14ac:dyDescent="0.35">
      <c r="A1045" s="1">
        <v>43725</v>
      </c>
      <c r="B1045">
        <v>69.48</v>
      </c>
      <c r="C1045">
        <v>10941740</v>
      </c>
      <c r="D1045">
        <v>69.78</v>
      </c>
      <c r="E1045">
        <v>69.78</v>
      </c>
      <c r="F1045">
        <v>68.67</v>
      </c>
    </row>
    <row r="1046" spans="1:6" x14ac:dyDescent="0.35">
      <c r="A1046" s="1">
        <v>43724</v>
      </c>
      <c r="B1046">
        <v>69.83</v>
      </c>
      <c r="C1046">
        <v>12063660</v>
      </c>
      <c r="D1046">
        <v>68.959999999999994</v>
      </c>
      <c r="E1046">
        <v>70.11</v>
      </c>
      <c r="F1046">
        <v>68.959999999999994</v>
      </c>
    </row>
    <row r="1047" spans="1:6" x14ac:dyDescent="0.35">
      <c r="A1047" s="1">
        <v>43721</v>
      </c>
      <c r="B1047">
        <v>70.39</v>
      </c>
      <c r="C1047">
        <v>14313070</v>
      </c>
      <c r="D1047">
        <v>70.34</v>
      </c>
      <c r="E1047">
        <v>70.739999999999995</v>
      </c>
      <c r="F1047">
        <v>69.849999999999994</v>
      </c>
    </row>
    <row r="1048" spans="1:6" x14ac:dyDescent="0.35">
      <c r="A1048" s="1">
        <v>43720</v>
      </c>
      <c r="B1048">
        <v>69.3</v>
      </c>
      <c r="C1048">
        <v>15528650</v>
      </c>
      <c r="D1048">
        <v>68.11</v>
      </c>
      <c r="E1048">
        <v>70.055000000000007</v>
      </c>
      <c r="F1048">
        <v>67.930000000000007</v>
      </c>
    </row>
    <row r="1049" spans="1:6" x14ac:dyDescent="0.35">
      <c r="A1049" s="1">
        <v>43719</v>
      </c>
      <c r="B1049">
        <v>68.900000000000006</v>
      </c>
      <c r="C1049">
        <v>11858780</v>
      </c>
      <c r="D1049">
        <v>68.72</v>
      </c>
      <c r="E1049">
        <v>69.212400000000002</v>
      </c>
      <c r="F1049">
        <v>68.11</v>
      </c>
    </row>
    <row r="1050" spans="1:6" x14ac:dyDescent="0.35">
      <c r="A1050" s="1">
        <v>43718</v>
      </c>
      <c r="B1050">
        <v>68.98</v>
      </c>
      <c r="C1050">
        <v>18146290</v>
      </c>
      <c r="D1050">
        <v>69.180000000000007</v>
      </c>
      <c r="E1050">
        <v>70.010000000000005</v>
      </c>
      <c r="F1050">
        <v>68.45</v>
      </c>
    </row>
    <row r="1051" spans="1:6" x14ac:dyDescent="0.35">
      <c r="A1051" s="1">
        <v>43717</v>
      </c>
      <c r="B1051">
        <v>68.790000000000006</v>
      </c>
      <c r="C1051">
        <v>20193270</v>
      </c>
      <c r="D1051">
        <v>66.760000000000005</v>
      </c>
      <c r="E1051">
        <v>69.3</v>
      </c>
      <c r="F1051">
        <v>66.69</v>
      </c>
    </row>
    <row r="1052" spans="1:6" x14ac:dyDescent="0.35">
      <c r="A1052" s="1">
        <v>43714</v>
      </c>
      <c r="B1052">
        <v>65.97</v>
      </c>
      <c r="C1052">
        <v>10476210</v>
      </c>
      <c r="D1052">
        <v>66.19</v>
      </c>
      <c r="E1052">
        <v>66.5</v>
      </c>
      <c r="F1052">
        <v>65.75</v>
      </c>
    </row>
    <row r="1053" spans="1:6" x14ac:dyDescent="0.35">
      <c r="A1053" s="1">
        <v>43713</v>
      </c>
      <c r="B1053">
        <v>66.34</v>
      </c>
      <c r="C1053">
        <v>14725090</v>
      </c>
      <c r="D1053">
        <v>65.650000000000006</v>
      </c>
      <c r="E1053">
        <v>67.28</v>
      </c>
      <c r="F1053">
        <v>65.61</v>
      </c>
    </row>
    <row r="1054" spans="1:6" x14ac:dyDescent="0.35">
      <c r="A1054" s="1">
        <v>43712</v>
      </c>
      <c r="B1054">
        <v>64.28</v>
      </c>
      <c r="C1054">
        <v>9692518</v>
      </c>
      <c r="D1054">
        <v>64</v>
      </c>
      <c r="E1054">
        <v>64.48</v>
      </c>
      <c r="F1054">
        <v>63.84</v>
      </c>
    </row>
    <row r="1055" spans="1:6" x14ac:dyDescent="0.35">
      <c r="A1055" s="1">
        <v>43711</v>
      </c>
      <c r="B1055">
        <v>63.42</v>
      </c>
      <c r="C1055">
        <v>11991600</v>
      </c>
      <c r="D1055">
        <v>64</v>
      </c>
      <c r="E1055">
        <v>64.040000000000006</v>
      </c>
      <c r="F1055">
        <v>62.32</v>
      </c>
    </row>
    <row r="1056" spans="1:6" x14ac:dyDescent="0.35">
      <c r="A1056" s="1">
        <v>43707</v>
      </c>
      <c r="B1056">
        <v>64.349999999999994</v>
      </c>
      <c r="C1056">
        <v>11847890</v>
      </c>
      <c r="D1056">
        <v>64.34</v>
      </c>
      <c r="E1056">
        <v>64.819999999999993</v>
      </c>
      <c r="F1056">
        <v>64.185500000000005</v>
      </c>
    </row>
    <row r="1057" spans="1:6" x14ac:dyDescent="0.35">
      <c r="A1057" s="1">
        <v>43706</v>
      </c>
      <c r="B1057">
        <v>63.9</v>
      </c>
      <c r="C1057">
        <v>11478860</v>
      </c>
      <c r="D1057">
        <v>63.31</v>
      </c>
      <c r="E1057">
        <v>64.23</v>
      </c>
      <c r="F1057">
        <v>63.1</v>
      </c>
    </row>
    <row r="1058" spans="1:6" x14ac:dyDescent="0.35">
      <c r="A1058" s="1">
        <v>43705</v>
      </c>
      <c r="B1058">
        <v>62.36</v>
      </c>
      <c r="C1058">
        <v>12352140</v>
      </c>
      <c r="D1058">
        <v>61.3</v>
      </c>
      <c r="E1058">
        <v>62.8</v>
      </c>
      <c r="F1058">
        <v>61.3</v>
      </c>
    </row>
    <row r="1059" spans="1:6" x14ac:dyDescent="0.35">
      <c r="A1059" s="1">
        <v>43704</v>
      </c>
      <c r="B1059">
        <v>61.66</v>
      </c>
      <c r="C1059">
        <v>17219330</v>
      </c>
      <c r="D1059">
        <v>63.01</v>
      </c>
      <c r="E1059">
        <v>63.1</v>
      </c>
      <c r="F1059">
        <v>61.16</v>
      </c>
    </row>
    <row r="1060" spans="1:6" x14ac:dyDescent="0.35">
      <c r="A1060" s="1">
        <v>43703</v>
      </c>
      <c r="B1060">
        <v>62.72</v>
      </c>
      <c r="C1060">
        <v>10628950</v>
      </c>
      <c r="D1060">
        <v>62.57</v>
      </c>
      <c r="E1060">
        <v>62.82</v>
      </c>
      <c r="F1060">
        <v>62.17</v>
      </c>
    </row>
    <row r="1061" spans="1:6" x14ac:dyDescent="0.35">
      <c r="A1061" s="1">
        <v>43700</v>
      </c>
      <c r="B1061">
        <v>61.95</v>
      </c>
      <c r="C1061">
        <v>18001250</v>
      </c>
      <c r="D1061">
        <v>63.28</v>
      </c>
      <c r="E1061">
        <v>64.13</v>
      </c>
      <c r="F1061">
        <v>61.52</v>
      </c>
    </row>
    <row r="1062" spans="1:6" x14ac:dyDescent="0.35">
      <c r="A1062" s="1">
        <v>43699</v>
      </c>
      <c r="B1062">
        <v>63.91</v>
      </c>
      <c r="C1062">
        <v>9719041</v>
      </c>
      <c r="D1062">
        <v>63.81</v>
      </c>
      <c r="E1062">
        <v>64.209999999999994</v>
      </c>
      <c r="F1062">
        <v>63.410200000000003</v>
      </c>
    </row>
    <row r="1063" spans="1:6" x14ac:dyDescent="0.35">
      <c r="A1063" s="1">
        <v>43698</v>
      </c>
      <c r="B1063">
        <v>63.25</v>
      </c>
      <c r="C1063">
        <v>14694520</v>
      </c>
      <c r="D1063">
        <v>64.13</v>
      </c>
      <c r="E1063">
        <v>64.17</v>
      </c>
      <c r="F1063">
        <v>63.06</v>
      </c>
    </row>
    <row r="1064" spans="1:6" x14ac:dyDescent="0.35">
      <c r="A1064" s="1">
        <v>43697</v>
      </c>
      <c r="B1064">
        <v>63.42</v>
      </c>
      <c r="C1064">
        <v>9819119</v>
      </c>
      <c r="D1064">
        <v>63.72</v>
      </c>
      <c r="E1064">
        <v>64.084999999999994</v>
      </c>
      <c r="F1064">
        <v>63.35</v>
      </c>
    </row>
    <row r="1065" spans="1:6" x14ac:dyDescent="0.35">
      <c r="A1065" s="1">
        <v>43696</v>
      </c>
      <c r="B1065">
        <v>64.31</v>
      </c>
      <c r="C1065">
        <v>13312710</v>
      </c>
      <c r="D1065">
        <v>64.819999999999993</v>
      </c>
      <c r="E1065">
        <v>64.91</v>
      </c>
      <c r="F1065">
        <v>64.16</v>
      </c>
    </row>
    <row r="1066" spans="1:6" x14ac:dyDescent="0.35">
      <c r="A1066" s="1">
        <v>43693</v>
      </c>
      <c r="B1066">
        <v>63.48</v>
      </c>
      <c r="C1066">
        <v>16450710</v>
      </c>
      <c r="D1066">
        <v>61.93</v>
      </c>
      <c r="E1066">
        <v>63.66</v>
      </c>
      <c r="F1066">
        <v>61.85</v>
      </c>
    </row>
    <row r="1067" spans="1:6" x14ac:dyDescent="0.35">
      <c r="A1067" s="1">
        <v>43692</v>
      </c>
      <c r="B1067">
        <v>61.32</v>
      </c>
      <c r="C1067">
        <v>16340440</v>
      </c>
      <c r="D1067">
        <v>61.98</v>
      </c>
      <c r="E1067">
        <v>62.37</v>
      </c>
      <c r="F1067">
        <v>60.72</v>
      </c>
    </row>
    <row r="1068" spans="1:6" x14ac:dyDescent="0.35">
      <c r="A1068" s="1">
        <v>43691</v>
      </c>
      <c r="B1068">
        <v>61.41</v>
      </c>
      <c r="C1068">
        <v>29370680</v>
      </c>
      <c r="D1068">
        <v>62.88</v>
      </c>
      <c r="E1068">
        <v>63.04</v>
      </c>
      <c r="F1068">
        <v>61.18</v>
      </c>
    </row>
    <row r="1069" spans="1:6" x14ac:dyDescent="0.35">
      <c r="A1069" s="1">
        <v>43690</v>
      </c>
      <c r="B1069">
        <v>64.83</v>
      </c>
      <c r="C1069">
        <v>19109820</v>
      </c>
      <c r="D1069">
        <v>63.9</v>
      </c>
      <c r="E1069">
        <v>65.959999999999994</v>
      </c>
      <c r="F1069">
        <v>63.51</v>
      </c>
    </row>
    <row r="1070" spans="1:6" x14ac:dyDescent="0.35">
      <c r="A1070" s="1">
        <v>43689</v>
      </c>
      <c r="B1070">
        <v>64.239999999999995</v>
      </c>
      <c r="C1070">
        <v>13039470</v>
      </c>
      <c r="D1070">
        <v>64.61</v>
      </c>
      <c r="E1070">
        <v>64.790000000000006</v>
      </c>
      <c r="F1070">
        <v>63.84</v>
      </c>
    </row>
    <row r="1071" spans="1:6" x14ac:dyDescent="0.35">
      <c r="A1071" s="1">
        <v>43686</v>
      </c>
      <c r="B1071">
        <v>66.05</v>
      </c>
      <c r="C1071">
        <v>13604610</v>
      </c>
      <c r="D1071">
        <v>66.33</v>
      </c>
      <c r="E1071">
        <v>66.569999999999993</v>
      </c>
      <c r="F1071">
        <v>65.209999999999994</v>
      </c>
    </row>
    <row r="1072" spans="1:6" x14ac:dyDescent="0.35">
      <c r="A1072" s="1">
        <v>43685</v>
      </c>
      <c r="B1072">
        <v>66.739999999999995</v>
      </c>
      <c r="C1072">
        <v>13577930</v>
      </c>
      <c r="D1072">
        <v>65.849999999999994</v>
      </c>
      <c r="E1072">
        <v>66.790000000000006</v>
      </c>
      <c r="F1072">
        <v>65.63</v>
      </c>
    </row>
    <row r="1073" spans="1:6" x14ac:dyDescent="0.35">
      <c r="A1073" s="1">
        <v>43684</v>
      </c>
      <c r="B1073">
        <v>65.14</v>
      </c>
      <c r="C1073">
        <v>18418290</v>
      </c>
      <c r="D1073">
        <v>64.63</v>
      </c>
      <c r="E1073">
        <v>65.319999999999993</v>
      </c>
      <c r="F1073">
        <v>63.64</v>
      </c>
    </row>
    <row r="1074" spans="1:6" x14ac:dyDescent="0.35">
      <c r="A1074" s="1">
        <v>43683</v>
      </c>
      <c r="B1074">
        <v>66.25</v>
      </c>
      <c r="C1074">
        <v>12411460</v>
      </c>
      <c r="D1074">
        <v>66</v>
      </c>
      <c r="E1074">
        <v>66.33</v>
      </c>
      <c r="F1074">
        <v>64.83</v>
      </c>
    </row>
    <row r="1075" spans="1:6" x14ac:dyDescent="0.35">
      <c r="A1075" s="1">
        <v>43682</v>
      </c>
      <c r="B1075">
        <v>65.180000000000007</v>
      </c>
      <c r="C1075">
        <v>21144780</v>
      </c>
      <c r="D1075">
        <v>65.599999999999994</v>
      </c>
      <c r="E1075">
        <v>65.819999999999993</v>
      </c>
      <c r="F1075">
        <v>64.58</v>
      </c>
    </row>
    <row r="1076" spans="1:6" x14ac:dyDescent="0.35">
      <c r="A1076" s="1">
        <v>43679</v>
      </c>
      <c r="B1076">
        <v>67.61</v>
      </c>
      <c r="C1076">
        <v>14771360</v>
      </c>
      <c r="D1076">
        <v>67.61</v>
      </c>
      <c r="E1076">
        <v>68.06</v>
      </c>
      <c r="F1076">
        <v>66.625</v>
      </c>
    </row>
    <row r="1077" spans="1:6" x14ac:dyDescent="0.35">
      <c r="A1077" s="1">
        <v>43678</v>
      </c>
      <c r="B1077">
        <v>68.349999999999994</v>
      </c>
      <c r="C1077">
        <v>22570950</v>
      </c>
      <c r="D1077">
        <v>70.67</v>
      </c>
      <c r="E1077">
        <v>71.09</v>
      </c>
      <c r="F1077">
        <v>67.600499999999997</v>
      </c>
    </row>
    <row r="1078" spans="1:6" x14ac:dyDescent="0.35">
      <c r="A1078" s="1">
        <v>43677</v>
      </c>
      <c r="B1078">
        <v>71.16</v>
      </c>
      <c r="C1078">
        <v>13617290</v>
      </c>
      <c r="D1078">
        <v>71.400000000000006</v>
      </c>
      <c r="E1078">
        <v>71.655100000000004</v>
      </c>
      <c r="F1078">
        <v>70.81</v>
      </c>
    </row>
    <row r="1079" spans="1:6" x14ac:dyDescent="0.35">
      <c r="A1079" s="1">
        <v>43676</v>
      </c>
      <c r="B1079">
        <v>71.709999999999994</v>
      </c>
      <c r="C1079">
        <v>9208293</v>
      </c>
      <c r="D1079">
        <v>71.03</v>
      </c>
      <c r="E1079">
        <v>71.709999999999994</v>
      </c>
      <c r="F1079">
        <v>70.584999999999994</v>
      </c>
    </row>
    <row r="1080" spans="1:6" x14ac:dyDescent="0.35">
      <c r="A1080" s="1">
        <v>43675</v>
      </c>
      <c r="B1080">
        <v>71.760000000000005</v>
      </c>
      <c r="C1080">
        <v>8561206</v>
      </c>
      <c r="D1080">
        <v>71.91</v>
      </c>
      <c r="E1080">
        <v>72.34</v>
      </c>
      <c r="F1080">
        <v>71.73</v>
      </c>
    </row>
    <row r="1081" spans="1:6" x14ac:dyDescent="0.35">
      <c r="A1081" s="1">
        <v>43672</v>
      </c>
      <c r="B1081">
        <v>72.16</v>
      </c>
      <c r="C1081">
        <v>10625930</v>
      </c>
      <c r="D1081">
        <v>72.150000000000006</v>
      </c>
      <c r="E1081">
        <v>72.64</v>
      </c>
      <c r="F1081">
        <v>71.844999999999999</v>
      </c>
    </row>
    <row r="1082" spans="1:6" x14ac:dyDescent="0.35">
      <c r="A1082" s="1">
        <v>43671</v>
      </c>
      <c r="B1082">
        <v>71.39</v>
      </c>
      <c r="C1082">
        <v>15698310</v>
      </c>
      <c r="D1082">
        <v>72.959999999999994</v>
      </c>
      <c r="E1082">
        <v>73.08</v>
      </c>
      <c r="F1082">
        <v>70.930999999999997</v>
      </c>
    </row>
    <row r="1083" spans="1:6" x14ac:dyDescent="0.35">
      <c r="A1083" s="1">
        <v>43670</v>
      </c>
      <c r="B1083">
        <v>73.010000000000005</v>
      </c>
      <c r="C1083">
        <v>12512880</v>
      </c>
      <c r="D1083">
        <v>71.66</v>
      </c>
      <c r="E1083">
        <v>73.084999999999994</v>
      </c>
      <c r="F1083">
        <v>71.66</v>
      </c>
    </row>
    <row r="1084" spans="1:6" x14ac:dyDescent="0.35">
      <c r="A1084" s="1">
        <v>43669</v>
      </c>
      <c r="B1084">
        <v>71.989999999999995</v>
      </c>
      <c r="C1084">
        <v>11804280</v>
      </c>
      <c r="D1084">
        <v>71.33</v>
      </c>
      <c r="E1084">
        <v>72.180000000000007</v>
      </c>
      <c r="F1084">
        <v>71.3</v>
      </c>
    </row>
    <row r="1085" spans="1:6" x14ac:dyDescent="0.35">
      <c r="A1085" s="1">
        <v>43668</v>
      </c>
      <c r="B1085">
        <v>71.11</v>
      </c>
      <c r="C1085">
        <v>7931629</v>
      </c>
      <c r="D1085">
        <v>70.72</v>
      </c>
      <c r="E1085">
        <v>71.290000000000006</v>
      </c>
      <c r="F1085">
        <v>70.674999999999997</v>
      </c>
    </row>
    <row r="1086" spans="1:6" x14ac:dyDescent="0.35">
      <c r="A1086" s="1">
        <v>43665</v>
      </c>
      <c r="B1086">
        <v>70.92</v>
      </c>
      <c r="C1086">
        <v>11184660</v>
      </c>
      <c r="D1086">
        <v>71.73</v>
      </c>
      <c r="E1086">
        <v>72.17</v>
      </c>
      <c r="F1086">
        <v>70.864999999999995</v>
      </c>
    </row>
    <row r="1087" spans="1:6" x14ac:dyDescent="0.35">
      <c r="A1087" s="1">
        <v>43664</v>
      </c>
      <c r="B1087">
        <v>71.790000000000006</v>
      </c>
      <c r="C1087">
        <v>13409940</v>
      </c>
      <c r="D1087">
        <v>70.540000000000006</v>
      </c>
      <c r="E1087">
        <v>71.900000000000006</v>
      </c>
      <c r="F1087">
        <v>70.48</v>
      </c>
    </row>
    <row r="1088" spans="1:6" x14ac:dyDescent="0.35">
      <c r="A1088" s="1">
        <v>43663</v>
      </c>
      <c r="B1088">
        <v>70.819999999999993</v>
      </c>
      <c r="C1088">
        <v>12278180</v>
      </c>
      <c r="D1088">
        <v>71.19</v>
      </c>
      <c r="E1088">
        <v>71.5</v>
      </c>
      <c r="F1088">
        <v>70.62</v>
      </c>
    </row>
    <row r="1089" spans="1:6" x14ac:dyDescent="0.35">
      <c r="A1089" s="1">
        <v>43662</v>
      </c>
      <c r="B1089">
        <v>71.319999999999993</v>
      </c>
      <c r="C1089">
        <v>16516630</v>
      </c>
      <c r="D1089">
        <v>71.7</v>
      </c>
      <c r="E1089">
        <v>72</v>
      </c>
      <c r="F1089">
        <v>71.09</v>
      </c>
    </row>
    <row r="1090" spans="1:6" x14ac:dyDescent="0.35">
      <c r="A1090" s="1">
        <v>43661</v>
      </c>
      <c r="B1090">
        <v>71.709999999999994</v>
      </c>
      <c r="C1090">
        <v>23365830</v>
      </c>
      <c r="D1090">
        <v>71.73</v>
      </c>
      <c r="E1090">
        <v>72.150000000000006</v>
      </c>
      <c r="F1090">
        <v>70.08</v>
      </c>
    </row>
    <row r="1091" spans="1:6" x14ac:dyDescent="0.35">
      <c r="A1091" s="1">
        <v>43658</v>
      </c>
      <c r="B1091">
        <v>71.77</v>
      </c>
      <c r="C1091">
        <v>15355690</v>
      </c>
      <c r="D1091">
        <v>71.89</v>
      </c>
      <c r="E1091">
        <v>72.02</v>
      </c>
      <c r="F1091">
        <v>71.58</v>
      </c>
    </row>
    <row r="1092" spans="1:6" x14ac:dyDescent="0.35">
      <c r="A1092" s="1">
        <v>43657</v>
      </c>
      <c r="B1092">
        <v>71.61</v>
      </c>
      <c r="C1092">
        <v>10739410</v>
      </c>
      <c r="D1092">
        <v>71.430000000000007</v>
      </c>
      <c r="E1092">
        <v>72</v>
      </c>
      <c r="F1092">
        <v>71.09</v>
      </c>
    </row>
    <row r="1093" spans="1:6" x14ac:dyDescent="0.35">
      <c r="A1093" s="1">
        <v>43656</v>
      </c>
      <c r="B1093">
        <v>71.13</v>
      </c>
      <c r="C1093">
        <v>12153200</v>
      </c>
      <c r="D1093">
        <v>71.5</v>
      </c>
      <c r="E1093">
        <v>71.935000000000002</v>
      </c>
      <c r="F1093">
        <v>70.650000000000006</v>
      </c>
    </row>
    <row r="1094" spans="1:6" x14ac:dyDescent="0.35">
      <c r="A1094" s="1">
        <v>43655</v>
      </c>
      <c r="B1094">
        <v>71.56</v>
      </c>
      <c r="C1094">
        <v>9477650</v>
      </c>
      <c r="D1094">
        <v>70.53</v>
      </c>
      <c r="E1094">
        <v>71.67</v>
      </c>
      <c r="F1094">
        <v>70.41</v>
      </c>
    </row>
    <row r="1095" spans="1:6" x14ac:dyDescent="0.35">
      <c r="A1095" s="1">
        <v>43654</v>
      </c>
      <c r="B1095">
        <v>71.13</v>
      </c>
      <c r="C1095">
        <v>10196330</v>
      </c>
      <c r="D1095">
        <v>70.760000000000005</v>
      </c>
      <c r="E1095">
        <v>71.69</v>
      </c>
      <c r="F1095">
        <v>70.64</v>
      </c>
    </row>
    <row r="1096" spans="1:6" x14ac:dyDescent="0.35">
      <c r="A1096" s="1">
        <v>43651</v>
      </c>
      <c r="B1096">
        <v>71.400000000000006</v>
      </c>
      <c r="C1096">
        <v>9107470</v>
      </c>
      <c r="D1096">
        <v>71.27</v>
      </c>
      <c r="E1096">
        <v>71.8</v>
      </c>
      <c r="F1096">
        <v>70.98</v>
      </c>
    </row>
    <row r="1097" spans="1:6" x14ac:dyDescent="0.35">
      <c r="A1097" s="1">
        <v>43649</v>
      </c>
      <c r="B1097">
        <v>70.849999999999994</v>
      </c>
      <c r="C1097">
        <v>7632411</v>
      </c>
      <c r="D1097">
        <v>70.709999999999994</v>
      </c>
      <c r="E1097">
        <v>71.2</v>
      </c>
      <c r="F1097">
        <v>70.28</v>
      </c>
    </row>
    <row r="1098" spans="1:6" x14ac:dyDescent="0.35">
      <c r="A1098" s="1">
        <v>43648</v>
      </c>
      <c r="B1098">
        <v>70.44</v>
      </c>
      <c r="C1098">
        <v>10273830</v>
      </c>
      <c r="D1098">
        <v>70.36</v>
      </c>
      <c r="E1098">
        <v>70.98</v>
      </c>
      <c r="F1098">
        <v>70.09</v>
      </c>
    </row>
    <row r="1099" spans="1:6" x14ac:dyDescent="0.35">
      <c r="A1099" s="1">
        <v>43647</v>
      </c>
      <c r="B1099">
        <v>70.739999999999995</v>
      </c>
      <c r="C1099">
        <v>13596360</v>
      </c>
      <c r="D1099">
        <v>70.86</v>
      </c>
      <c r="E1099">
        <v>71.64</v>
      </c>
      <c r="F1099">
        <v>70.19</v>
      </c>
    </row>
    <row r="1100" spans="1:6" x14ac:dyDescent="0.35">
      <c r="A1100" s="1">
        <v>43644</v>
      </c>
      <c r="B1100">
        <v>70.03</v>
      </c>
      <c r="C1100">
        <v>20388680</v>
      </c>
      <c r="D1100">
        <v>69.28</v>
      </c>
      <c r="E1100">
        <v>70.204999999999998</v>
      </c>
      <c r="F1100">
        <v>69.125</v>
      </c>
    </row>
    <row r="1101" spans="1:6" x14ac:dyDescent="0.35">
      <c r="A1101" s="1">
        <v>43643</v>
      </c>
      <c r="B1101">
        <v>68.150000000000006</v>
      </c>
      <c r="C1101">
        <v>11989080</v>
      </c>
      <c r="D1101">
        <v>67.62</v>
      </c>
      <c r="E1101">
        <v>68.430000000000007</v>
      </c>
      <c r="F1101">
        <v>67.53</v>
      </c>
    </row>
    <row r="1102" spans="1:6" x14ac:dyDescent="0.35">
      <c r="A1102" s="1">
        <v>43642</v>
      </c>
      <c r="B1102">
        <v>67.22</v>
      </c>
      <c r="C1102">
        <v>13654100</v>
      </c>
      <c r="D1102">
        <v>67.040000000000006</v>
      </c>
      <c r="E1102">
        <v>67.72</v>
      </c>
      <c r="F1102">
        <v>66.765000000000001</v>
      </c>
    </row>
    <row r="1103" spans="1:6" x14ac:dyDescent="0.35">
      <c r="A1103" s="1">
        <v>43641</v>
      </c>
      <c r="B1103">
        <v>66.540000000000006</v>
      </c>
      <c r="C1103">
        <v>14205640</v>
      </c>
      <c r="D1103">
        <v>67.459999999999994</v>
      </c>
      <c r="E1103">
        <v>67.48</v>
      </c>
      <c r="F1103">
        <v>66.48</v>
      </c>
    </row>
    <row r="1104" spans="1:6" x14ac:dyDescent="0.35">
      <c r="A1104" s="1">
        <v>43640</v>
      </c>
      <c r="B1104">
        <v>67.41</v>
      </c>
      <c r="C1104">
        <v>11223710</v>
      </c>
      <c r="D1104">
        <v>67.819999999999993</v>
      </c>
      <c r="E1104">
        <v>68.504599999999996</v>
      </c>
      <c r="F1104">
        <v>67.38</v>
      </c>
    </row>
    <row r="1105" spans="1:6" x14ac:dyDescent="0.35">
      <c r="A1105" s="1">
        <v>43637</v>
      </c>
      <c r="B1105">
        <v>67.97</v>
      </c>
      <c r="C1105">
        <v>19502530</v>
      </c>
      <c r="D1105">
        <v>68.03</v>
      </c>
      <c r="E1105">
        <v>68.959999999999994</v>
      </c>
      <c r="F1105">
        <v>67.819999999999993</v>
      </c>
    </row>
    <row r="1106" spans="1:6" x14ac:dyDescent="0.35">
      <c r="A1106" s="1">
        <v>43636</v>
      </c>
      <c r="B1106">
        <v>68.099999999999994</v>
      </c>
      <c r="C1106">
        <v>15557250</v>
      </c>
      <c r="D1106">
        <v>68.56</v>
      </c>
      <c r="E1106">
        <v>68.72</v>
      </c>
      <c r="F1106">
        <v>67.234999999999999</v>
      </c>
    </row>
    <row r="1107" spans="1:6" x14ac:dyDescent="0.35">
      <c r="A1107" s="1">
        <v>43635</v>
      </c>
      <c r="B1107">
        <v>67.59</v>
      </c>
      <c r="C1107">
        <v>12335110</v>
      </c>
      <c r="D1107">
        <v>68.16</v>
      </c>
      <c r="E1107">
        <v>68.59</v>
      </c>
      <c r="F1107">
        <v>67.58</v>
      </c>
    </row>
    <row r="1108" spans="1:6" x14ac:dyDescent="0.35">
      <c r="A1108" s="1">
        <v>43634</v>
      </c>
      <c r="B1108">
        <v>67.98</v>
      </c>
      <c r="C1108">
        <v>12199060</v>
      </c>
      <c r="D1108">
        <v>66.81</v>
      </c>
      <c r="E1108">
        <v>68.25</v>
      </c>
      <c r="F1108">
        <v>66.5</v>
      </c>
    </row>
    <row r="1109" spans="1:6" x14ac:dyDescent="0.35">
      <c r="A1109" s="1">
        <v>43633</v>
      </c>
      <c r="B1109">
        <v>66.540000000000006</v>
      </c>
      <c r="C1109">
        <v>8136157</v>
      </c>
      <c r="D1109">
        <v>67.5</v>
      </c>
      <c r="E1109">
        <v>67.510000000000005</v>
      </c>
      <c r="F1109">
        <v>66.400000000000006</v>
      </c>
    </row>
    <row r="1110" spans="1:6" x14ac:dyDescent="0.35">
      <c r="A1110" s="1">
        <v>43630</v>
      </c>
      <c r="B1110">
        <v>67.48</v>
      </c>
      <c r="C1110">
        <v>8902164</v>
      </c>
      <c r="D1110">
        <v>67.150000000000006</v>
      </c>
      <c r="E1110">
        <v>67.724999999999994</v>
      </c>
      <c r="F1110">
        <v>66.5</v>
      </c>
    </row>
    <row r="1111" spans="1:6" x14ac:dyDescent="0.35">
      <c r="A1111" s="1">
        <v>43629</v>
      </c>
      <c r="B1111">
        <v>67.08</v>
      </c>
      <c r="C1111">
        <v>9453801</v>
      </c>
      <c r="D1111">
        <v>66.83</v>
      </c>
      <c r="E1111">
        <v>67.435000000000002</v>
      </c>
      <c r="F1111">
        <v>66.765000000000001</v>
      </c>
    </row>
    <row r="1112" spans="1:6" x14ac:dyDescent="0.35">
      <c r="A1112" s="1">
        <v>43628</v>
      </c>
      <c r="B1112">
        <v>66.81</v>
      </c>
      <c r="C1112">
        <v>9878318</v>
      </c>
      <c r="D1112">
        <v>67.650000000000006</v>
      </c>
      <c r="E1112">
        <v>67.81</v>
      </c>
      <c r="F1112">
        <v>66.63</v>
      </c>
    </row>
    <row r="1113" spans="1:6" x14ac:dyDescent="0.35">
      <c r="A1113" s="1">
        <v>43627</v>
      </c>
      <c r="B1113">
        <v>67.88</v>
      </c>
      <c r="C1113">
        <v>9800911</v>
      </c>
      <c r="D1113">
        <v>67.58</v>
      </c>
      <c r="E1113">
        <v>68.03</v>
      </c>
      <c r="F1113">
        <v>67.16</v>
      </c>
    </row>
    <row r="1114" spans="1:6" x14ac:dyDescent="0.35">
      <c r="A1114" s="1">
        <v>43626</v>
      </c>
      <c r="B1114">
        <v>67.12</v>
      </c>
      <c r="C1114">
        <v>10994670</v>
      </c>
      <c r="D1114">
        <v>66.88</v>
      </c>
      <c r="E1114">
        <v>67.98</v>
      </c>
      <c r="F1114">
        <v>66.73</v>
      </c>
    </row>
    <row r="1115" spans="1:6" x14ac:dyDescent="0.35">
      <c r="A1115" s="1">
        <v>43623</v>
      </c>
      <c r="B1115">
        <v>65.69</v>
      </c>
      <c r="C1115">
        <v>11674190</v>
      </c>
      <c r="D1115">
        <v>66.16</v>
      </c>
      <c r="E1115">
        <v>66.8</v>
      </c>
      <c r="F1115">
        <v>65.62</v>
      </c>
    </row>
    <row r="1116" spans="1:6" x14ac:dyDescent="0.35">
      <c r="A1116" s="1">
        <v>43622</v>
      </c>
      <c r="B1116">
        <v>66.47</v>
      </c>
      <c r="C1116">
        <v>10868910</v>
      </c>
      <c r="D1116">
        <v>65.819999999999993</v>
      </c>
      <c r="E1116">
        <v>66.77</v>
      </c>
      <c r="F1116">
        <v>65.5</v>
      </c>
    </row>
    <row r="1117" spans="1:6" x14ac:dyDescent="0.35">
      <c r="A1117" s="1">
        <v>43621</v>
      </c>
      <c r="B1117">
        <v>65.78</v>
      </c>
      <c r="C1117">
        <v>12536280</v>
      </c>
      <c r="D1117">
        <v>65.45</v>
      </c>
      <c r="E1117">
        <v>66.02</v>
      </c>
      <c r="F1117">
        <v>64.5</v>
      </c>
    </row>
    <row r="1118" spans="1:6" x14ac:dyDescent="0.35">
      <c r="A1118" s="1">
        <v>43620</v>
      </c>
      <c r="B1118">
        <v>65.88</v>
      </c>
      <c r="C1118">
        <v>17743100</v>
      </c>
      <c r="D1118">
        <v>63.79</v>
      </c>
      <c r="E1118">
        <v>65.94</v>
      </c>
      <c r="F1118">
        <v>63.76</v>
      </c>
    </row>
    <row r="1119" spans="1:6" x14ac:dyDescent="0.35">
      <c r="A1119" s="1">
        <v>43619</v>
      </c>
      <c r="B1119">
        <v>62.61</v>
      </c>
      <c r="C1119">
        <v>19636780</v>
      </c>
      <c r="D1119">
        <v>62.1</v>
      </c>
      <c r="E1119">
        <v>62.78</v>
      </c>
      <c r="F1119">
        <v>61.94</v>
      </c>
    </row>
    <row r="1120" spans="1:6" x14ac:dyDescent="0.35">
      <c r="A1120" s="1">
        <v>43616</v>
      </c>
      <c r="B1120">
        <v>62.15</v>
      </c>
      <c r="C1120">
        <v>19968870</v>
      </c>
      <c r="D1120">
        <v>62.39</v>
      </c>
      <c r="E1120">
        <v>62.87</v>
      </c>
      <c r="F1120">
        <v>61.97</v>
      </c>
    </row>
    <row r="1121" spans="1:6" x14ac:dyDescent="0.35">
      <c r="A1121" s="1">
        <v>43615</v>
      </c>
      <c r="B1121">
        <v>63.61</v>
      </c>
      <c r="C1121">
        <v>13570910</v>
      </c>
      <c r="D1121">
        <v>64.77</v>
      </c>
      <c r="E1121">
        <v>65.25</v>
      </c>
      <c r="F1121">
        <v>63.25</v>
      </c>
    </row>
    <row r="1122" spans="1:6" x14ac:dyDescent="0.35">
      <c r="A1122" s="1">
        <v>43614</v>
      </c>
      <c r="B1122">
        <v>63.71</v>
      </c>
      <c r="C1122">
        <v>13836270</v>
      </c>
      <c r="D1122">
        <v>63.15</v>
      </c>
      <c r="E1122">
        <v>63.83</v>
      </c>
      <c r="F1122">
        <v>62.72</v>
      </c>
    </row>
    <row r="1123" spans="1:6" x14ac:dyDescent="0.35">
      <c r="A1123" s="1">
        <v>43613</v>
      </c>
      <c r="B1123">
        <v>63.79</v>
      </c>
      <c r="C1123">
        <v>14727410</v>
      </c>
      <c r="D1123">
        <v>64.09</v>
      </c>
      <c r="E1123">
        <v>64.45</v>
      </c>
      <c r="F1123">
        <v>63.76</v>
      </c>
    </row>
    <row r="1124" spans="1:6" x14ac:dyDescent="0.35">
      <c r="A1124" s="1">
        <v>43609</v>
      </c>
      <c r="B1124">
        <v>64.39</v>
      </c>
      <c r="C1124">
        <v>9715596</v>
      </c>
      <c r="D1124">
        <v>64.290000000000006</v>
      </c>
      <c r="E1124">
        <v>64.711600000000004</v>
      </c>
      <c r="F1124">
        <v>64.06</v>
      </c>
    </row>
    <row r="1125" spans="1:6" x14ac:dyDescent="0.35">
      <c r="A1125" s="1">
        <v>43608</v>
      </c>
      <c r="B1125">
        <v>63.9</v>
      </c>
      <c r="C1125">
        <v>15042240</v>
      </c>
      <c r="D1125">
        <v>63.82</v>
      </c>
      <c r="E1125">
        <v>63.94</v>
      </c>
      <c r="F1125">
        <v>63.08</v>
      </c>
    </row>
    <row r="1126" spans="1:6" x14ac:dyDescent="0.35">
      <c r="A1126" s="1">
        <v>43607</v>
      </c>
      <c r="B1126">
        <v>64.66</v>
      </c>
      <c r="C1126">
        <v>12564930</v>
      </c>
      <c r="D1126">
        <v>65.84</v>
      </c>
      <c r="E1126">
        <v>65.92</v>
      </c>
      <c r="F1126">
        <v>64.64</v>
      </c>
    </row>
    <row r="1127" spans="1:6" x14ac:dyDescent="0.35">
      <c r="A1127" s="1">
        <v>43606</v>
      </c>
      <c r="B1127">
        <v>66.08</v>
      </c>
      <c r="C1127">
        <v>11051520</v>
      </c>
      <c r="D1127">
        <v>65.5</v>
      </c>
      <c r="E1127">
        <v>66.09</v>
      </c>
      <c r="F1127">
        <v>65.2</v>
      </c>
    </row>
    <row r="1128" spans="1:6" x14ac:dyDescent="0.35">
      <c r="A1128" s="1">
        <v>43605</v>
      </c>
      <c r="B1128">
        <v>64.959999999999994</v>
      </c>
      <c r="C1128">
        <v>11605910</v>
      </c>
      <c r="D1128">
        <v>64.75</v>
      </c>
      <c r="E1128">
        <v>65.5</v>
      </c>
      <c r="F1128">
        <v>64.52</v>
      </c>
    </row>
    <row r="1129" spans="1:6" x14ac:dyDescent="0.35">
      <c r="A1129" s="1">
        <v>43602</v>
      </c>
      <c r="B1129">
        <v>65.069999999999993</v>
      </c>
      <c r="C1129">
        <v>11503490</v>
      </c>
      <c r="D1129">
        <v>64.97</v>
      </c>
      <c r="E1129">
        <v>65.930000000000007</v>
      </c>
      <c r="F1129">
        <v>64.89</v>
      </c>
    </row>
    <row r="1130" spans="1:6" x14ac:dyDescent="0.35">
      <c r="A1130" s="1">
        <v>43601</v>
      </c>
      <c r="B1130">
        <v>65.98</v>
      </c>
      <c r="C1130">
        <v>10573070</v>
      </c>
      <c r="D1130">
        <v>65.31</v>
      </c>
      <c r="E1130">
        <v>66.39</v>
      </c>
      <c r="F1130">
        <v>65.17</v>
      </c>
    </row>
    <row r="1131" spans="1:6" x14ac:dyDescent="0.35">
      <c r="A1131" s="1">
        <v>43600</v>
      </c>
      <c r="B1131">
        <v>64.87</v>
      </c>
      <c r="C1131">
        <v>14570890</v>
      </c>
      <c r="D1131">
        <v>64.459999999999994</v>
      </c>
      <c r="E1131">
        <v>65.224999999999994</v>
      </c>
      <c r="F1131">
        <v>64.02</v>
      </c>
    </row>
    <row r="1132" spans="1:6" x14ac:dyDescent="0.35">
      <c r="A1132" s="1">
        <v>43599</v>
      </c>
      <c r="B1132">
        <v>65.260000000000005</v>
      </c>
      <c r="C1132">
        <v>15096440</v>
      </c>
      <c r="D1132">
        <v>64.62</v>
      </c>
      <c r="E1132">
        <v>65.9666</v>
      </c>
      <c r="F1132">
        <v>64.349999999999994</v>
      </c>
    </row>
    <row r="1133" spans="1:6" x14ac:dyDescent="0.35">
      <c r="A1133" s="1">
        <v>43598</v>
      </c>
      <c r="B1133">
        <v>64.38</v>
      </c>
      <c r="C1133">
        <v>23494400</v>
      </c>
      <c r="D1133">
        <v>66.13</v>
      </c>
      <c r="E1133">
        <v>66.33</v>
      </c>
      <c r="F1133">
        <v>63.96</v>
      </c>
    </row>
    <row r="1134" spans="1:6" x14ac:dyDescent="0.35">
      <c r="A1134" s="1">
        <v>43595</v>
      </c>
      <c r="B1134">
        <v>67.900000000000006</v>
      </c>
      <c r="C1134">
        <v>12318700</v>
      </c>
      <c r="D1134">
        <v>67.27</v>
      </c>
      <c r="E1134">
        <v>68.099999999999994</v>
      </c>
      <c r="F1134">
        <v>66.533299999999997</v>
      </c>
    </row>
    <row r="1135" spans="1:6" x14ac:dyDescent="0.35">
      <c r="A1135" s="1">
        <v>43594</v>
      </c>
      <c r="B1135">
        <v>67.63</v>
      </c>
      <c r="C1135">
        <v>16994170</v>
      </c>
      <c r="D1135">
        <v>66.83</v>
      </c>
      <c r="E1135">
        <v>67.86</v>
      </c>
      <c r="F1135">
        <v>66.433000000000007</v>
      </c>
    </row>
    <row r="1136" spans="1:6" x14ac:dyDescent="0.35">
      <c r="A1136" s="1">
        <v>43593</v>
      </c>
      <c r="B1136">
        <v>68.22</v>
      </c>
      <c r="C1136">
        <v>9470460</v>
      </c>
      <c r="D1136">
        <v>67.88</v>
      </c>
      <c r="E1136">
        <v>68.849999999999994</v>
      </c>
      <c r="F1136">
        <v>67.709999999999994</v>
      </c>
    </row>
    <row r="1137" spans="1:6" x14ac:dyDescent="0.35">
      <c r="A1137" s="1">
        <v>43592</v>
      </c>
      <c r="B1137">
        <v>68.16</v>
      </c>
      <c r="C1137">
        <v>17673430</v>
      </c>
      <c r="D1137">
        <v>69.349999999999994</v>
      </c>
      <c r="E1137">
        <v>69.5</v>
      </c>
      <c r="F1137">
        <v>67.62</v>
      </c>
    </row>
    <row r="1138" spans="1:6" x14ac:dyDescent="0.35">
      <c r="A1138" s="1">
        <v>43591</v>
      </c>
      <c r="B1138">
        <v>70.41</v>
      </c>
      <c r="C1138">
        <v>12004050</v>
      </c>
      <c r="D1138">
        <v>69.05</v>
      </c>
      <c r="E1138">
        <v>70.67</v>
      </c>
      <c r="F1138">
        <v>68.764099999999999</v>
      </c>
    </row>
    <row r="1139" spans="1:6" x14ac:dyDescent="0.35">
      <c r="A1139" s="1">
        <v>43588</v>
      </c>
      <c r="B1139">
        <v>70.67</v>
      </c>
      <c r="C1139">
        <v>11486650</v>
      </c>
      <c r="D1139">
        <v>70.39</v>
      </c>
      <c r="E1139">
        <v>70.98</v>
      </c>
      <c r="F1139">
        <v>70</v>
      </c>
    </row>
    <row r="1140" spans="1:6" x14ac:dyDescent="0.35">
      <c r="A1140" s="1">
        <v>43587</v>
      </c>
      <c r="B1140">
        <v>70.36</v>
      </c>
      <c r="C1140">
        <v>12186650</v>
      </c>
      <c r="D1140">
        <v>69.739999999999995</v>
      </c>
      <c r="E1140">
        <v>70.48</v>
      </c>
      <c r="F1140">
        <v>69.48</v>
      </c>
    </row>
    <row r="1141" spans="1:6" x14ac:dyDescent="0.35">
      <c r="A1141" s="1">
        <v>43586</v>
      </c>
      <c r="B1141">
        <v>69.959999999999994</v>
      </c>
      <c r="C1141">
        <v>13261750</v>
      </c>
      <c r="D1141">
        <v>70.680000000000007</v>
      </c>
      <c r="E1141">
        <v>71.17</v>
      </c>
      <c r="F1141">
        <v>69.739999999999995</v>
      </c>
    </row>
    <row r="1142" spans="1:6" x14ac:dyDescent="0.35">
      <c r="A1142" s="1">
        <v>43585</v>
      </c>
      <c r="B1142">
        <v>70.7</v>
      </c>
      <c r="C1142">
        <v>11122000</v>
      </c>
      <c r="D1142">
        <v>71.02</v>
      </c>
      <c r="E1142">
        <v>71.33</v>
      </c>
      <c r="F1142">
        <v>70.221000000000004</v>
      </c>
    </row>
    <row r="1143" spans="1:6" x14ac:dyDescent="0.35">
      <c r="A1143" s="1">
        <v>43584</v>
      </c>
      <c r="B1143">
        <v>71.03</v>
      </c>
      <c r="C1143">
        <v>16227970</v>
      </c>
      <c r="D1143">
        <v>69.69</v>
      </c>
      <c r="E1143">
        <v>71.94</v>
      </c>
      <c r="F1143">
        <v>69.58</v>
      </c>
    </row>
    <row r="1144" spans="1:6" x14ac:dyDescent="0.35">
      <c r="A1144" s="1">
        <v>43581</v>
      </c>
      <c r="B1144">
        <v>69.510000000000005</v>
      </c>
      <c r="C1144">
        <v>10691550</v>
      </c>
      <c r="D1144">
        <v>68.900000000000006</v>
      </c>
      <c r="E1144">
        <v>69.58</v>
      </c>
      <c r="F1144">
        <v>68.510000000000005</v>
      </c>
    </row>
    <row r="1145" spans="1:6" x14ac:dyDescent="0.35">
      <c r="A1145" s="1">
        <v>43580</v>
      </c>
      <c r="B1145">
        <v>68.73</v>
      </c>
      <c r="C1145">
        <v>8911519</v>
      </c>
      <c r="D1145">
        <v>68.56</v>
      </c>
      <c r="E1145">
        <v>69.174999999999997</v>
      </c>
      <c r="F1145">
        <v>68.150000000000006</v>
      </c>
    </row>
    <row r="1146" spans="1:6" x14ac:dyDescent="0.35">
      <c r="A1146" s="1">
        <v>43579</v>
      </c>
      <c r="B1146">
        <v>68.83</v>
      </c>
      <c r="C1146">
        <v>9690965</v>
      </c>
      <c r="D1146">
        <v>68.989999999999995</v>
      </c>
      <c r="E1146">
        <v>69.22</v>
      </c>
      <c r="F1146">
        <v>68.400000000000006</v>
      </c>
    </row>
    <row r="1147" spans="1:6" x14ac:dyDescent="0.35">
      <c r="A1147" s="1">
        <v>43578</v>
      </c>
      <c r="B1147">
        <v>69.2</v>
      </c>
      <c r="C1147">
        <v>13205010</v>
      </c>
      <c r="D1147">
        <v>68.84</v>
      </c>
      <c r="E1147">
        <v>69.295000000000002</v>
      </c>
      <c r="F1147">
        <v>68.375</v>
      </c>
    </row>
    <row r="1148" spans="1:6" x14ac:dyDescent="0.35">
      <c r="A1148" s="1">
        <v>43577</v>
      </c>
      <c r="B1148">
        <v>69.09</v>
      </c>
      <c r="C1148">
        <v>13095050</v>
      </c>
      <c r="D1148">
        <v>69.58</v>
      </c>
      <c r="E1148">
        <v>69.709999999999994</v>
      </c>
      <c r="F1148">
        <v>69.010000000000005</v>
      </c>
    </row>
    <row r="1149" spans="1:6" x14ac:dyDescent="0.35">
      <c r="A1149" s="1">
        <v>43573</v>
      </c>
      <c r="B1149">
        <v>69.67</v>
      </c>
      <c r="C1149">
        <v>13509430</v>
      </c>
      <c r="D1149">
        <v>70.010000000000005</v>
      </c>
      <c r="E1149">
        <v>70.39</v>
      </c>
      <c r="F1149">
        <v>69.62</v>
      </c>
    </row>
    <row r="1150" spans="1:6" x14ac:dyDescent="0.35">
      <c r="A1150" s="1">
        <v>43572</v>
      </c>
      <c r="B1150">
        <v>70.349999999999994</v>
      </c>
      <c r="C1150">
        <v>20505430</v>
      </c>
      <c r="D1150">
        <v>69.95</v>
      </c>
      <c r="E1150">
        <v>70.75</v>
      </c>
      <c r="F1150">
        <v>69.56</v>
      </c>
    </row>
    <row r="1151" spans="1:6" x14ac:dyDescent="0.35">
      <c r="A1151" s="1">
        <v>43571</v>
      </c>
      <c r="B1151">
        <v>69.31</v>
      </c>
      <c r="C1151">
        <v>18631950</v>
      </c>
      <c r="D1151">
        <v>67.5</v>
      </c>
      <c r="E1151">
        <v>69.42</v>
      </c>
      <c r="F1151">
        <v>67.39</v>
      </c>
    </row>
    <row r="1152" spans="1:6" x14ac:dyDescent="0.35">
      <c r="A1152" s="1">
        <v>43570</v>
      </c>
      <c r="B1152">
        <v>67.38</v>
      </c>
      <c r="C1152">
        <v>19491830</v>
      </c>
      <c r="D1152">
        <v>67.39</v>
      </c>
      <c r="E1152">
        <v>67.78</v>
      </c>
      <c r="F1152">
        <v>66.27</v>
      </c>
    </row>
    <row r="1153" spans="1:6" x14ac:dyDescent="0.35">
      <c r="A1153" s="1">
        <v>43567</v>
      </c>
      <c r="B1153">
        <v>67.42</v>
      </c>
      <c r="C1153">
        <v>19224120</v>
      </c>
      <c r="D1153">
        <v>67.08</v>
      </c>
      <c r="E1153">
        <v>68.305000000000007</v>
      </c>
      <c r="F1153">
        <v>66.635000000000005</v>
      </c>
    </row>
    <row r="1154" spans="1:6" x14ac:dyDescent="0.35">
      <c r="A1154" s="1">
        <v>43566</v>
      </c>
      <c r="B1154">
        <v>65.91</v>
      </c>
      <c r="C1154">
        <v>11354840</v>
      </c>
      <c r="D1154">
        <v>65.8</v>
      </c>
      <c r="E1154">
        <v>66.44</v>
      </c>
      <c r="F1154">
        <v>65.31</v>
      </c>
    </row>
    <row r="1155" spans="1:6" x14ac:dyDescent="0.35">
      <c r="A1155" s="1">
        <v>43565</v>
      </c>
      <c r="B1155">
        <v>65.52</v>
      </c>
      <c r="C1155">
        <v>12286970</v>
      </c>
      <c r="D1155">
        <v>65.48</v>
      </c>
      <c r="E1155">
        <v>65.685000000000002</v>
      </c>
      <c r="F1155">
        <v>64.78</v>
      </c>
    </row>
    <row r="1156" spans="1:6" x14ac:dyDescent="0.35">
      <c r="A1156" s="1">
        <v>43564</v>
      </c>
      <c r="B1156">
        <v>65.2</v>
      </c>
      <c r="C1156">
        <v>10220330</v>
      </c>
      <c r="D1156">
        <v>65.599999999999994</v>
      </c>
      <c r="E1156">
        <v>65.599999999999994</v>
      </c>
      <c r="F1156">
        <v>64.680000000000007</v>
      </c>
    </row>
    <row r="1157" spans="1:6" x14ac:dyDescent="0.35">
      <c r="A1157" s="1">
        <v>43563</v>
      </c>
      <c r="B1157">
        <v>66.069999999999993</v>
      </c>
      <c r="C1157">
        <v>10465310</v>
      </c>
      <c r="D1157">
        <v>65.13</v>
      </c>
      <c r="E1157">
        <v>66.094999999999999</v>
      </c>
      <c r="F1157">
        <v>65.02</v>
      </c>
    </row>
    <row r="1158" spans="1:6" x14ac:dyDescent="0.35">
      <c r="A1158" s="1">
        <v>43560</v>
      </c>
      <c r="B1158">
        <v>65.55</v>
      </c>
      <c r="C1158">
        <v>10953820</v>
      </c>
      <c r="D1158">
        <v>65.930000000000007</v>
      </c>
      <c r="E1158">
        <v>66.41</v>
      </c>
      <c r="F1158">
        <v>65.19</v>
      </c>
    </row>
    <row r="1159" spans="1:6" x14ac:dyDescent="0.35">
      <c r="A1159" s="1">
        <v>43559</v>
      </c>
      <c r="B1159">
        <v>65.819999999999993</v>
      </c>
      <c r="C1159">
        <v>11915560</v>
      </c>
      <c r="D1159">
        <v>64.81</v>
      </c>
      <c r="E1159">
        <v>66.2</v>
      </c>
      <c r="F1159">
        <v>64.81</v>
      </c>
    </row>
    <row r="1160" spans="1:6" x14ac:dyDescent="0.35">
      <c r="A1160" s="1">
        <v>43558</v>
      </c>
      <c r="B1160">
        <v>65.06</v>
      </c>
      <c r="C1160">
        <v>11554910</v>
      </c>
      <c r="D1160">
        <v>64.989999999999995</v>
      </c>
      <c r="E1160">
        <v>65.349999999999994</v>
      </c>
      <c r="F1160">
        <v>64.53</v>
      </c>
    </row>
    <row r="1161" spans="1:6" x14ac:dyDescent="0.35">
      <c r="A1161" s="1">
        <v>43557</v>
      </c>
      <c r="B1161">
        <v>64.42</v>
      </c>
      <c r="C1161">
        <v>9830915</v>
      </c>
      <c r="D1161">
        <v>64.239999999999995</v>
      </c>
      <c r="E1161">
        <v>64.86</v>
      </c>
      <c r="F1161">
        <v>63.92</v>
      </c>
    </row>
    <row r="1162" spans="1:6" x14ac:dyDescent="0.35">
      <c r="A1162" s="1">
        <v>43556</v>
      </c>
      <c r="B1162">
        <v>64.36</v>
      </c>
      <c r="C1162">
        <v>17484760</v>
      </c>
      <c r="D1162">
        <v>62.85</v>
      </c>
      <c r="E1162">
        <v>64.63</v>
      </c>
      <c r="F1162">
        <v>62.82</v>
      </c>
    </row>
    <row r="1163" spans="1:6" x14ac:dyDescent="0.35">
      <c r="A1163" s="1">
        <v>43553</v>
      </c>
      <c r="B1163">
        <v>62.22</v>
      </c>
      <c r="C1163">
        <v>13401650</v>
      </c>
      <c r="D1163">
        <v>62.33</v>
      </c>
      <c r="E1163">
        <v>62.81</v>
      </c>
      <c r="F1163">
        <v>61.96</v>
      </c>
    </row>
    <row r="1164" spans="1:6" x14ac:dyDescent="0.35">
      <c r="A1164" s="1">
        <v>43552</v>
      </c>
      <c r="B1164">
        <v>61.98</v>
      </c>
      <c r="C1164">
        <v>12065360</v>
      </c>
      <c r="D1164">
        <v>60.95</v>
      </c>
      <c r="E1164">
        <v>62</v>
      </c>
      <c r="F1164">
        <v>60.82</v>
      </c>
    </row>
    <row r="1165" spans="1:6" x14ac:dyDescent="0.35">
      <c r="A1165" s="1">
        <v>43551</v>
      </c>
      <c r="B1165">
        <v>60.73</v>
      </c>
      <c r="C1165">
        <v>16331510</v>
      </c>
      <c r="D1165">
        <v>61.38</v>
      </c>
      <c r="E1165">
        <v>61.6599</v>
      </c>
      <c r="F1165">
        <v>60.72</v>
      </c>
    </row>
    <row r="1166" spans="1:6" x14ac:dyDescent="0.35">
      <c r="A1166" s="1">
        <v>43550</v>
      </c>
      <c r="B1166">
        <v>61.22</v>
      </c>
      <c r="C1166">
        <v>14733700</v>
      </c>
      <c r="D1166">
        <v>60.99</v>
      </c>
      <c r="E1166">
        <v>61.35</v>
      </c>
      <c r="F1166">
        <v>60.53</v>
      </c>
    </row>
    <row r="1167" spans="1:6" x14ac:dyDescent="0.35">
      <c r="A1167" s="1">
        <v>43549</v>
      </c>
      <c r="B1167">
        <v>60.33</v>
      </c>
      <c r="C1167">
        <v>20646060</v>
      </c>
      <c r="D1167">
        <v>60.98</v>
      </c>
      <c r="E1167">
        <v>61.66</v>
      </c>
      <c r="F1167">
        <v>60.05</v>
      </c>
    </row>
    <row r="1168" spans="1:6" x14ac:dyDescent="0.35">
      <c r="A1168" s="1">
        <v>43546</v>
      </c>
      <c r="B1168">
        <v>60.98</v>
      </c>
      <c r="C1168">
        <v>27497460</v>
      </c>
      <c r="D1168">
        <v>62.98</v>
      </c>
      <c r="E1168">
        <v>63.23</v>
      </c>
      <c r="F1168">
        <v>60.45</v>
      </c>
    </row>
    <row r="1169" spans="1:6" x14ac:dyDescent="0.35">
      <c r="A1169" s="1">
        <v>43545</v>
      </c>
      <c r="B1169">
        <v>63.91</v>
      </c>
      <c r="C1169">
        <v>18635980</v>
      </c>
      <c r="D1169">
        <v>63.67</v>
      </c>
      <c r="E1169">
        <v>64.31</v>
      </c>
      <c r="F1169">
        <v>62.92</v>
      </c>
    </row>
    <row r="1170" spans="1:6" x14ac:dyDescent="0.35">
      <c r="A1170" s="1">
        <v>43544</v>
      </c>
      <c r="B1170">
        <v>64.3</v>
      </c>
      <c r="C1170">
        <v>17384520</v>
      </c>
      <c r="D1170">
        <v>65.260000000000005</v>
      </c>
      <c r="E1170">
        <v>65.596900000000005</v>
      </c>
      <c r="F1170">
        <v>64.22</v>
      </c>
    </row>
    <row r="1171" spans="1:6" x14ac:dyDescent="0.35">
      <c r="A1171" s="1">
        <v>43543</v>
      </c>
      <c r="B1171">
        <v>65.63</v>
      </c>
      <c r="C1171">
        <v>12677110</v>
      </c>
      <c r="D1171">
        <v>66.459999999999994</v>
      </c>
      <c r="E1171">
        <v>66.83</v>
      </c>
      <c r="F1171">
        <v>65.349999999999994</v>
      </c>
    </row>
    <row r="1172" spans="1:6" x14ac:dyDescent="0.35">
      <c r="A1172" s="1">
        <v>43542</v>
      </c>
      <c r="B1172">
        <v>65.930000000000007</v>
      </c>
      <c r="C1172">
        <v>15545300</v>
      </c>
      <c r="D1172">
        <v>65.209999999999994</v>
      </c>
      <c r="E1172">
        <v>66.174999999999997</v>
      </c>
      <c r="F1172">
        <v>65.209999999999994</v>
      </c>
    </row>
    <row r="1173" spans="1:6" x14ac:dyDescent="0.35">
      <c r="A1173" s="1">
        <v>43539</v>
      </c>
      <c r="B1173">
        <v>65.19</v>
      </c>
      <c r="C1173">
        <v>37833900</v>
      </c>
      <c r="D1173">
        <v>64.16</v>
      </c>
      <c r="E1173">
        <v>65.265000000000001</v>
      </c>
      <c r="F1173">
        <v>64.02</v>
      </c>
    </row>
    <row r="1174" spans="1:6" x14ac:dyDescent="0.35">
      <c r="A1174" s="1">
        <v>43538</v>
      </c>
      <c r="B1174">
        <v>64.11</v>
      </c>
      <c r="C1174">
        <v>12186890</v>
      </c>
      <c r="D1174">
        <v>63.69</v>
      </c>
      <c r="E1174">
        <v>64.27</v>
      </c>
      <c r="F1174">
        <v>63.42</v>
      </c>
    </row>
    <row r="1175" spans="1:6" x14ac:dyDescent="0.35">
      <c r="A1175" s="1">
        <v>43537</v>
      </c>
      <c r="B1175">
        <v>63.65</v>
      </c>
      <c r="C1175">
        <v>13682610</v>
      </c>
      <c r="D1175">
        <v>63.14</v>
      </c>
      <c r="E1175">
        <v>64.23</v>
      </c>
      <c r="F1175">
        <v>63</v>
      </c>
    </row>
    <row r="1176" spans="1:6" x14ac:dyDescent="0.35">
      <c r="A1176" s="1">
        <v>43536</v>
      </c>
      <c r="B1176">
        <v>62.81</v>
      </c>
      <c r="C1176">
        <v>14770200</v>
      </c>
      <c r="D1176">
        <v>62.3</v>
      </c>
      <c r="E1176">
        <v>62.94</v>
      </c>
      <c r="F1176">
        <v>61.954999999999998</v>
      </c>
    </row>
    <row r="1177" spans="1:6" x14ac:dyDescent="0.35">
      <c r="A1177" s="1">
        <v>43535</v>
      </c>
      <c r="B1177">
        <v>62.31</v>
      </c>
      <c r="C1177">
        <v>14158530</v>
      </c>
      <c r="D1177">
        <v>62.53</v>
      </c>
      <c r="E1177">
        <v>62.954999999999998</v>
      </c>
      <c r="F1177">
        <v>62.18</v>
      </c>
    </row>
    <row r="1178" spans="1:6" x14ac:dyDescent="0.35">
      <c r="A1178" s="1">
        <v>43532</v>
      </c>
      <c r="B1178">
        <v>62.06</v>
      </c>
      <c r="C1178">
        <v>14285040</v>
      </c>
      <c r="D1178">
        <v>60.96</v>
      </c>
      <c r="E1178">
        <v>62.12</v>
      </c>
      <c r="F1178">
        <v>60.76</v>
      </c>
    </row>
    <row r="1179" spans="1:6" x14ac:dyDescent="0.35">
      <c r="A1179" s="1">
        <v>43531</v>
      </c>
      <c r="B1179">
        <v>61.9</v>
      </c>
      <c r="C1179">
        <v>15777050</v>
      </c>
      <c r="D1179">
        <v>62.03</v>
      </c>
      <c r="E1179">
        <v>62.12</v>
      </c>
      <c r="F1179">
        <v>61.21</v>
      </c>
    </row>
    <row r="1180" spans="1:6" x14ac:dyDescent="0.35">
      <c r="A1180" s="1">
        <v>43530</v>
      </c>
      <c r="B1180">
        <v>62.51</v>
      </c>
      <c r="C1180">
        <v>12709220</v>
      </c>
      <c r="D1180">
        <v>62.7</v>
      </c>
      <c r="E1180">
        <v>63.066499999999998</v>
      </c>
      <c r="F1180">
        <v>62.1</v>
      </c>
    </row>
    <row r="1181" spans="1:6" x14ac:dyDescent="0.35">
      <c r="A1181" s="1">
        <v>43529</v>
      </c>
      <c r="B1181">
        <v>62.93</v>
      </c>
      <c r="C1181">
        <v>18580170</v>
      </c>
      <c r="D1181">
        <v>63.66</v>
      </c>
      <c r="E1181">
        <v>63.66</v>
      </c>
      <c r="F1181">
        <v>61.91</v>
      </c>
    </row>
    <row r="1182" spans="1:6" x14ac:dyDescent="0.35">
      <c r="A1182" s="1">
        <v>43528</v>
      </c>
      <c r="B1182">
        <v>63.75</v>
      </c>
      <c r="C1182">
        <v>15770680</v>
      </c>
      <c r="D1182">
        <v>64.53</v>
      </c>
      <c r="E1182">
        <v>65.295000000000002</v>
      </c>
      <c r="F1182">
        <v>63.104999999999997</v>
      </c>
    </row>
    <row r="1183" spans="1:6" x14ac:dyDescent="0.35">
      <c r="A1183" s="1">
        <v>43525</v>
      </c>
      <c r="B1183">
        <v>64.47</v>
      </c>
      <c r="C1183">
        <v>14366140</v>
      </c>
      <c r="D1183">
        <v>64.78</v>
      </c>
      <c r="E1183">
        <v>65.69</v>
      </c>
      <c r="F1183">
        <v>64.11</v>
      </c>
    </row>
    <row r="1184" spans="1:6" x14ac:dyDescent="0.35">
      <c r="A1184" s="1">
        <v>43524</v>
      </c>
      <c r="B1184">
        <v>63.98</v>
      </c>
      <c r="C1184">
        <v>14110710</v>
      </c>
      <c r="D1184">
        <v>64.459999999999994</v>
      </c>
      <c r="E1184">
        <v>64.66</v>
      </c>
      <c r="F1184">
        <v>63.84</v>
      </c>
    </row>
    <row r="1185" spans="1:6" x14ac:dyDescent="0.35">
      <c r="A1185" s="1">
        <v>43523</v>
      </c>
      <c r="B1185">
        <v>64.400000000000006</v>
      </c>
      <c r="C1185">
        <v>13488700</v>
      </c>
      <c r="D1185">
        <v>64.239999999999995</v>
      </c>
      <c r="E1185">
        <v>64.584999999999994</v>
      </c>
      <c r="F1185">
        <v>63.68</v>
      </c>
    </row>
    <row r="1186" spans="1:6" x14ac:dyDescent="0.35">
      <c r="A1186" s="1">
        <v>43522</v>
      </c>
      <c r="B1186">
        <v>64.12</v>
      </c>
      <c r="C1186">
        <v>12910810</v>
      </c>
      <c r="D1186">
        <v>64.09</v>
      </c>
      <c r="E1186">
        <v>64.67</v>
      </c>
      <c r="F1186">
        <v>63.89</v>
      </c>
    </row>
    <row r="1187" spans="1:6" x14ac:dyDescent="0.35">
      <c r="A1187" s="1">
        <v>43521</v>
      </c>
      <c r="B1187">
        <v>64.53</v>
      </c>
      <c r="C1187">
        <v>12851270</v>
      </c>
      <c r="D1187">
        <v>64.59</v>
      </c>
      <c r="E1187">
        <v>65.424999999999997</v>
      </c>
      <c r="F1187">
        <v>64.45</v>
      </c>
    </row>
    <row r="1188" spans="1:6" x14ac:dyDescent="0.35">
      <c r="A1188" s="1">
        <v>43518</v>
      </c>
      <c r="B1188">
        <v>64.14</v>
      </c>
      <c r="C1188">
        <v>14002560</v>
      </c>
      <c r="D1188">
        <v>64.63</v>
      </c>
      <c r="E1188">
        <v>65.14</v>
      </c>
      <c r="F1188">
        <v>63.84</v>
      </c>
    </row>
    <row r="1189" spans="1:6" x14ac:dyDescent="0.35">
      <c r="A1189" s="1">
        <v>43517</v>
      </c>
      <c r="B1189">
        <v>64.319999999999993</v>
      </c>
      <c r="C1189">
        <v>10671180</v>
      </c>
      <c r="D1189">
        <v>64.55</v>
      </c>
      <c r="E1189">
        <v>64.94</v>
      </c>
      <c r="F1189">
        <v>64.034999999999997</v>
      </c>
    </row>
    <row r="1190" spans="1:6" x14ac:dyDescent="0.35">
      <c r="A1190" s="1">
        <v>43516</v>
      </c>
      <c r="B1190">
        <v>64.64</v>
      </c>
      <c r="C1190">
        <v>10534950</v>
      </c>
      <c r="D1190">
        <v>64.5</v>
      </c>
      <c r="E1190">
        <v>64.7</v>
      </c>
      <c r="F1190">
        <v>64.14</v>
      </c>
    </row>
    <row r="1191" spans="1:6" x14ac:dyDescent="0.35">
      <c r="A1191" s="1">
        <v>43515</v>
      </c>
      <c r="B1191">
        <v>64.38</v>
      </c>
      <c r="C1191">
        <v>11009880</v>
      </c>
      <c r="D1191">
        <v>63.73</v>
      </c>
      <c r="E1191">
        <v>64.650000000000006</v>
      </c>
      <c r="F1191">
        <v>63.521500000000003</v>
      </c>
    </row>
    <row r="1192" spans="1:6" x14ac:dyDescent="0.35">
      <c r="A1192" s="1">
        <v>43511</v>
      </c>
      <c r="B1192">
        <v>64.27</v>
      </c>
      <c r="C1192">
        <v>17875680</v>
      </c>
      <c r="D1192">
        <v>63.14</v>
      </c>
      <c r="E1192">
        <v>64.575000000000003</v>
      </c>
      <c r="F1192">
        <v>63.01</v>
      </c>
    </row>
    <row r="1193" spans="1:6" x14ac:dyDescent="0.35">
      <c r="A1193" s="1">
        <v>43510</v>
      </c>
      <c r="B1193">
        <v>62.42</v>
      </c>
      <c r="C1193">
        <v>12676060</v>
      </c>
      <c r="D1193">
        <v>62.35</v>
      </c>
      <c r="E1193">
        <v>62.86</v>
      </c>
      <c r="F1193">
        <v>61.42</v>
      </c>
    </row>
    <row r="1194" spans="1:6" x14ac:dyDescent="0.35">
      <c r="A1194" s="1">
        <v>43509</v>
      </c>
      <c r="B1194">
        <v>63.04</v>
      </c>
      <c r="C1194">
        <v>10695090</v>
      </c>
      <c r="D1194">
        <v>63.3</v>
      </c>
      <c r="E1194">
        <v>63.75</v>
      </c>
      <c r="F1194">
        <v>62.97</v>
      </c>
    </row>
    <row r="1195" spans="1:6" x14ac:dyDescent="0.35">
      <c r="A1195" s="1">
        <v>43508</v>
      </c>
      <c r="B1195">
        <v>62.67</v>
      </c>
      <c r="C1195">
        <v>14334530</v>
      </c>
      <c r="D1195">
        <v>62.15</v>
      </c>
      <c r="E1195">
        <v>63.335000000000001</v>
      </c>
      <c r="F1195">
        <v>62.15</v>
      </c>
    </row>
    <row r="1196" spans="1:6" x14ac:dyDescent="0.35">
      <c r="A1196" s="1">
        <v>43507</v>
      </c>
      <c r="B1196">
        <v>61.61</v>
      </c>
      <c r="C1196">
        <v>14605910</v>
      </c>
      <c r="D1196">
        <v>62.41</v>
      </c>
      <c r="E1196">
        <v>62.43</v>
      </c>
      <c r="F1196">
        <v>61.42</v>
      </c>
    </row>
    <row r="1197" spans="1:6" x14ac:dyDescent="0.35">
      <c r="A1197" s="1">
        <v>43504</v>
      </c>
      <c r="B1197">
        <v>62.01</v>
      </c>
      <c r="C1197">
        <v>15630570</v>
      </c>
      <c r="D1197">
        <v>62.13</v>
      </c>
      <c r="E1197">
        <v>62.52</v>
      </c>
      <c r="F1197">
        <v>61.01</v>
      </c>
    </row>
    <row r="1198" spans="1:6" x14ac:dyDescent="0.35">
      <c r="A1198" s="1">
        <v>43503</v>
      </c>
      <c r="B1198">
        <v>62.81</v>
      </c>
      <c r="C1198">
        <v>17908040</v>
      </c>
      <c r="D1198">
        <v>63.61</v>
      </c>
      <c r="E1198">
        <v>63.63</v>
      </c>
      <c r="F1198">
        <v>61.91</v>
      </c>
    </row>
    <row r="1199" spans="1:6" x14ac:dyDescent="0.35">
      <c r="A1199" s="1">
        <v>43502</v>
      </c>
      <c r="B1199">
        <v>63.89</v>
      </c>
      <c r="C1199">
        <v>13691180</v>
      </c>
      <c r="D1199">
        <v>63.83</v>
      </c>
      <c r="E1199">
        <v>64.61</v>
      </c>
      <c r="F1199">
        <v>63.56</v>
      </c>
    </row>
    <row r="1200" spans="1:6" x14ac:dyDescent="0.35">
      <c r="A1200" s="1">
        <v>43501</v>
      </c>
      <c r="B1200">
        <v>63.81</v>
      </c>
      <c r="C1200">
        <v>13307380</v>
      </c>
      <c r="D1200">
        <v>64.19</v>
      </c>
      <c r="E1200">
        <v>64.2</v>
      </c>
      <c r="F1200">
        <v>63.35</v>
      </c>
    </row>
    <row r="1201" spans="1:6" x14ac:dyDescent="0.35">
      <c r="A1201" s="1">
        <v>43500</v>
      </c>
      <c r="B1201">
        <v>64.06</v>
      </c>
      <c r="C1201">
        <v>11460900</v>
      </c>
      <c r="D1201">
        <v>63.5</v>
      </c>
      <c r="E1201">
        <v>64.06</v>
      </c>
      <c r="F1201">
        <v>63.2</v>
      </c>
    </row>
    <row r="1202" spans="1:6" x14ac:dyDescent="0.35">
      <c r="A1202" s="1">
        <v>43497</v>
      </c>
      <c r="B1202">
        <v>63.67</v>
      </c>
      <c r="C1202">
        <v>16991510</v>
      </c>
      <c r="D1202">
        <v>64.25</v>
      </c>
      <c r="E1202">
        <v>64.66</v>
      </c>
      <c r="F1202">
        <v>63.59</v>
      </c>
    </row>
    <row r="1203" spans="1:6" x14ac:dyDescent="0.35">
      <c r="A1203" s="1">
        <v>43496</v>
      </c>
      <c r="B1203">
        <v>64.459999999999994</v>
      </c>
      <c r="C1203">
        <v>19435870</v>
      </c>
      <c r="D1203">
        <v>63.65</v>
      </c>
      <c r="E1203">
        <v>64.599999999999994</v>
      </c>
      <c r="F1203">
        <v>63.64</v>
      </c>
    </row>
    <row r="1204" spans="1:6" x14ac:dyDescent="0.35">
      <c r="A1204" s="1">
        <v>43495</v>
      </c>
      <c r="B1204">
        <v>64.22</v>
      </c>
      <c r="C1204">
        <v>15904460</v>
      </c>
      <c r="D1204">
        <v>63.46</v>
      </c>
      <c r="E1204">
        <v>64.739999999999995</v>
      </c>
      <c r="F1204">
        <v>62.99</v>
      </c>
    </row>
    <row r="1205" spans="1:6" x14ac:dyDescent="0.35">
      <c r="A1205" s="1">
        <v>43494</v>
      </c>
      <c r="B1205">
        <v>63.21</v>
      </c>
      <c r="C1205">
        <v>13464250</v>
      </c>
      <c r="D1205">
        <v>63.71</v>
      </c>
      <c r="E1205">
        <v>64.069999999999993</v>
      </c>
      <c r="F1205">
        <v>63.145000000000003</v>
      </c>
    </row>
    <row r="1206" spans="1:6" x14ac:dyDescent="0.35">
      <c r="A1206" s="1">
        <v>43493</v>
      </c>
      <c r="B1206">
        <v>63.85</v>
      </c>
      <c r="C1206">
        <v>12620320</v>
      </c>
      <c r="D1206">
        <v>63.19</v>
      </c>
      <c r="E1206">
        <v>64.06</v>
      </c>
      <c r="F1206">
        <v>63.1</v>
      </c>
    </row>
    <row r="1207" spans="1:6" x14ac:dyDescent="0.35">
      <c r="A1207" s="1">
        <v>43490</v>
      </c>
      <c r="B1207">
        <v>64.02</v>
      </c>
      <c r="C1207">
        <v>15827060</v>
      </c>
      <c r="D1207">
        <v>63.33</v>
      </c>
      <c r="E1207">
        <v>64.45</v>
      </c>
      <c r="F1207">
        <v>63.23</v>
      </c>
    </row>
    <row r="1208" spans="1:6" x14ac:dyDescent="0.35">
      <c r="A1208" s="1">
        <v>43489</v>
      </c>
      <c r="B1208">
        <v>62.71</v>
      </c>
      <c r="C1208">
        <v>14953680</v>
      </c>
      <c r="D1208">
        <v>61.74</v>
      </c>
      <c r="E1208">
        <v>62.92</v>
      </c>
      <c r="F1208">
        <v>61.74</v>
      </c>
    </row>
    <row r="1209" spans="1:6" x14ac:dyDescent="0.35">
      <c r="A1209" s="1">
        <v>43488</v>
      </c>
      <c r="B1209">
        <v>62.13</v>
      </c>
      <c r="C1209">
        <v>16817950</v>
      </c>
      <c r="D1209">
        <v>62.27</v>
      </c>
      <c r="E1209">
        <v>62.48</v>
      </c>
      <c r="F1209">
        <v>61.15</v>
      </c>
    </row>
    <row r="1210" spans="1:6" x14ac:dyDescent="0.35">
      <c r="A1210" s="1">
        <v>43487</v>
      </c>
      <c r="B1210">
        <v>61.85</v>
      </c>
      <c r="C1210">
        <v>24602340</v>
      </c>
      <c r="D1210">
        <v>62.67</v>
      </c>
      <c r="E1210">
        <v>62.81</v>
      </c>
      <c r="F1210">
        <v>61.43</v>
      </c>
    </row>
    <row r="1211" spans="1:6" x14ac:dyDescent="0.35">
      <c r="A1211" s="1">
        <v>43483</v>
      </c>
      <c r="B1211">
        <v>63.12</v>
      </c>
      <c r="C1211">
        <v>19908160</v>
      </c>
      <c r="D1211">
        <v>62.86</v>
      </c>
      <c r="E1211">
        <v>63.19</v>
      </c>
      <c r="F1211">
        <v>62.007300000000001</v>
      </c>
    </row>
    <row r="1212" spans="1:6" x14ac:dyDescent="0.35">
      <c r="A1212" s="1">
        <v>43482</v>
      </c>
      <c r="B1212">
        <v>62.47</v>
      </c>
      <c r="C1212">
        <v>22724830</v>
      </c>
      <c r="D1212">
        <v>61.63</v>
      </c>
      <c r="E1212">
        <v>62.75</v>
      </c>
      <c r="F1212">
        <v>61.33</v>
      </c>
    </row>
    <row r="1213" spans="1:6" x14ac:dyDescent="0.35">
      <c r="A1213" s="1">
        <v>43481</v>
      </c>
      <c r="B1213">
        <v>62.19</v>
      </c>
      <c r="C1213">
        <v>27590510</v>
      </c>
      <c r="D1213">
        <v>61.95</v>
      </c>
      <c r="E1213">
        <v>62.82</v>
      </c>
      <c r="F1213">
        <v>61.24</v>
      </c>
    </row>
    <row r="1214" spans="1:6" x14ac:dyDescent="0.35">
      <c r="A1214" s="1">
        <v>43480</v>
      </c>
      <c r="B1214">
        <v>61.38</v>
      </c>
      <c r="C1214">
        <v>42656920</v>
      </c>
      <c r="D1214">
        <v>59.89</v>
      </c>
      <c r="E1214">
        <v>61.82</v>
      </c>
      <c r="F1214">
        <v>59.55</v>
      </c>
    </row>
    <row r="1215" spans="1:6" x14ac:dyDescent="0.35">
      <c r="A1215" s="1">
        <v>43479</v>
      </c>
      <c r="B1215">
        <v>58.93</v>
      </c>
      <c r="C1215">
        <v>34674990</v>
      </c>
      <c r="D1215">
        <v>56.1</v>
      </c>
      <c r="E1215">
        <v>59.3</v>
      </c>
      <c r="F1215">
        <v>55.7</v>
      </c>
    </row>
    <row r="1216" spans="1:6" x14ac:dyDescent="0.35">
      <c r="A1216" s="1">
        <v>43476</v>
      </c>
      <c r="B1216">
        <v>56.69</v>
      </c>
      <c r="C1216">
        <v>23051340</v>
      </c>
      <c r="D1216">
        <v>56.46</v>
      </c>
      <c r="E1216">
        <v>57.42</v>
      </c>
      <c r="F1216">
        <v>56.03</v>
      </c>
    </row>
    <row r="1217" spans="1:6" x14ac:dyDescent="0.35">
      <c r="A1217" s="1">
        <v>43475</v>
      </c>
      <c r="B1217">
        <v>56.44</v>
      </c>
      <c r="C1217">
        <v>16787090</v>
      </c>
      <c r="D1217">
        <v>55.99</v>
      </c>
      <c r="E1217">
        <v>56.96</v>
      </c>
      <c r="F1217">
        <v>55.7</v>
      </c>
    </row>
    <row r="1218" spans="1:6" x14ac:dyDescent="0.35">
      <c r="A1218" s="1">
        <v>43474</v>
      </c>
      <c r="B1218">
        <v>56.38</v>
      </c>
      <c r="C1218">
        <v>19335540</v>
      </c>
      <c r="D1218">
        <v>55.71</v>
      </c>
      <c r="E1218">
        <v>56.74</v>
      </c>
      <c r="F1218">
        <v>55.61</v>
      </c>
    </row>
    <row r="1219" spans="1:6" x14ac:dyDescent="0.35">
      <c r="A1219" s="1">
        <v>43473</v>
      </c>
      <c r="B1219">
        <v>55.46</v>
      </c>
      <c r="C1219">
        <v>18063830</v>
      </c>
      <c r="D1219">
        <v>56.03</v>
      </c>
      <c r="E1219">
        <v>56.19</v>
      </c>
      <c r="F1219">
        <v>54.76</v>
      </c>
    </row>
    <row r="1220" spans="1:6" x14ac:dyDescent="0.35">
      <c r="A1220" s="1">
        <v>43472</v>
      </c>
      <c r="B1220">
        <v>55.61</v>
      </c>
      <c r="C1220">
        <v>20523410</v>
      </c>
      <c r="D1220">
        <v>55.33</v>
      </c>
      <c r="E1220">
        <v>56.21</v>
      </c>
      <c r="F1220">
        <v>54.8</v>
      </c>
    </row>
    <row r="1221" spans="1:6" x14ac:dyDescent="0.35">
      <c r="A1221" s="1">
        <v>43469</v>
      </c>
      <c r="B1221">
        <v>55.13</v>
      </c>
      <c r="C1221">
        <v>24200930</v>
      </c>
      <c r="D1221">
        <v>54.01</v>
      </c>
      <c r="E1221">
        <v>55.375</v>
      </c>
      <c r="F1221">
        <v>53.66</v>
      </c>
    </row>
    <row r="1222" spans="1:6" x14ac:dyDescent="0.35">
      <c r="A1222" s="1">
        <v>43468</v>
      </c>
      <c r="B1222">
        <v>52.56</v>
      </c>
      <c r="C1222">
        <v>21176220</v>
      </c>
      <c r="D1222">
        <v>53.41</v>
      </c>
      <c r="E1222">
        <v>53.62</v>
      </c>
      <c r="F1222">
        <v>52.22</v>
      </c>
    </row>
    <row r="1223" spans="1:6" x14ac:dyDescent="0.35">
      <c r="A1223" s="1">
        <v>43467</v>
      </c>
      <c r="B1223">
        <v>53.53</v>
      </c>
      <c r="C1223">
        <v>21011230</v>
      </c>
      <c r="D1223">
        <v>50.68</v>
      </c>
      <c r="E1223">
        <v>53.74</v>
      </c>
      <c r="F1223">
        <v>50.67</v>
      </c>
    </row>
    <row r="1224" spans="1:6" x14ac:dyDescent="0.35">
      <c r="A1224" s="1">
        <v>43465</v>
      </c>
      <c r="B1224">
        <v>52.06</v>
      </c>
      <c r="C1224">
        <v>19314750</v>
      </c>
      <c r="D1224">
        <v>51.98</v>
      </c>
      <c r="E1224">
        <v>52.67</v>
      </c>
      <c r="F1224">
        <v>51.39</v>
      </c>
    </row>
    <row r="1225" spans="1:6" x14ac:dyDescent="0.35">
      <c r="A1225" s="1">
        <v>43462</v>
      </c>
      <c r="B1225">
        <v>51.83</v>
      </c>
      <c r="C1225">
        <v>23171400</v>
      </c>
      <c r="D1225">
        <v>51.93</v>
      </c>
      <c r="E1225">
        <v>52.55</v>
      </c>
      <c r="F1225">
        <v>51.57</v>
      </c>
    </row>
    <row r="1226" spans="1:6" x14ac:dyDescent="0.35">
      <c r="A1226" s="1">
        <v>43461</v>
      </c>
      <c r="B1226">
        <v>51.77</v>
      </c>
      <c r="C1226">
        <v>28569460</v>
      </c>
      <c r="D1226">
        <v>50.62</v>
      </c>
      <c r="E1226">
        <v>51.77</v>
      </c>
      <c r="F1226">
        <v>49.695</v>
      </c>
    </row>
    <row r="1227" spans="1:6" x14ac:dyDescent="0.35">
      <c r="A1227" s="1">
        <v>43460</v>
      </c>
      <c r="B1227">
        <v>51.44</v>
      </c>
      <c r="C1227">
        <v>31850710</v>
      </c>
      <c r="D1227">
        <v>49.65</v>
      </c>
      <c r="E1227">
        <v>51.45</v>
      </c>
      <c r="F1227">
        <v>48.42</v>
      </c>
    </row>
    <row r="1228" spans="1:6" x14ac:dyDescent="0.35">
      <c r="A1228" s="1">
        <v>43458</v>
      </c>
      <c r="B1228">
        <v>49.26</v>
      </c>
      <c r="C1228">
        <v>21970830</v>
      </c>
      <c r="D1228">
        <v>49.4</v>
      </c>
      <c r="E1228">
        <v>50.244999999999997</v>
      </c>
      <c r="F1228">
        <v>48.48</v>
      </c>
    </row>
    <row r="1229" spans="1:6" x14ac:dyDescent="0.35">
      <c r="A1229" s="1">
        <v>43455</v>
      </c>
      <c r="B1229">
        <v>50.24</v>
      </c>
      <c r="C1229">
        <v>52311610</v>
      </c>
      <c r="D1229">
        <v>51.9</v>
      </c>
      <c r="E1229">
        <v>52.56</v>
      </c>
      <c r="F1229">
        <v>49.88</v>
      </c>
    </row>
    <row r="1230" spans="1:6" x14ac:dyDescent="0.35">
      <c r="A1230" s="1">
        <v>43454</v>
      </c>
      <c r="B1230">
        <v>52.27</v>
      </c>
      <c r="C1230">
        <v>39599120</v>
      </c>
      <c r="D1230">
        <v>52.21</v>
      </c>
      <c r="E1230">
        <v>53.246699999999997</v>
      </c>
      <c r="F1230">
        <v>51.72</v>
      </c>
    </row>
    <row r="1231" spans="1:6" x14ac:dyDescent="0.35">
      <c r="A1231" s="1">
        <v>43453</v>
      </c>
      <c r="B1231">
        <v>52.82</v>
      </c>
      <c r="C1231">
        <v>31347790</v>
      </c>
      <c r="D1231">
        <v>53.9</v>
      </c>
      <c r="E1231">
        <v>55.4</v>
      </c>
      <c r="F1231">
        <v>52.18</v>
      </c>
    </row>
    <row r="1232" spans="1:6" x14ac:dyDescent="0.35">
      <c r="A1232" s="1">
        <v>43452</v>
      </c>
      <c r="B1232">
        <v>53.93</v>
      </c>
      <c r="C1232">
        <v>27266300</v>
      </c>
      <c r="D1232">
        <v>54.72</v>
      </c>
      <c r="E1232">
        <v>55.664999999999999</v>
      </c>
      <c r="F1232">
        <v>53.55</v>
      </c>
    </row>
    <row r="1233" spans="1:6" x14ac:dyDescent="0.35">
      <c r="A1233" s="1">
        <v>43451</v>
      </c>
      <c r="B1233">
        <v>54.25</v>
      </c>
      <c r="C1233">
        <v>26202120</v>
      </c>
      <c r="D1233">
        <v>54.85</v>
      </c>
      <c r="E1233">
        <v>55.924999999999997</v>
      </c>
      <c r="F1233">
        <v>53.914999999999999</v>
      </c>
    </row>
    <row r="1234" spans="1:6" x14ac:dyDescent="0.35">
      <c r="A1234" s="1">
        <v>43448</v>
      </c>
      <c r="B1234">
        <v>55.02</v>
      </c>
      <c r="C1234">
        <v>22416970</v>
      </c>
      <c r="D1234">
        <v>54.73</v>
      </c>
      <c r="E1234">
        <v>56.36</v>
      </c>
      <c r="F1234">
        <v>54.63</v>
      </c>
    </row>
    <row r="1235" spans="1:6" x14ac:dyDescent="0.35">
      <c r="A1235" s="1">
        <v>43447</v>
      </c>
      <c r="B1235">
        <v>55.77</v>
      </c>
      <c r="C1235">
        <v>26441990</v>
      </c>
      <c r="D1235">
        <v>56.38</v>
      </c>
      <c r="E1235">
        <v>56.44</v>
      </c>
      <c r="F1235">
        <v>55.41</v>
      </c>
    </row>
    <row r="1236" spans="1:6" x14ac:dyDescent="0.35">
      <c r="A1236" s="1">
        <v>43446</v>
      </c>
      <c r="B1236">
        <v>55.98</v>
      </c>
      <c r="C1236">
        <v>24934170</v>
      </c>
      <c r="D1236">
        <v>57.13</v>
      </c>
      <c r="E1236">
        <v>57.15</v>
      </c>
      <c r="F1236">
        <v>55.85</v>
      </c>
    </row>
    <row r="1237" spans="1:6" x14ac:dyDescent="0.35">
      <c r="A1237" s="1">
        <v>43445</v>
      </c>
      <c r="B1237">
        <v>56.22</v>
      </c>
      <c r="C1237">
        <v>23672260</v>
      </c>
      <c r="D1237">
        <v>58.17</v>
      </c>
      <c r="E1237">
        <v>58.33</v>
      </c>
      <c r="F1237">
        <v>55.9</v>
      </c>
    </row>
    <row r="1238" spans="1:6" x14ac:dyDescent="0.35">
      <c r="A1238" s="1">
        <v>43444</v>
      </c>
      <c r="B1238">
        <v>57.07</v>
      </c>
      <c r="C1238">
        <v>30688010</v>
      </c>
      <c r="D1238">
        <v>57.95</v>
      </c>
      <c r="E1238">
        <v>58.31</v>
      </c>
      <c r="F1238">
        <v>55.83</v>
      </c>
    </row>
    <row r="1239" spans="1:6" x14ac:dyDescent="0.35">
      <c r="A1239" s="1">
        <v>43441</v>
      </c>
      <c r="B1239">
        <v>58.35</v>
      </c>
      <c r="C1239">
        <v>24274530</v>
      </c>
      <c r="D1239">
        <v>59.72</v>
      </c>
      <c r="E1239">
        <v>60.72</v>
      </c>
      <c r="F1239">
        <v>58.14</v>
      </c>
    </row>
    <row r="1240" spans="1:6" x14ac:dyDescent="0.35">
      <c r="A1240" s="1">
        <v>43440</v>
      </c>
      <c r="B1240">
        <v>60.06</v>
      </c>
      <c r="C1240">
        <v>37745720</v>
      </c>
      <c r="D1240">
        <v>59.36</v>
      </c>
      <c r="E1240">
        <v>60.085000000000001</v>
      </c>
      <c r="F1240">
        <v>58.36</v>
      </c>
    </row>
    <row r="1241" spans="1:6" x14ac:dyDescent="0.35">
      <c r="A1241" s="1">
        <v>43438</v>
      </c>
      <c r="B1241">
        <v>62.26</v>
      </c>
      <c r="C1241">
        <v>26976860</v>
      </c>
      <c r="D1241">
        <v>64.58</v>
      </c>
      <c r="E1241">
        <v>64.64</v>
      </c>
      <c r="F1241">
        <v>61.12</v>
      </c>
    </row>
    <row r="1242" spans="1:6" x14ac:dyDescent="0.35">
      <c r="A1242" s="1">
        <v>43437</v>
      </c>
      <c r="B1242">
        <v>65.16</v>
      </c>
      <c r="C1242">
        <v>14235700</v>
      </c>
      <c r="D1242">
        <v>66.040000000000006</v>
      </c>
      <c r="E1242">
        <v>66.454999999999998</v>
      </c>
      <c r="F1242">
        <v>64.81</v>
      </c>
    </row>
    <row r="1243" spans="1:6" x14ac:dyDescent="0.35">
      <c r="A1243" s="1">
        <v>43434</v>
      </c>
      <c r="B1243">
        <v>64.790000000000006</v>
      </c>
      <c r="C1243">
        <v>14186070</v>
      </c>
      <c r="D1243">
        <v>64.37</v>
      </c>
      <c r="E1243">
        <v>65</v>
      </c>
      <c r="F1243">
        <v>64.105000000000004</v>
      </c>
    </row>
    <row r="1244" spans="1:6" x14ac:dyDescent="0.35">
      <c r="A1244" s="1">
        <v>43433</v>
      </c>
      <c r="B1244">
        <v>64.900000000000006</v>
      </c>
      <c r="C1244">
        <v>12890220</v>
      </c>
      <c r="D1244">
        <v>65.09</v>
      </c>
      <c r="E1244">
        <v>65.56</v>
      </c>
      <c r="F1244">
        <v>64.659499999999994</v>
      </c>
    </row>
    <row r="1245" spans="1:6" x14ac:dyDescent="0.35">
      <c r="A1245" s="1">
        <v>43432</v>
      </c>
      <c r="B1245">
        <v>65.58</v>
      </c>
      <c r="C1245">
        <v>17713880</v>
      </c>
      <c r="D1245">
        <v>63.64</v>
      </c>
      <c r="E1245">
        <v>65.644999999999996</v>
      </c>
      <c r="F1245">
        <v>62.91</v>
      </c>
    </row>
    <row r="1246" spans="1:6" x14ac:dyDescent="0.35">
      <c r="A1246" s="1">
        <v>43431</v>
      </c>
      <c r="B1246">
        <v>63.46</v>
      </c>
      <c r="C1246">
        <v>12861630</v>
      </c>
      <c r="D1246">
        <v>63.35</v>
      </c>
      <c r="E1246">
        <v>63.84</v>
      </c>
      <c r="F1246">
        <v>62.75</v>
      </c>
    </row>
    <row r="1247" spans="1:6" x14ac:dyDescent="0.35">
      <c r="A1247" s="1">
        <v>43430</v>
      </c>
      <c r="B1247">
        <v>63.73</v>
      </c>
      <c r="C1247">
        <v>19055840</v>
      </c>
      <c r="D1247">
        <v>62.67</v>
      </c>
      <c r="E1247">
        <v>63.914999999999999</v>
      </c>
      <c r="F1247">
        <v>62.5</v>
      </c>
    </row>
    <row r="1248" spans="1:6" x14ac:dyDescent="0.35">
      <c r="A1248" s="1">
        <v>43427</v>
      </c>
      <c r="B1248">
        <v>61.75</v>
      </c>
      <c r="C1248">
        <v>7316465</v>
      </c>
      <c r="D1248">
        <v>62.33</v>
      </c>
      <c r="E1248">
        <v>62.44</v>
      </c>
      <c r="F1248">
        <v>61.715000000000003</v>
      </c>
    </row>
    <row r="1249" spans="1:6" x14ac:dyDescent="0.35">
      <c r="A1249" s="1">
        <v>43425</v>
      </c>
      <c r="B1249">
        <v>62.87</v>
      </c>
      <c r="C1249">
        <v>12378620</v>
      </c>
      <c r="D1249">
        <v>62.76</v>
      </c>
      <c r="E1249">
        <v>63.83</v>
      </c>
      <c r="F1249">
        <v>62.67</v>
      </c>
    </row>
    <row r="1250" spans="1:6" x14ac:dyDescent="0.35">
      <c r="A1250" s="1">
        <v>43424</v>
      </c>
      <c r="B1250">
        <v>62.53</v>
      </c>
      <c r="C1250">
        <v>21022030</v>
      </c>
      <c r="D1250">
        <v>63.82</v>
      </c>
      <c r="E1250">
        <v>64.004999999999995</v>
      </c>
      <c r="F1250">
        <v>62.15</v>
      </c>
    </row>
    <row r="1251" spans="1:6" x14ac:dyDescent="0.35">
      <c r="A1251" s="1">
        <v>43423</v>
      </c>
      <c r="B1251">
        <v>64.62</v>
      </c>
      <c r="C1251">
        <v>12223780</v>
      </c>
      <c r="D1251">
        <v>65.08</v>
      </c>
      <c r="E1251">
        <v>65.540000000000006</v>
      </c>
      <c r="F1251">
        <v>64.2</v>
      </c>
    </row>
    <row r="1252" spans="1:6" x14ac:dyDescent="0.35">
      <c r="A1252" s="1">
        <v>43420</v>
      </c>
      <c r="B1252">
        <v>64.95</v>
      </c>
      <c r="C1252">
        <v>15975410</v>
      </c>
      <c r="D1252">
        <v>64.489999999999995</v>
      </c>
      <c r="E1252">
        <v>64.974999999999994</v>
      </c>
      <c r="F1252">
        <v>64.015000000000001</v>
      </c>
    </row>
    <row r="1253" spans="1:6" x14ac:dyDescent="0.35">
      <c r="A1253" s="1">
        <v>43419</v>
      </c>
      <c r="B1253">
        <v>64.599999999999994</v>
      </c>
      <c r="C1253">
        <v>19199920</v>
      </c>
      <c r="D1253">
        <v>62.97</v>
      </c>
      <c r="E1253">
        <v>64.72</v>
      </c>
      <c r="F1253">
        <v>62.34</v>
      </c>
    </row>
    <row r="1254" spans="1:6" x14ac:dyDescent="0.35">
      <c r="A1254" s="1">
        <v>43418</v>
      </c>
      <c r="B1254">
        <v>63.5</v>
      </c>
      <c r="C1254">
        <v>19630460</v>
      </c>
      <c r="D1254">
        <v>65.39</v>
      </c>
      <c r="E1254">
        <v>65.784999999999997</v>
      </c>
      <c r="F1254">
        <v>62.835000000000001</v>
      </c>
    </row>
    <row r="1255" spans="1:6" x14ac:dyDescent="0.35">
      <c r="A1255" s="1">
        <v>43417</v>
      </c>
      <c r="B1255">
        <v>64.78</v>
      </c>
      <c r="C1255">
        <v>14120470</v>
      </c>
      <c r="D1255">
        <v>64.38</v>
      </c>
      <c r="E1255">
        <v>65.44</v>
      </c>
      <c r="F1255">
        <v>64.319999999999993</v>
      </c>
    </row>
    <row r="1256" spans="1:6" x14ac:dyDescent="0.35">
      <c r="A1256" s="1">
        <v>43416</v>
      </c>
      <c r="B1256">
        <v>64.209999999999994</v>
      </c>
      <c r="C1256">
        <v>16310620</v>
      </c>
      <c r="D1256">
        <v>65.56</v>
      </c>
      <c r="E1256">
        <v>65.980999999999995</v>
      </c>
      <c r="F1256">
        <v>64.069999999999993</v>
      </c>
    </row>
    <row r="1257" spans="1:6" x14ac:dyDescent="0.35">
      <c r="A1257" s="1">
        <v>43413</v>
      </c>
      <c r="B1257">
        <v>65.760000000000005</v>
      </c>
      <c r="C1257">
        <v>27121800</v>
      </c>
      <c r="D1257">
        <v>67.2</v>
      </c>
      <c r="E1257">
        <v>67.489999999999995</v>
      </c>
      <c r="F1257">
        <v>65.180000000000007</v>
      </c>
    </row>
    <row r="1258" spans="1:6" x14ac:dyDescent="0.35">
      <c r="A1258" s="1">
        <v>43412</v>
      </c>
      <c r="B1258">
        <v>67.78</v>
      </c>
      <c r="C1258">
        <v>18887380</v>
      </c>
      <c r="D1258">
        <v>67.94</v>
      </c>
      <c r="E1258">
        <v>69</v>
      </c>
      <c r="F1258">
        <v>66.844999999999999</v>
      </c>
    </row>
    <row r="1259" spans="1:6" x14ac:dyDescent="0.35">
      <c r="A1259" s="1">
        <v>43411</v>
      </c>
      <c r="B1259">
        <v>68.260000000000005</v>
      </c>
      <c r="C1259">
        <v>15445710</v>
      </c>
      <c r="D1259">
        <v>67.290000000000006</v>
      </c>
      <c r="E1259">
        <v>68.31</v>
      </c>
      <c r="F1259">
        <v>66.7</v>
      </c>
    </row>
    <row r="1260" spans="1:6" x14ac:dyDescent="0.35">
      <c r="A1260" s="1">
        <v>43410</v>
      </c>
      <c r="B1260">
        <v>66.680000000000007</v>
      </c>
      <c r="C1260">
        <v>17033800</v>
      </c>
      <c r="D1260">
        <v>67.31</v>
      </c>
      <c r="E1260">
        <v>67.31</v>
      </c>
      <c r="F1260">
        <v>66.17</v>
      </c>
    </row>
    <row r="1261" spans="1:6" x14ac:dyDescent="0.35">
      <c r="A1261" s="1">
        <v>43409</v>
      </c>
      <c r="B1261">
        <v>67.3</v>
      </c>
      <c r="C1261">
        <v>14822640</v>
      </c>
      <c r="D1261">
        <v>66.3</v>
      </c>
      <c r="E1261">
        <v>67.47</v>
      </c>
      <c r="F1261">
        <v>66.260000000000005</v>
      </c>
    </row>
    <row r="1262" spans="1:6" x14ac:dyDescent="0.35">
      <c r="A1262" s="1">
        <v>43406</v>
      </c>
      <c r="B1262">
        <v>65.92</v>
      </c>
      <c r="C1262">
        <v>21214280</v>
      </c>
      <c r="D1262">
        <v>66.069999999999993</v>
      </c>
      <c r="E1262">
        <v>66.92</v>
      </c>
      <c r="F1262">
        <v>65.575000000000003</v>
      </c>
    </row>
    <row r="1263" spans="1:6" x14ac:dyDescent="0.35">
      <c r="A1263" s="1">
        <v>43405</v>
      </c>
      <c r="B1263">
        <v>65.83</v>
      </c>
      <c r="C1263">
        <v>17735710</v>
      </c>
      <c r="D1263">
        <v>66.09</v>
      </c>
      <c r="E1263">
        <v>66.44</v>
      </c>
      <c r="F1263">
        <v>65.2</v>
      </c>
    </row>
    <row r="1264" spans="1:6" x14ac:dyDescent="0.35">
      <c r="A1264" s="1">
        <v>43404</v>
      </c>
      <c r="B1264">
        <v>65.459999999999994</v>
      </c>
      <c r="C1264">
        <v>20434540</v>
      </c>
      <c r="D1264">
        <v>65.010000000000005</v>
      </c>
      <c r="E1264">
        <v>66.209999999999994</v>
      </c>
      <c r="F1264">
        <v>64.84</v>
      </c>
    </row>
    <row r="1265" spans="1:6" x14ac:dyDescent="0.35">
      <c r="A1265" s="1">
        <v>43403</v>
      </c>
      <c r="B1265">
        <v>64.53</v>
      </c>
      <c r="C1265">
        <v>19943990</v>
      </c>
      <c r="D1265">
        <v>64.599999999999994</v>
      </c>
      <c r="E1265">
        <v>65.194999999999993</v>
      </c>
      <c r="F1265">
        <v>63.81</v>
      </c>
    </row>
    <row r="1266" spans="1:6" x14ac:dyDescent="0.35">
      <c r="A1266" s="1">
        <v>43402</v>
      </c>
      <c r="B1266">
        <v>64.349999999999994</v>
      </c>
      <c r="C1266">
        <v>20031310</v>
      </c>
      <c r="D1266">
        <v>65.06</v>
      </c>
      <c r="E1266">
        <v>65.62</v>
      </c>
      <c r="F1266">
        <v>63.68</v>
      </c>
    </row>
    <row r="1267" spans="1:6" x14ac:dyDescent="0.35">
      <c r="A1267" s="1">
        <v>43399</v>
      </c>
      <c r="B1267">
        <v>64.209999999999994</v>
      </c>
      <c r="C1267">
        <v>24047700</v>
      </c>
      <c r="D1267">
        <v>64.17</v>
      </c>
      <c r="E1267">
        <v>64.739999999999995</v>
      </c>
      <c r="F1267">
        <v>63.18</v>
      </c>
    </row>
    <row r="1268" spans="1:6" x14ac:dyDescent="0.35">
      <c r="A1268" s="1">
        <v>43398</v>
      </c>
      <c r="B1268">
        <v>64.97</v>
      </c>
      <c r="C1268">
        <v>19485560</v>
      </c>
      <c r="D1268">
        <v>64.77</v>
      </c>
      <c r="E1268">
        <v>65.504999999999995</v>
      </c>
      <c r="F1268">
        <v>64.334999999999994</v>
      </c>
    </row>
    <row r="1269" spans="1:6" x14ac:dyDescent="0.35">
      <c r="A1269" s="1">
        <v>43397</v>
      </c>
      <c r="B1269">
        <v>63.8</v>
      </c>
      <c r="C1269">
        <v>23413080</v>
      </c>
      <c r="D1269">
        <v>65.41</v>
      </c>
      <c r="E1269">
        <v>65.41</v>
      </c>
      <c r="F1269">
        <v>63.59</v>
      </c>
    </row>
    <row r="1270" spans="1:6" x14ac:dyDescent="0.35">
      <c r="A1270" s="1">
        <v>43396</v>
      </c>
      <c r="B1270">
        <v>65.73</v>
      </c>
      <c r="C1270">
        <v>32800120</v>
      </c>
      <c r="D1270">
        <v>64.150000000000006</v>
      </c>
      <c r="E1270">
        <v>66.08</v>
      </c>
      <c r="F1270">
        <v>63.18</v>
      </c>
    </row>
    <row r="1271" spans="1:6" x14ac:dyDescent="0.35">
      <c r="A1271" s="1">
        <v>43395</v>
      </c>
      <c r="B1271">
        <v>66.59</v>
      </c>
      <c r="C1271">
        <v>17866580</v>
      </c>
      <c r="D1271">
        <v>68.89</v>
      </c>
      <c r="E1271">
        <v>69.209999999999994</v>
      </c>
      <c r="F1271">
        <v>66.569999999999993</v>
      </c>
    </row>
    <row r="1272" spans="1:6" x14ac:dyDescent="0.35">
      <c r="A1272" s="1">
        <v>43392</v>
      </c>
      <c r="B1272">
        <v>68.86</v>
      </c>
      <c r="C1272">
        <v>16713910</v>
      </c>
      <c r="D1272">
        <v>68.540000000000006</v>
      </c>
      <c r="E1272">
        <v>69.599999999999994</v>
      </c>
      <c r="F1272">
        <v>68.16</v>
      </c>
    </row>
    <row r="1273" spans="1:6" x14ac:dyDescent="0.35">
      <c r="A1273" s="1">
        <v>43391</v>
      </c>
      <c r="B1273">
        <v>68.62</v>
      </c>
      <c r="C1273">
        <v>18157330</v>
      </c>
      <c r="D1273">
        <v>69.540000000000006</v>
      </c>
      <c r="E1273">
        <v>70.394900000000007</v>
      </c>
      <c r="F1273">
        <v>68.41</v>
      </c>
    </row>
    <row r="1274" spans="1:6" x14ac:dyDescent="0.35">
      <c r="A1274" s="1">
        <v>43390</v>
      </c>
      <c r="B1274">
        <v>69.84</v>
      </c>
      <c r="C1274">
        <v>16680090</v>
      </c>
      <c r="D1274">
        <v>69.349999999999994</v>
      </c>
      <c r="E1274">
        <v>70.790000000000006</v>
      </c>
      <c r="F1274">
        <v>69.025000000000006</v>
      </c>
    </row>
    <row r="1275" spans="1:6" x14ac:dyDescent="0.35">
      <c r="A1275" s="1">
        <v>43389</v>
      </c>
      <c r="B1275">
        <v>69.709999999999994</v>
      </c>
      <c r="C1275">
        <v>15316510</v>
      </c>
      <c r="D1275">
        <v>69.89</v>
      </c>
      <c r="E1275">
        <v>70.040000000000006</v>
      </c>
      <c r="F1275">
        <v>69.17</v>
      </c>
    </row>
    <row r="1276" spans="1:6" x14ac:dyDescent="0.35">
      <c r="A1276" s="1">
        <v>43388</v>
      </c>
      <c r="B1276">
        <v>69.209999999999994</v>
      </c>
      <c r="C1276">
        <v>17657510</v>
      </c>
      <c r="D1276">
        <v>70.13</v>
      </c>
      <c r="E1276">
        <v>70.64</v>
      </c>
      <c r="F1276">
        <v>69.180000000000007</v>
      </c>
    </row>
    <row r="1277" spans="1:6" x14ac:dyDescent="0.35">
      <c r="A1277" s="1">
        <v>43385</v>
      </c>
      <c r="B1277">
        <v>69.84</v>
      </c>
      <c r="C1277">
        <v>28979190</v>
      </c>
      <c r="D1277">
        <v>70.45</v>
      </c>
      <c r="E1277">
        <v>71.23</v>
      </c>
      <c r="F1277">
        <v>68.41</v>
      </c>
    </row>
    <row r="1278" spans="1:6" x14ac:dyDescent="0.35">
      <c r="A1278" s="1">
        <v>43384</v>
      </c>
      <c r="B1278">
        <v>68.38</v>
      </c>
      <c r="C1278">
        <v>28859900</v>
      </c>
      <c r="D1278">
        <v>69.14</v>
      </c>
      <c r="E1278">
        <v>70.644999999999996</v>
      </c>
      <c r="F1278">
        <v>68.36</v>
      </c>
    </row>
    <row r="1279" spans="1:6" x14ac:dyDescent="0.35">
      <c r="A1279" s="1">
        <v>43383</v>
      </c>
      <c r="B1279">
        <v>69.95</v>
      </c>
      <c r="C1279">
        <v>23443320</v>
      </c>
      <c r="D1279">
        <v>72.069999999999993</v>
      </c>
      <c r="E1279">
        <v>72.5</v>
      </c>
      <c r="F1279">
        <v>69.87</v>
      </c>
    </row>
    <row r="1280" spans="1:6" x14ac:dyDescent="0.35">
      <c r="A1280" s="1">
        <v>43382</v>
      </c>
      <c r="B1280">
        <v>71.89</v>
      </c>
      <c r="C1280">
        <v>15643800</v>
      </c>
      <c r="D1280">
        <v>72.06</v>
      </c>
      <c r="E1280">
        <v>72.7</v>
      </c>
      <c r="F1280">
        <v>71.413600000000002</v>
      </c>
    </row>
    <row r="1281" spans="1:6" x14ac:dyDescent="0.35">
      <c r="A1281" s="1">
        <v>43381</v>
      </c>
      <c r="B1281">
        <v>72.59</v>
      </c>
      <c r="C1281">
        <v>11955680</v>
      </c>
      <c r="D1281">
        <v>71.69</v>
      </c>
      <c r="E1281">
        <v>72.98</v>
      </c>
      <c r="F1281">
        <v>71.52</v>
      </c>
    </row>
    <row r="1282" spans="1:6" x14ac:dyDescent="0.35">
      <c r="A1282" s="1">
        <v>43378</v>
      </c>
      <c r="B1282">
        <v>72.42</v>
      </c>
      <c r="C1282">
        <v>11475600</v>
      </c>
      <c r="D1282">
        <v>72.95</v>
      </c>
      <c r="E1282">
        <v>73.12</v>
      </c>
      <c r="F1282">
        <v>72.070099999999996</v>
      </c>
    </row>
    <row r="1283" spans="1:6" x14ac:dyDescent="0.35">
      <c r="A1283" s="1">
        <v>43377</v>
      </c>
      <c r="B1283">
        <v>72.62</v>
      </c>
      <c r="C1283">
        <v>18953900</v>
      </c>
      <c r="D1283">
        <v>72.78</v>
      </c>
      <c r="E1283">
        <v>73.98</v>
      </c>
      <c r="F1283">
        <v>72.02</v>
      </c>
    </row>
    <row r="1284" spans="1:6" x14ac:dyDescent="0.35">
      <c r="A1284" s="1">
        <v>43376</v>
      </c>
      <c r="B1284">
        <v>72.36</v>
      </c>
      <c r="C1284">
        <v>11976130</v>
      </c>
      <c r="D1284">
        <v>72.540000000000006</v>
      </c>
      <c r="E1284">
        <v>72.84</v>
      </c>
      <c r="F1284">
        <v>72.019000000000005</v>
      </c>
    </row>
    <row r="1285" spans="1:6" x14ac:dyDescent="0.35">
      <c r="A1285" s="1">
        <v>43375</v>
      </c>
      <c r="B1285">
        <v>71.8</v>
      </c>
      <c r="C1285">
        <v>12746440</v>
      </c>
      <c r="D1285">
        <v>71.510000000000005</v>
      </c>
      <c r="E1285">
        <v>72.182500000000005</v>
      </c>
      <c r="F1285">
        <v>71.033799999999999</v>
      </c>
    </row>
    <row r="1286" spans="1:6" x14ac:dyDescent="0.35">
      <c r="A1286" s="1">
        <v>43374</v>
      </c>
      <c r="B1286">
        <v>71.930000000000007</v>
      </c>
      <c r="C1286">
        <v>11263710</v>
      </c>
      <c r="D1286">
        <v>72.239999999999995</v>
      </c>
      <c r="E1286">
        <v>72.86</v>
      </c>
      <c r="F1286">
        <v>71.760000000000005</v>
      </c>
    </row>
    <row r="1287" spans="1:6" x14ac:dyDescent="0.35">
      <c r="A1287" s="1">
        <v>43371</v>
      </c>
      <c r="B1287">
        <v>71.739999999999995</v>
      </c>
      <c r="C1287">
        <v>14340290</v>
      </c>
      <c r="D1287">
        <v>72.06</v>
      </c>
      <c r="E1287">
        <v>72.430000000000007</v>
      </c>
      <c r="F1287">
        <v>71.48</v>
      </c>
    </row>
    <row r="1288" spans="1:6" x14ac:dyDescent="0.35">
      <c r="A1288" s="1">
        <v>43370</v>
      </c>
      <c r="B1288">
        <v>72.95</v>
      </c>
      <c r="C1288">
        <v>11417830</v>
      </c>
      <c r="D1288">
        <v>72.900000000000006</v>
      </c>
      <c r="E1288">
        <v>73.62</v>
      </c>
      <c r="F1288">
        <v>72.38</v>
      </c>
    </row>
    <row r="1289" spans="1:6" x14ac:dyDescent="0.35">
      <c r="A1289" s="1">
        <v>43369</v>
      </c>
      <c r="B1289">
        <v>72.45</v>
      </c>
      <c r="C1289">
        <v>15055080</v>
      </c>
      <c r="D1289">
        <v>73.52</v>
      </c>
      <c r="E1289">
        <v>73.984999999999999</v>
      </c>
      <c r="F1289">
        <v>72.37</v>
      </c>
    </row>
    <row r="1290" spans="1:6" x14ac:dyDescent="0.35">
      <c r="A1290" s="1">
        <v>43368</v>
      </c>
      <c r="B1290">
        <v>73.510000000000005</v>
      </c>
      <c r="C1290">
        <v>12314470</v>
      </c>
      <c r="D1290">
        <v>74.22</v>
      </c>
      <c r="E1290">
        <v>74.53</v>
      </c>
      <c r="F1290">
        <v>73.47</v>
      </c>
    </row>
    <row r="1291" spans="1:6" x14ac:dyDescent="0.35">
      <c r="A1291" s="1">
        <v>43367</v>
      </c>
      <c r="B1291">
        <v>73.84</v>
      </c>
      <c r="C1291">
        <v>14022960</v>
      </c>
      <c r="D1291">
        <v>74.08</v>
      </c>
      <c r="E1291">
        <v>74.53</v>
      </c>
      <c r="F1291">
        <v>73.12</v>
      </c>
    </row>
    <row r="1292" spans="1:6" x14ac:dyDescent="0.35">
      <c r="A1292" s="1">
        <v>43364</v>
      </c>
      <c r="B1292">
        <v>74.150000000000006</v>
      </c>
      <c r="C1292">
        <v>28701260</v>
      </c>
      <c r="D1292">
        <v>74.98</v>
      </c>
      <c r="E1292">
        <v>75.239999999999995</v>
      </c>
      <c r="F1292">
        <v>73.974999999999994</v>
      </c>
    </row>
    <row r="1293" spans="1:6" x14ac:dyDescent="0.35">
      <c r="A1293" s="1">
        <v>43363</v>
      </c>
      <c r="B1293">
        <v>74.790000000000006</v>
      </c>
      <c r="C1293">
        <v>23541170</v>
      </c>
      <c r="D1293">
        <v>74.5</v>
      </c>
      <c r="E1293">
        <v>75.010000000000005</v>
      </c>
      <c r="F1293">
        <v>74.260000000000005</v>
      </c>
    </row>
    <row r="1294" spans="1:6" x14ac:dyDescent="0.35">
      <c r="A1294" s="1">
        <v>43362</v>
      </c>
      <c r="B1294">
        <v>73.72</v>
      </c>
      <c r="C1294">
        <v>21741390</v>
      </c>
      <c r="D1294">
        <v>71.540000000000006</v>
      </c>
      <c r="E1294">
        <v>74.13</v>
      </c>
      <c r="F1294">
        <v>71.540000000000006</v>
      </c>
    </row>
    <row r="1295" spans="1:6" x14ac:dyDescent="0.35">
      <c r="A1295" s="1">
        <v>43361</v>
      </c>
      <c r="B1295">
        <v>71.36</v>
      </c>
      <c r="C1295">
        <v>11185970</v>
      </c>
      <c r="D1295">
        <v>71.3</v>
      </c>
      <c r="E1295">
        <v>71.59</v>
      </c>
      <c r="F1295">
        <v>70.599999999999994</v>
      </c>
    </row>
    <row r="1296" spans="1:6" x14ac:dyDescent="0.35">
      <c r="A1296" s="1">
        <v>43360</v>
      </c>
      <c r="B1296">
        <v>70.88</v>
      </c>
      <c r="C1296">
        <v>11285370</v>
      </c>
      <c r="D1296">
        <v>70.790000000000006</v>
      </c>
      <c r="E1296">
        <v>71.45</v>
      </c>
      <c r="F1296">
        <v>70.400000000000006</v>
      </c>
    </row>
    <row r="1297" spans="1:6" x14ac:dyDescent="0.35">
      <c r="A1297" s="1">
        <v>43357</v>
      </c>
      <c r="B1297">
        <v>70.540000000000006</v>
      </c>
      <c r="C1297">
        <v>9573746</v>
      </c>
      <c r="D1297">
        <v>70.180000000000007</v>
      </c>
      <c r="E1297">
        <v>70.88</v>
      </c>
      <c r="F1297">
        <v>70.150000000000006</v>
      </c>
    </row>
    <row r="1298" spans="1:6" x14ac:dyDescent="0.35">
      <c r="A1298" s="1">
        <v>43356</v>
      </c>
      <c r="B1298">
        <v>70.150000000000006</v>
      </c>
      <c r="C1298">
        <v>13525770</v>
      </c>
      <c r="D1298">
        <v>70.900000000000006</v>
      </c>
      <c r="E1298">
        <v>71.7</v>
      </c>
      <c r="F1298">
        <v>70.03</v>
      </c>
    </row>
    <row r="1299" spans="1:6" x14ac:dyDescent="0.35">
      <c r="A1299" s="1">
        <v>43355</v>
      </c>
      <c r="B1299">
        <v>70.510000000000005</v>
      </c>
      <c r="C1299">
        <v>17430250</v>
      </c>
      <c r="D1299">
        <v>70.959999999999994</v>
      </c>
      <c r="E1299">
        <v>71.650000000000006</v>
      </c>
      <c r="F1299">
        <v>70.510000000000005</v>
      </c>
    </row>
    <row r="1300" spans="1:6" x14ac:dyDescent="0.35">
      <c r="A1300" s="1">
        <v>43354</v>
      </c>
      <c r="B1300">
        <v>69.430000000000007</v>
      </c>
      <c r="C1300">
        <v>12648750</v>
      </c>
      <c r="D1300">
        <v>69.260000000000005</v>
      </c>
      <c r="E1300">
        <v>69.709999999999994</v>
      </c>
      <c r="F1300">
        <v>68.91</v>
      </c>
    </row>
    <row r="1301" spans="1:6" x14ac:dyDescent="0.35">
      <c r="A1301" s="1">
        <v>43353</v>
      </c>
      <c r="B1301">
        <v>69.63</v>
      </c>
      <c r="C1301">
        <v>12338900</v>
      </c>
      <c r="D1301">
        <v>69.98</v>
      </c>
      <c r="E1301">
        <v>70.284199999999998</v>
      </c>
      <c r="F1301">
        <v>69.62</v>
      </c>
    </row>
    <row r="1302" spans="1:6" x14ac:dyDescent="0.35">
      <c r="A1302" s="1">
        <v>43350</v>
      </c>
      <c r="B1302">
        <v>69.64</v>
      </c>
      <c r="C1302">
        <v>15174100</v>
      </c>
      <c r="D1302">
        <v>70.34</v>
      </c>
      <c r="E1302">
        <v>70.45</v>
      </c>
      <c r="F1302">
        <v>69.465000000000003</v>
      </c>
    </row>
    <row r="1303" spans="1:6" x14ac:dyDescent="0.35">
      <c r="A1303" s="1">
        <v>43349</v>
      </c>
      <c r="B1303">
        <v>70.11</v>
      </c>
      <c r="C1303">
        <v>15206490</v>
      </c>
      <c r="D1303">
        <v>70.930000000000007</v>
      </c>
      <c r="E1303">
        <v>71.11</v>
      </c>
      <c r="F1303">
        <v>69.924199999999999</v>
      </c>
    </row>
    <row r="1304" spans="1:6" x14ac:dyDescent="0.35">
      <c r="A1304" s="1">
        <v>43348</v>
      </c>
      <c r="B1304">
        <v>71.17</v>
      </c>
      <c r="C1304">
        <v>13137860</v>
      </c>
      <c r="D1304">
        <v>71.2</v>
      </c>
      <c r="E1304">
        <v>71.78</v>
      </c>
      <c r="F1304">
        <v>71.14</v>
      </c>
    </row>
    <row r="1305" spans="1:6" x14ac:dyDescent="0.35">
      <c r="A1305" s="1">
        <v>43347</v>
      </c>
      <c r="B1305">
        <v>71.400000000000006</v>
      </c>
      <c r="C1305">
        <v>10106640</v>
      </c>
      <c r="D1305">
        <v>70.989999999999995</v>
      </c>
      <c r="E1305">
        <v>71.58</v>
      </c>
      <c r="F1305">
        <v>70.37</v>
      </c>
    </row>
    <row r="1306" spans="1:6" x14ac:dyDescent="0.35">
      <c r="A1306" s="1">
        <v>43343</v>
      </c>
      <c r="B1306">
        <v>71.239999999999995</v>
      </c>
      <c r="C1306">
        <v>11821200</v>
      </c>
      <c r="D1306">
        <v>71.05</v>
      </c>
      <c r="E1306">
        <v>71.290000000000006</v>
      </c>
      <c r="F1306">
        <v>70.59</v>
      </c>
    </row>
    <row r="1307" spans="1:6" x14ac:dyDescent="0.35">
      <c r="A1307" s="1">
        <v>43342</v>
      </c>
      <c r="B1307">
        <v>71.459999999999994</v>
      </c>
      <c r="C1307">
        <v>13189260</v>
      </c>
      <c r="D1307">
        <v>72.09</v>
      </c>
      <c r="E1307">
        <v>72.36</v>
      </c>
      <c r="F1307">
        <v>71.325000000000003</v>
      </c>
    </row>
    <row r="1308" spans="1:6" x14ac:dyDescent="0.35">
      <c r="A1308" s="1">
        <v>43341</v>
      </c>
      <c r="B1308">
        <v>72.53</v>
      </c>
      <c r="C1308">
        <v>7144982</v>
      </c>
      <c r="D1308">
        <v>72.3</v>
      </c>
      <c r="E1308">
        <v>72.84</v>
      </c>
      <c r="F1308">
        <v>72.02</v>
      </c>
    </row>
    <row r="1309" spans="1:6" x14ac:dyDescent="0.35">
      <c r="A1309" s="1">
        <v>43340</v>
      </c>
      <c r="B1309">
        <v>72.38</v>
      </c>
      <c r="C1309">
        <v>9685812</v>
      </c>
      <c r="D1309">
        <v>72.569999999999993</v>
      </c>
      <c r="E1309">
        <v>72.75</v>
      </c>
      <c r="F1309">
        <v>72.22</v>
      </c>
    </row>
    <row r="1310" spans="1:6" x14ac:dyDescent="0.35">
      <c r="A1310" s="1">
        <v>43339</v>
      </c>
      <c r="B1310">
        <v>72.39</v>
      </c>
      <c r="C1310">
        <v>13522380</v>
      </c>
      <c r="D1310">
        <v>71.069999999999993</v>
      </c>
      <c r="E1310">
        <v>72.650000000000006</v>
      </c>
      <c r="F1310">
        <v>70.94</v>
      </c>
    </row>
    <row r="1311" spans="1:6" x14ac:dyDescent="0.35">
      <c r="A1311" s="1">
        <v>43336</v>
      </c>
      <c r="B1311">
        <v>70.67</v>
      </c>
      <c r="C1311">
        <v>8759242</v>
      </c>
      <c r="D1311">
        <v>70.599999999999994</v>
      </c>
      <c r="E1311">
        <v>71.260000000000005</v>
      </c>
      <c r="F1311">
        <v>70.510000000000005</v>
      </c>
    </row>
    <row r="1312" spans="1:6" x14ac:dyDescent="0.35">
      <c r="A1312" s="1">
        <v>43335</v>
      </c>
      <c r="B1312">
        <v>70.81</v>
      </c>
      <c r="C1312">
        <v>8278120</v>
      </c>
      <c r="D1312">
        <v>71.03</v>
      </c>
      <c r="E1312">
        <v>71.209999999999994</v>
      </c>
      <c r="F1312">
        <v>70.64</v>
      </c>
    </row>
    <row r="1313" spans="1:6" x14ac:dyDescent="0.35">
      <c r="A1313" s="1">
        <v>43334</v>
      </c>
      <c r="B1313">
        <v>71.12</v>
      </c>
      <c r="C1313">
        <v>7296467</v>
      </c>
      <c r="D1313">
        <v>71.16</v>
      </c>
      <c r="E1313">
        <v>71.42</v>
      </c>
      <c r="F1313">
        <v>70.965000000000003</v>
      </c>
    </row>
    <row r="1314" spans="1:6" x14ac:dyDescent="0.35">
      <c r="A1314" s="1">
        <v>43333</v>
      </c>
      <c r="B1314">
        <v>71.239999999999995</v>
      </c>
      <c r="C1314">
        <v>12226690</v>
      </c>
      <c r="D1314">
        <v>70.63</v>
      </c>
      <c r="E1314">
        <v>71.644999999999996</v>
      </c>
      <c r="F1314">
        <v>70.58</v>
      </c>
    </row>
    <row r="1315" spans="1:6" x14ac:dyDescent="0.35">
      <c r="A1315" s="1">
        <v>43332</v>
      </c>
      <c r="B1315">
        <v>70.53</v>
      </c>
      <c r="C1315">
        <v>11231960</v>
      </c>
      <c r="D1315">
        <v>69.459999999999994</v>
      </c>
      <c r="E1315">
        <v>70.7</v>
      </c>
      <c r="F1315">
        <v>69.38</v>
      </c>
    </row>
    <row r="1316" spans="1:6" x14ac:dyDescent="0.35">
      <c r="A1316" s="1">
        <v>43329</v>
      </c>
      <c r="B1316">
        <v>69.67</v>
      </c>
      <c r="C1316">
        <v>10062870</v>
      </c>
      <c r="D1316">
        <v>69.42</v>
      </c>
      <c r="E1316">
        <v>69.87</v>
      </c>
      <c r="F1316">
        <v>69.245000000000005</v>
      </c>
    </row>
    <row r="1317" spans="1:6" x14ac:dyDescent="0.35">
      <c r="A1317" s="1">
        <v>43328</v>
      </c>
      <c r="B1317">
        <v>69.56</v>
      </c>
      <c r="C1317">
        <v>13437160</v>
      </c>
      <c r="D1317">
        <v>69.16</v>
      </c>
      <c r="E1317">
        <v>69.885000000000005</v>
      </c>
      <c r="F1317">
        <v>69.09</v>
      </c>
    </row>
    <row r="1318" spans="1:6" x14ac:dyDescent="0.35">
      <c r="A1318" s="1">
        <v>43327</v>
      </c>
      <c r="B1318">
        <v>68.650000000000006</v>
      </c>
      <c r="C1318">
        <v>18951570</v>
      </c>
      <c r="D1318">
        <v>69.23</v>
      </c>
      <c r="E1318">
        <v>69.430000000000007</v>
      </c>
      <c r="F1318">
        <v>68.08</v>
      </c>
    </row>
    <row r="1319" spans="1:6" x14ac:dyDescent="0.35">
      <c r="A1319" s="1">
        <v>43326</v>
      </c>
      <c r="B1319">
        <v>70.010000000000005</v>
      </c>
      <c r="C1319">
        <v>12666550</v>
      </c>
      <c r="D1319">
        <v>69.3</v>
      </c>
      <c r="E1319">
        <v>70.2</v>
      </c>
      <c r="F1319">
        <v>69.25</v>
      </c>
    </row>
    <row r="1320" spans="1:6" x14ac:dyDescent="0.35">
      <c r="A1320" s="1">
        <v>43325</v>
      </c>
      <c r="B1320">
        <v>69.16</v>
      </c>
      <c r="C1320">
        <v>16831870</v>
      </c>
      <c r="D1320">
        <v>70.2</v>
      </c>
      <c r="E1320">
        <v>70.36</v>
      </c>
      <c r="F1320">
        <v>69.06</v>
      </c>
    </row>
    <row r="1321" spans="1:6" x14ac:dyDescent="0.35">
      <c r="A1321" s="1">
        <v>43322</v>
      </c>
      <c r="B1321">
        <v>70.260000000000005</v>
      </c>
      <c r="C1321">
        <v>20236670</v>
      </c>
      <c r="D1321">
        <v>70.63</v>
      </c>
      <c r="E1321">
        <v>70.900000000000006</v>
      </c>
      <c r="F1321">
        <v>69.900000000000006</v>
      </c>
    </row>
    <row r="1322" spans="1:6" x14ac:dyDescent="0.35">
      <c r="A1322" s="1">
        <v>43321</v>
      </c>
      <c r="B1322">
        <v>71.98</v>
      </c>
      <c r="C1322">
        <v>11042130</v>
      </c>
      <c r="D1322">
        <v>72.44</v>
      </c>
      <c r="E1322">
        <v>72.650000000000006</v>
      </c>
      <c r="F1322">
        <v>71.89</v>
      </c>
    </row>
    <row r="1323" spans="1:6" x14ac:dyDescent="0.35">
      <c r="A1323" s="1">
        <v>43320</v>
      </c>
      <c r="B1323">
        <v>72.89</v>
      </c>
      <c r="C1323">
        <v>10178320</v>
      </c>
      <c r="D1323">
        <v>72.14</v>
      </c>
      <c r="E1323">
        <v>73.209999999999994</v>
      </c>
      <c r="F1323">
        <v>72.06</v>
      </c>
    </row>
    <row r="1324" spans="1:6" x14ac:dyDescent="0.35">
      <c r="A1324" s="1">
        <v>43319</v>
      </c>
      <c r="B1324">
        <v>72.41</v>
      </c>
      <c r="C1324">
        <v>12991120</v>
      </c>
      <c r="D1324">
        <v>72.569999999999993</v>
      </c>
      <c r="E1324">
        <v>72.905000000000001</v>
      </c>
      <c r="F1324">
        <v>72.39</v>
      </c>
    </row>
    <row r="1325" spans="1:6" x14ac:dyDescent="0.35">
      <c r="A1325" s="1">
        <v>43318</v>
      </c>
      <c r="B1325">
        <v>72.400000000000006</v>
      </c>
      <c r="C1325">
        <v>10114180</v>
      </c>
      <c r="D1325">
        <v>72.16</v>
      </c>
      <c r="E1325">
        <v>72.650000000000006</v>
      </c>
      <c r="F1325">
        <v>71.930000000000007</v>
      </c>
    </row>
    <row r="1326" spans="1:6" x14ac:dyDescent="0.35">
      <c r="A1326" s="1">
        <v>43315</v>
      </c>
      <c r="B1326">
        <v>72.39</v>
      </c>
      <c r="C1326">
        <v>13679010</v>
      </c>
      <c r="D1326">
        <v>71.64</v>
      </c>
      <c r="E1326">
        <v>72.52</v>
      </c>
      <c r="F1326">
        <v>71.569999999999993</v>
      </c>
    </row>
    <row r="1327" spans="1:6" x14ac:dyDescent="0.35">
      <c r="A1327" s="1">
        <v>43314</v>
      </c>
      <c r="B1327">
        <v>71.84</v>
      </c>
      <c r="C1327">
        <v>13248340</v>
      </c>
      <c r="D1327">
        <v>71.34</v>
      </c>
      <c r="E1327">
        <v>71.930000000000007</v>
      </c>
      <c r="F1327">
        <v>71.02</v>
      </c>
    </row>
    <row r="1328" spans="1:6" x14ac:dyDescent="0.35">
      <c r="A1328" s="1">
        <v>43313</v>
      </c>
      <c r="B1328">
        <v>71.930000000000007</v>
      </c>
      <c r="C1328">
        <v>13607930</v>
      </c>
      <c r="D1328">
        <v>72.5</v>
      </c>
      <c r="E1328">
        <v>73.075000000000003</v>
      </c>
      <c r="F1328">
        <v>71.900000000000006</v>
      </c>
    </row>
    <row r="1329" spans="1:6" x14ac:dyDescent="0.35">
      <c r="A1329" s="1">
        <v>43312</v>
      </c>
      <c r="B1329">
        <v>71.89</v>
      </c>
      <c r="C1329">
        <v>13606130</v>
      </c>
      <c r="D1329">
        <v>72.2</v>
      </c>
      <c r="E1329">
        <v>72.37</v>
      </c>
      <c r="F1329">
        <v>71.625</v>
      </c>
    </row>
    <row r="1330" spans="1:6" x14ac:dyDescent="0.35">
      <c r="A1330" s="1">
        <v>43311</v>
      </c>
      <c r="B1330">
        <v>72.290000000000006</v>
      </c>
      <c r="C1330">
        <v>16174590</v>
      </c>
      <c r="D1330">
        <v>71.86</v>
      </c>
      <c r="E1330">
        <v>72.790000000000006</v>
      </c>
      <c r="F1330">
        <v>71.8</v>
      </c>
    </row>
    <row r="1331" spans="1:6" x14ac:dyDescent="0.35">
      <c r="A1331" s="1">
        <v>43308</v>
      </c>
      <c r="B1331">
        <v>71.69</v>
      </c>
      <c r="C1331">
        <v>11194010</v>
      </c>
      <c r="D1331">
        <v>71.36</v>
      </c>
      <c r="E1331">
        <v>71.819999999999993</v>
      </c>
      <c r="F1331">
        <v>71.16</v>
      </c>
    </row>
    <row r="1332" spans="1:6" x14ac:dyDescent="0.35">
      <c r="A1332" s="1">
        <v>43307</v>
      </c>
      <c r="B1332">
        <v>71.34</v>
      </c>
      <c r="C1332">
        <v>11160190</v>
      </c>
      <c r="D1332">
        <v>71.75</v>
      </c>
      <c r="E1332">
        <v>71.91</v>
      </c>
      <c r="F1332">
        <v>71.25</v>
      </c>
    </row>
    <row r="1333" spans="1:6" x14ac:dyDescent="0.35">
      <c r="A1333" s="1">
        <v>43306</v>
      </c>
      <c r="B1333">
        <v>71.72</v>
      </c>
      <c r="C1333">
        <v>14141190</v>
      </c>
      <c r="D1333">
        <v>70.819999999999993</v>
      </c>
      <c r="E1333">
        <v>71.75</v>
      </c>
      <c r="F1333">
        <v>70.75</v>
      </c>
    </row>
    <row r="1334" spans="1:6" x14ac:dyDescent="0.35">
      <c r="A1334" s="1">
        <v>43305</v>
      </c>
      <c r="B1334">
        <v>71.069999999999993</v>
      </c>
      <c r="C1334">
        <v>21881370</v>
      </c>
      <c r="D1334">
        <v>70.400000000000006</v>
      </c>
      <c r="E1334">
        <v>71.47</v>
      </c>
      <c r="F1334">
        <v>70.290000000000006</v>
      </c>
    </row>
    <row r="1335" spans="1:6" x14ac:dyDescent="0.35">
      <c r="A1335" s="1">
        <v>43304</v>
      </c>
      <c r="B1335">
        <v>70.209999999999994</v>
      </c>
      <c r="C1335">
        <v>15754600</v>
      </c>
      <c r="D1335">
        <v>69.16</v>
      </c>
      <c r="E1335">
        <v>70.45</v>
      </c>
      <c r="F1335">
        <v>69.010000000000005</v>
      </c>
    </row>
    <row r="1336" spans="1:6" x14ac:dyDescent="0.35">
      <c r="A1336" s="1">
        <v>43301</v>
      </c>
      <c r="B1336">
        <v>69.22</v>
      </c>
      <c r="C1336">
        <v>12012620</v>
      </c>
      <c r="D1336">
        <v>68.790000000000006</v>
      </c>
      <c r="E1336">
        <v>69.56</v>
      </c>
      <c r="F1336">
        <v>68.530199999999994</v>
      </c>
    </row>
    <row r="1337" spans="1:6" x14ac:dyDescent="0.35">
      <c r="A1337" s="1">
        <v>43300</v>
      </c>
      <c r="B1337">
        <v>68.989999999999995</v>
      </c>
      <c r="C1337">
        <v>14831780</v>
      </c>
      <c r="D1337">
        <v>69.5</v>
      </c>
      <c r="E1337">
        <v>69.56</v>
      </c>
      <c r="F1337">
        <v>68.555000000000007</v>
      </c>
    </row>
    <row r="1338" spans="1:6" x14ac:dyDescent="0.35">
      <c r="A1338" s="1">
        <v>43299</v>
      </c>
      <c r="B1338">
        <v>69.849999999999994</v>
      </c>
      <c r="C1338">
        <v>16292670</v>
      </c>
      <c r="D1338">
        <v>69.22</v>
      </c>
      <c r="E1338">
        <v>70.254999999999995</v>
      </c>
      <c r="F1338">
        <v>69.22</v>
      </c>
    </row>
    <row r="1339" spans="1:6" x14ac:dyDescent="0.35">
      <c r="A1339" s="1">
        <v>43298</v>
      </c>
      <c r="B1339">
        <v>69.349999999999994</v>
      </c>
      <c r="C1339">
        <v>17252000</v>
      </c>
      <c r="D1339">
        <v>69.5</v>
      </c>
      <c r="E1339">
        <v>69.87</v>
      </c>
      <c r="F1339">
        <v>68.8</v>
      </c>
    </row>
    <row r="1340" spans="1:6" x14ac:dyDescent="0.35">
      <c r="A1340" s="1">
        <v>43297</v>
      </c>
      <c r="B1340">
        <v>69.459999999999994</v>
      </c>
      <c r="C1340">
        <v>26646690</v>
      </c>
      <c r="D1340">
        <v>67.36</v>
      </c>
      <c r="E1340">
        <v>69.709999999999994</v>
      </c>
      <c r="F1340">
        <v>67.28</v>
      </c>
    </row>
    <row r="1341" spans="1:6" x14ac:dyDescent="0.35">
      <c r="A1341" s="1">
        <v>43294</v>
      </c>
      <c r="B1341">
        <v>67</v>
      </c>
      <c r="C1341">
        <v>34051830</v>
      </c>
      <c r="D1341">
        <v>67.989999999999995</v>
      </c>
      <c r="E1341">
        <v>68.3</v>
      </c>
      <c r="F1341">
        <v>66.22</v>
      </c>
    </row>
    <row r="1342" spans="1:6" x14ac:dyDescent="0.35">
      <c r="A1342" s="1">
        <v>43293</v>
      </c>
      <c r="B1342">
        <v>68.510000000000005</v>
      </c>
      <c r="C1342">
        <v>13296180</v>
      </c>
      <c r="D1342">
        <v>68.36</v>
      </c>
      <c r="E1342">
        <v>68.599999999999994</v>
      </c>
      <c r="F1342">
        <v>67.94</v>
      </c>
    </row>
    <row r="1343" spans="1:6" x14ac:dyDescent="0.35">
      <c r="A1343" s="1">
        <v>43292</v>
      </c>
      <c r="B1343">
        <v>67.91</v>
      </c>
      <c r="C1343">
        <v>13252310</v>
      </c>
      <c r="D1343">
        <v>67.97</v>
      </c>
      <c r="E1343">
        <v>68.459999999999994</v>
      </c>
      <c r="F1343">
        <v>67.84</v>
      </c>
    </row>
    <row r="1344" spans="1:6" x14ac:dyDescent="0.35">
      <c r="A1344" s="1">
        <v>43291</v>
      </c>
      <c r="B1344">
        <v>68.23</v>
      </c>
      <c r="C1344">
        <v>16986310</v>
      </c>
      <c r="D1344">
        <v>69.23</v>
      </c>
      <c r="E1344">
        <v>69.349999999999994</v>
      </c>
      <c r="F1344">
        <v>67.95</v>
      </c>
    </row>
    <row r="1345" spans="1:6" x14ac:dyDescent="0.35">
      <c r="A1345" s="1">
        <v>43290</v>
      </c>
      <c r="B1345">
        <v>68.94</v>
      </c>
      <c r="C1345">
        <v>15121510</v>
      </c>
      <c r="D1345">
        <v>67.5</v>
      </c>
      <c r="E1345">
        <v>69.05</v>
      </c>
      <c r="F1345">
        <v>67.489999999999995</v>
      </c>
    </row>
    <row r="1346" spans="1:6" x14ac:dyDescent="0.35">
      <c r="A1346" s="1">
        <v>43287</v>
      </c>
      <c r="B1346">
        <v>67.14</v>
      </c>
      <c r="C1346">
        <v>13167130</v>
      </c>
      <c r="D1346">
        <v>66.22</v>
      </c>
      <c r="E1346">
        <v>67.34</v>
      </c>
      <c r="F1346">
        <v>65.900000000000006</v>
      </c>
    </row>
    <row r="1347" spans="1:6" x14ac:dyDescent="0.35">
      <c r="A1347" s="1">
        <v>43286</v>
      </c>
      <c r="B1347">
        <v>66.56</v>
      </c>
      <c r="C1347">
        <v>12332880</v>
      </c>
      <c r="D1347">
        <v>66.44</v>
      </c>
      <c r="E1347">
        <v>66.83</v>
      </c>
      <c r="F1347">
        <v>66.22</v>
      </c>
    </row>
    <row r="1348" spans="1:6" x14ac:dyDescent="0.35">
      <c r="A1348" s="1">
        <v>43284</v>
      </c>
      <c r="B1348">
        <v>66.06</v>
      </c>
      <c r="C1348">
        <v>12345990</v>
      </c>
      <c r="D1348">
        <v>67.45</v>
      </c>
      <c r="E1348">
        <v>67.489999999999995</v>
      </c>
      <c r="F1348">
        <v>65.94</v>
      </c>
    </row>
    <row r="1349" spans="1:6" x14ac:dyDescent="0.35">
      <c r="A1349" s="1">
        <v>43283</v>
      </c>
      <c r="B1349">
        <v>67.16</v>
      </c>
      <c r="C1349">
        <v>12676970</v>
      </c>
      <c r="D1349">
        <v>66.209999999999994</v>
      </c>
      <c r="E1349">
        <v>67.16</v>
      </c>
      <c r="F1349">
        <v>65.94</v>
      </c>
    </row>
    <row r="1350" spans="1:6" x14ac:dyDescent="0.35">
      <c r="A1350" s="1">
        <v>43280</v>
      </c>
      <c r="B1350">
        <v>66.92</v>
      </c>
      <c r="C1350">
        <v>24186460</v>
      </c>
      <c r="D1350">
        <v>68</v>
      </c>
      <c r="E1350">
        <v>68.77</v>
      </c>
      <c r="F1350">
        <v>66.88</v>
      </c>
    </row>
    <row r="1351" spans="1:6" x14ac:dyDescent="0.35">
      <c r="A1351" s="1">
        <v>43279</v>
      </c>
      <c r="B1351">
        <v>66.88</v>
      </c>
      <c r="C1351">
        <v>19738880</v>
      </c>
      <c r="D1351">
        <v>65.98</v>
      </c>
      <c r="E1351">
        <v>67.13</v>
      </c>
      <c r="F1351">
        <v>65.558999999999997</v>
      </c>
    </row>
    <row r="1352" spans="1:6" x14ac:dyDescent="0.35">
      <c r="A1352" s="1">
        <v>43278</v>
      </c>
      <c r="B1352">
        <v>65.459999999999994</v>
      </c>
      <c r="C1352">
        <v>20886450</v>
      </c>
      <c r="D1352">
        <v>66.22</v>
      </c>
      <c r="E1352">
        <v>67.56</v>
      </c>
      <c r="F1352">
        <v>65.44</v>
      </c>
    </row>
    <row r="1353" spans="1:6" x14ac:dyDescent="0.35">
      <c r="A1353" s="1">
        <v>43277</v>
      </c>
      <c r="B1353">
        <v>66.31</v>
      </c>
      <c r="C1353">
        <v>22603660</v>
      </c>
      <c r="D1353">
        <v>65.510000000000005</v>
      </c>
      <c r="E1353">
        <v>66.69</v>
      </c>
      <c r="F1353">
        <v>64.38</v>
      </c>
    </row>
    <row r="1354" spans="1:6" x14ac:dyDescent="0.35">
      <c r="A1354" s="1">
        <v>43276</v>
      </c>
      <c r="B1354">
        <v>65.75</v>
      </c>
      <c r="C1354">
        <v>21408720</v>
      </c>
      <c r="D1354">
        <v>66.790000000000006</v>
      </c>
      <c r="E1354">
        <v>66.88</v>
      </c>
      <c r="F1354">
        <v>65.34</v>
      </c>
    </row>
    <row r="1355" spans="1:6" x14ac:dyDescent="0.35">
      <c r="A1355" s="1">
        <v>43273</v>
      </c>
      <c r="B1355">
        <v>67.2</v>
      </c>
      <c r="C1355">
        <v>16324950</v>
      </c>
      <c r="D1355">
        <v>68.040000000000006</v>
      </c>
      <c r="E1355">
        <v>68.209999999999994</v>
      </c>
      <c r="F1355">
        <v>67.16</v>
      </c>
    </row>
    <row r="1356" spans="1:6" x14ac:dyDescent="0.35">
      <c r="A1356" s="1">
        <v>43272</v>
      </c>
      <c r="B1356">
        <v>67.63</v>
      </c>
      <c r="C1356">
        <v>16524790</v>
      </c>
      <c r="D1356">
        <v>67.16</v>
      </c>
      <c r="E1356">
        <v>68.09</v>
      </c>
      <c r="F1356">
        <v>66.7</v>
      </c>
    </row>
    <row r="1357" spans="1:6" x14ac:dyDescent="0.35">
      <c r="A1357" s="1">
        <v>43271</v>
      </c>
      <c r="B1357">
        <v>67.38</v>
      </c>
      <c r="C1357">
        <v>16694240</v>
      </c>
      <c r="D1357">
        <v>67.72</v>
      </c>
      <c r="E1357">
        <v>67.95</v>
      </c>
      <c r="F1357">
        <v>67.13</v>
      </c>
    </row>
    <row r="1358" spans="1:6" x14ac:dyDescent="0.35">
      <c r="A1358" s="1">
        <v>43270</v>
      </c>
      <c r="B1358">
        <v>66.78</v>
      </c>
      <c r="C1358">
        <v>16866400</v>
      </c>
      <c r="D1358">
        <v>66.03</v>
      </c>
      <c r="E1358">
        <v>66.91</v>
      </c>
      <c r="F1358">
        <v>65.95</v>
      </c>
    </row>
    <row r="1359" spans="1:6" x14ac:dyDescent="0.35">
      <c r="A1359" s="1">
        <v>43269</v>
      </c>
      <c r="B1359">
        <v>66.75</v>
      </c>
      <c r="C1359">
        <v>13668170</v>
      </c>
      <c r="D1359">
        <v>65.75</v>
      </c>
      <c r="E1359">
        <v>66.81</v>
      </c>
      <c r="F1359">
        <v>65.38</v>
      </c>
    </row>
    <row r="1360" spans="1:6" x14ac:dyDescent="0.35">
      <c r="A1360" s="1">
        <v>43266</v>
      </c>
      <c r="B1360">
        <v>66.34</v>
      </c>
      <c r="C1360">
        <v>29312900</v>
      </c>
      <c r="D1360">
        <v>66.319999999999993</v>
      </c>
      <c r="E1360">
        <v>66.62</v>
      </c>
      <c r="F1360">
        <v>65.239999999999995</v>
      </c>
    </row>
    <row r="1361" spans="1:6" x14ac:dyDescent="0.35">
      <c r="A1361" s="1">
        <v>43265</v>
      </c>
      <c r="B1361">
        <v>66.16</v>
      </c>
      <c r="C1361">
        <v>24013510</v>
      </c>
      <c r="D1361">
        <v>67.56</v>
      </c>
      <c r="E1361">
        <v>67.61</v>
      </c>
      <c r="F1361">
        <v>65.95</v>
      </c>
    </row>
    <row r="1362" spans="1:6" x14ac:dyDescent="0.35">
      <c r="A1362" s="1">
        <v>43264</v>
      </c>
      <c r="B1362">
        <v>67.290000000000006</v>
      </c>
      <c r="C1362">
        <v>17498230</v>
      </c>
      <c r="D1362">
        <v>67.819999999999993</v>
      </c>
      <c r="E1362">
        <v>68.405000000000001</v>
      </c>
      <c r="F1362">
        <v>67.22</v>
      </c>
    </row>
    <row r="1363" spans="1:6" x14ac:dyDescent="0.35">
      <c r="A1363" s="1">
        <v>43263</v>
      </c>
      <c r="B1363">
        <v>67.61</v>
      </c>
      <c r="C1363">
        <v>13709770</v>
      </c>
      <c r="D1363">
        <v>68.260000000000005</v>
      </c>
      <c r="E1363">
        <v>68.569999999999993</v>
      </c>
      <c r="F1363">
        <v>67.44</v>
      </c>
    </row>
    <row r="1364" spans="1:6" x14ac:dyDescent="0.35">
      <c r="A1364" s="1">
        <v>43262</v>
      </c>
      <c r="B1364">
        <v>68.11</v>
      </c>
      <c r="C1364">
        <v>13937430</v>
      </c>
      <c r="D1364">
        <v>68.92</v>
      </c>
      <c r="E1364">
        <v>69.165199999999999</v>
      </c>
      <c r="F1364">
        <v>68.069999999999993</v>
      </c>
    </row>
    <row r="1365" spans="1:6" x14ac:dyDescent="0.35">
      <c r="A1365" s="1">
        <v>43259</v>
      </c>
      <c r="B1365">
        <v>68.47</v>
      </c>
      <c r="C1365">
        <v>11608040</v>
      </c>
      <c r="D1365">
        <v>68.13</v>
      </c>
      <c r="E1365">
        <v>68.52</v>
      </c>
      <c r="F1365">
        <v>67.77</v>
      </c>
    </row>
    <row r="1366" spans="1:6" x14ac:dyDescent="0.35">
      <c r="A1366" s="1">
        <v>43258</v>
      </c>
      <c r="B1366">
        <v>68.45</v>
      </c>
      <c r="C1366">
        <v>16502440</v>
      </c>
      <c r="D1366">
        <v>68.930000000000007</v>
      </c>
      <c r="E1366">
        <v>69</v>
      </c>
      <c r="F1366">
        <v>67.97</v>
      </c>
    </row>
    <row r="1367" spans="1:6" x14ac:dyDescent="0.35">
      <c r="A1367" s="1">
        <v>43257</v>
      </c>
      <c r="B1367">
        <v>68.23</v>
      </c>
      <c r="C1367">
        <v>14845870</v>
      </c>
      <c r="D1367">
        <v>67.209999999999994</v>
      </c>
      <c r="E1367">
        <v>68.42</v>
      </c>
      <c r="F1367">
        <v>67.099999999999994</v>
      </c>
    </row>
    <row r="1368" spans="1:6" x14ac:dyDescent="0.35">
      <c r="A1368" s="1">
        <v>43256</v>
      </c>
      <c r="B1368">
        <v>66.760000000000005</v>
      </c>
      <c r="C1368">
        <v>14069460</v>
      </c>
      <c r="D1368">
        <v>67.08</v>
      </c>
      <c r="E1368">
        <v>67.09</v>
      </c>
      <c r="F1368">
        <v>66.454999999999998</v>
      </c>
    </row>
    <row r="1369" spans="1:6" x14ac:dyDescent="0.35">
      <c r="A1369" s="1">
        <v>43255</v>
      </c>
      <c r="B1369">
        <v>67.34</v>
      </c>
      <c r="C1369">
        <v>10463460</v>
      </c>
      <c r="D1369">
        <v>67.44</v>
      </c>
      <c r="E1369">
        <v>67.77</v>
      </c>
      <c r="F1369">
        <v>67</v>
      </c>
    </row>
    <row r="1370" spans="1:6" x14ac:dyDescent="0.35">
      <c r="A1370" s="1">
        <v>43252</v>
      </c>
      <c r="B1370">
        <v>67.28</v>
      </c>
      <c r="C1370">
        <v>14912470</v>
      </c>
      <c r="D1370">
        <v>67.489999999999995</v>
      </c>
      <c r="E1370">
        <v>68.03</v>
      </c>
      <c r="F1370">
        <v>67.08</v>
      </c>
    </row>
    <row r="1371" spans="1:6" x14ac:dyDescent="0.35">
      <c r="A1371" s="1">
        <v>43251</v>
      </c>
      <c r="B1371">
        <v>66.69</v>
      </c>
      <c r="C1371">
        <v>22628650</v>
      </c>
      <c r="D1371">
        <v>66.55</v>
      </c>
      <c r="E1371">
        <v>66.95</v>
      </c>
      <c r="F1371">
        <v>65.75</v>
      </c>
    </row>
    <row r="1372" spans="1:6" x14ac:dyDescent="0.35">
      <c r="A1372" s="1">
        <v>43250</v>
      </c>
      <c r="B1372">
        <v>66.680000000000007</v>
      </c>
      <c r="C1372">
        <v>19003090</v>
      </c>
      <c r="D1372">
        <v>66.56</v>
      </c>
      <c r="E1372">
        <v>66.88</v>
      </c>
      <c r="F1372">
        <v>66.150000000000006</v>
      </c>
    </row>
    <row r="1373" spans="1:6" x14ac:dyDescent="0.35">
      <c r="A1373" s="1">
        <v>43249</v>
      </c>
      <c r="B1373">
        <v>65.709999999999994</v>
      </c>
      <c r="C1373">
        <v>37708690</v>
      </c>
      <c r="D1373">
        <v>67.12</v>
      </c>
      <c r="E1373">
        <v>67.5</v>
      </c>
      <c r="F1373">
        <v>65.2</v>
      </c>
    </row>
    <row r="1374" spans="1:6" x14ac:dyDescent="0.35">
      <c r="A1374" s="1">
        <v>43245</v>
      </c>
      <c r="B1374">
        <v>68.44</v>
      </c>
      <c r="C1374">
        <v>16007530</v>
      </c>
      <c r="D1374">
        <v>68.930000000000007</v>
      </c>
      <c r="E1374">
        <v>68.930000000000007</v>
      </c>
      <c r="F1374">
        <v>68.209999999999994</v>
      </c>
    </row>
    <row r="1375" spans="1:6" x14ac:dyDescent="0.35">
      <c r="A1375" s="1">
        <v>43244</v>
      </c>
      <c r="B1375">
        <v>69.31</v>
      </c>
      <c r="C1375">
        <v>16551530</v>
      </c>
      <c r="D1375">
        <v>69.84</v>
      </c>
      <c r="E1375">
        <v>69.89</v>
      </c>
      <c r="F1375">
        <v>68.489999999999995</v>
      </c>
    </row>
    <row r="1376" spans="1:6" x14ac:dyDescent="0.35">
      <c r="A1376" s="1">
        <v>43243</v>
      </c>
      <c r="B1376">
        <v>70.239999999999995</v>
      </c>
      <c r="C1376">
        <v>13614420</v>
      </c>
      <c r="D1376">
        <v>70.650000000000006</v>
      </c>
      <c r="E1376">
        <v>70.7</v>
      </c>
      <c r="F1376">
        <v>69.23</v>
      </c>
    </row>
    <row r="1377" spans="1:6" x14ac:dyDescent="0.35">
      <c r="A1377" s="1">
        <v>43242</v>
      </c>
      <c r="B1377">
        <v>71.08</v>
      </c>
      <c r="C1377">
        <v>14116310</v>
      </c>
      <c r="D1377">
        <v>70.790000000000006</v>
      </c>
      <c r="E1377">
        <v>71.69</v>
      </c>
      <c r="F1377">
        <v>70.510000000000005</v>
      </c>
    </row>
    <row r="1378" spans="1:6" x14ac:dyDescent="0.35">
      <c r="A1378" s="1">
        <v>43241</v>
      </c>
      <c r="B1378">
        <v>70.430000000000007</v>
      </c>
      <c r="C1378">
        <v>9792551</v>
      </c>
      <c r="D1378">
        <v>70.650000000000006</v>
      </c>
      <c r="E1378">
        <v>70.87</v>
      </c>
      <c r="F1378">
        <v>70.3</v>
      </c>
    </row>
    <row r="1379" spans="1:6" x14ac:dyDescent="0.35">
      <c r="A1379" s="1">
        <v>43238</v>
      </c>
      <c r="B1379">
        <v>69.959999999999994</v>
      </c>
      <c r="C1379">
        <v>16153410</v>
      </c>
      <c r="D1379">
        <v>71.260000000000005</v>
      </c>
      <c r="E1379">
        <v>71.319999999999993</v>
      </c>
      <c r="F1379">
        <v>69.89</v>
      </c>
    </row>
    <row r="1380" spans="1:6" x14ac:dyDescent="0.35">
      <c r="A1380" s="1">
        <v>43237</v>
      </c>
      <c r="B1380">
        <v>71.56</v>
      </c>
      <c r="C1380">
        <v>14875830</v>
      </c>
      <c r="D1380">
        <v>71.73</v>
      </c>
      <c r="E1380">
        <v>72.040000000000006</v>
      </c>
      <c r="F1380">
        <v>71.074799999999996</v>
      </c>
    </row>
    <row r="1381" spans="1:6" x14ac:dyDescent="0.35">
      <c r="A1381" s="1">
        <v>43236</v>
      </c>
      <c r="B1381">
        <v>71.95</v>
      </c>
      <c r="C1381">
        <v>11787780</v>
      </c>
      <c r="D1381">
        <v>72.44</v>
      </c>
      <c r="E1381">
        <v>72.760000000000005</v>
      </c>
      <c r="F1381">
        <v>71.81</v>
      </c>
    </row>
    <row r="1382" spans="1:6" x14ac:dyDescent="0.35">
      <c r="A1382" s="1">
        <v>43235</v>
      </c>
      <c r="B1382">
        <v>72.680000000000007</v>
      </c>
      <c r="C1382">
        <v>12482660</v>
      </c>
      <c r="D1382">
        <v>72.510000000000005</v>
      </c>
      <c r="E1382">
        <v>73.02</v>
      </c>
      <c r="F1382">
        <v>72.364999999999995</v>
      </c>
    </row>
    <row r="1383" spans="1:6" x14ac:dyDescent="0.35">
      <c r="A1383" s="1">
        <v>43234</v>
      </c>
      <c r="B1383">
        <v>72.62</v>
      </c>
      <c r="C1383">
        <v>12610960</v>
      </c>
      <c r="D1383">
        <v>72.930000000000007</v>
      </c>
      <c r="E1383">
        <v>73.3</v>
      </c>
      <c r="F1383">
        <v>72.5</v>
      </c>
    </row>
    <row r="1384" spans="1:6" x14ac:dyDescent="0.35">
      <c r="A1384" s="1">
        <v>43231</v>
      </c>
      <c r="B1384">
        <v>72.86</v>
      </c>
      <c r="C1384">
        <v>11531100</v>
      </c>
      <c r="D1384">
        <v>72.53</v>
      </c>
      <c r="E1384">
        <v>73.239999999999995</v>
      </c>
      <c r="F1384">
        <v>72.459999999999994</v>
      </c>
    </row>
    <row r="1385" spans="1:6" x14ac:dyDescent="0.35">
      <c r="A1385" s="1">
        <v>43230</v>
      </c>
      <c r="B1385">
        <v>72.569999999999993</v>
      </c>
      <c r="C1385">
        <v>11486150</v>
      </c>
      <c r="D1385">
        <v>71.959999999999994</v>
      </c>
      <c r="E1385">
        <v>72.930000000000007</v>
      </c>
      <c r="F1385">
        <v>71.59</v>
      </c>
    </row>
    <row r="1386" spans="1:6" x14ac:dyDescent="0.35">
      <c r="A1386" s="1">
        <v>43229</v>
      </c>
      <c r="B1386">
        <v>71.95</v>
      </c>
      <c r="C1386">
        <v>15872840</v>
      </c>
      <c r="D1386">
        <v>71.23</v>
      </c>
      <c r="E1386">
        <v>72</v>
      </c>
      <c r="F1386">
        <v>70.760000000000005</v>
      </c>
    </row>
    <row r="1387" spans="1:6" x14ac:dyDescent="0.35">
      <c r="A1387" s="1">
        <v>43228</v>
      </c>
      <c r="B1387">
        <v>71</v>
      </c>
      <c r="C1387">
        <v>23593410</v>
      </c>
      <c r="D1387">
        <v>69.650000000000006</v>
      </c>
      <c r="E1387">
        <v>71.45</v>
      </c>
      <c r="F1387">
        <v>69.39</v>
      </c>
    </row>
    <row r="1388" spans="1:6" x14ac:dyDescent="0.35">
      <c r="A1388" s="1">
        <v>43227</v>
      </c>
      <c r="B1388">
        <v>68.5</v>
      </c>
      <c r="C1388">
        <v>11743710</v>
      </c>
      <c r="D1388">
        <v>68.27</v>
      </c>
      <c r="E1388">
        <v>68.665000000000006</v>
      </c>
      <c r="F1388">
        <v>68.14</v>
      </c>
    </row>
    <row r="1389" spans="1:6" x14ac:dyDescent="0.35">
      <c r="A1389" s="1">
        <v>43224</v>
      </c>
      <c r="B1389">
        <v>67.94</v>
      </c>
      <c r="C1389">
        <v>12504240</v>
      </c>
      <c r="D1389">
        <v>67.05</v>
      </c>
      <c r="E1389">
        <v>68.27</v>
      </c>
      <c r="F1389">
        <v>66.97</v>
      </c>
    </row>
    <row r="1390" spans="1:6" x14ac:dyDescent="0.35">
      <c r="A1390" s="1">
        <v>43223</v>
      </c>
      <c r="B1390">
        <v>67.94</v>
      </c>
      <c r="C1390">
        <v>16324720</v>
      </c>
      <c r="D1390">
        <v>67.8</v>
      </c>
      <c r="E1390">
        <v>68.23</v>
      </c>
      <c r="F1390">
        <v>66.55</v>
      </c>
    </row>
    <row r="1391" spans="1:6" x14ac:dyDescent="0.35">
      <c r="A1391" s="1">
        <v>43222</v>
      </c>
      <c r="B1391">
        <v>67.989999999999995</v>
      </c>
      <c r="C1391">
        <v>15285220</v>
      </c>
      <c r="D1391">
        <v>67.95</v>
      </c>
      <c r="E1391">
        <v>69.02</v>
      </c>
      <c r="F1391">
        <v>67.75</v>
      </c>
    </row>
    <row r="1392" spans="1:6" x14ac:dyDescent="0.35">
      <c r="A1392" s="1">
        <v>43221</v>
      </c>
      <c r="B1392">
        <v>68.25</v>
      </c>
      <c r="C1392">
        <v>11598270</v>
      </c>
      <c r="D1392">
        <v>68.239999999999995</v>
      </c>
      <c r="E1392">
        <v>68.290000000000006</v>
      </c>
      <c r="F1392">
        <v>67.421000000000006</v>
      </c>
    </row>
    <row r="1393" spans="1:6" x14ac:dyDescent="0.35">
      <c r="A1393" s="1">
        <v>43220</v>
      </c>
      <c r="B1393">
        <v>68.27</v>
      </c>
      <c r="C1393">
        <v>12220540</v>
      </c>
      <c r="D1393">
        <v>69.2</v>
      </c>
      <c r="E1393">
        <v>69.59</v>
      </c>
      <c r="F1393">
        <v>68.25</v>
      </c>
    </row>
    <row r="1394" spans="1:6" x14ac:dyDescent="0.35">
      <c r="A1394" s="1">
        <v>43217</v>
      </c>
      <c r="B1394">
        <v>68.989999999999995</v>
      </c>
      <c r="C1394">
        <v>10411430</v>
      </c>
      <c r="D1394">
        <v>69</v>
      </c>
      <c r="E1394">
        <v>69.437700000000007</v>
      </c>
      <c r="F1394">
        <v>68.739999999999995</v>
      </c>
    </row>
    <row r="1395" spans="1:6" x14ac:dyDescent="0.35">
      <c r="A1395" s="1">
        <v>43216</v>
      </c>
      <c r="B1395">
        <v>69.180000000000007</v>
      </c>
      <c r="C1395">
        <v>13816180</v>
      </c>
      <c r="D1395">
        <v>69.11</v>
      </c>
      <c r="E1395">
        <v>69.59</v>
      </c>
      <c r="F1395">
        <v>68.900000000000006</v>
      </c>
    </row>
    <row r="1396" spans="1:6" x14ac:dyDescent="0.35">
      <c r="A1396" s="1">
        <v>43215</v>
      </c>
      <c r="B1396">
        <v>69.36</v>
      </c>
      <c r="C1396">
        <v>16041850</v>
      </c>
      <c r="D1396">
        <v>68.77</v>
      </c>
      <c r="E1396">
        <v>69.765000000000001</v>
      </c>
      <c r="F1396">
        <v>68.05</v>
      </c>
    </row>
    <row r="1397" spans="1:6" x14ac:dyDescent="0.35">
      <c r="A1397" s="1">
        <v>43214</v>
      </c>
      <c r="B1397">
        <v>69.12</v>
      </c>
      <c r="C1397">
        <v>16182810</v>
      </c>
      <c r="D1397">
        <v>69.760000000000005</v>
      </c>
      <c r="E1397">
        <v>70.62</v>
      </c>
      <c r="F1397">
        <v>68.400099999999995</v>
      </c>
    </row>
    <row r="1398" spans="1:6" x14ac:dyDescent="0.35">
      <c r="A1398" s="1">
        <v>43213</v>
      </c>
      <c r="B1398">
        <v>69.48</v>
      </c>
      <c r="C1398">
        <v>11593500</v>
      </c>
      <c r="D1398">
        <v>70</v>
      </c>
      <c r="E1398">
        <v>70.27</v>
      </c>
      <c r="F1398">
        <v>69.400000000000006</v>
      </c>
    </row>
    <row r="1399" spans="1:6" x14ac:dyDescent="0.35">
      <c r="A1399" s="1">
        <v>43210</v>
      </c>
      <c r="B1399">
        <v>70</v>
      </c>
      <c r="C1399">
        <v>17620230</v>
      </c>
      <c r="D1399">
        <v>70.400000000000006</v>
      </c>
      <c r="E1399">
        <v>70.841300000000004</v>
      </c>
      <c r="F1399">
        <v>69.75</v>
      </c>
    </row>
    <row r="1400" spans="1:6" x14ac:dyDescent="0.35">
      <c r="A1400" s="1">
        <v>43209</v>
      </c>
      <c r="B1400">
        <v>70.28</v>
      </c>
      <c r="C1400">
        <v>15492340</v>
      </c>
      <c r="D1400">
        <v>69.099999999999994</v>
      </c>
      <c r="E1400">
        <v>70.61</v>
      </c>
      <c r="F1400">
        <v>69.099999999999994</v>
      </c>
    </row>
    <row r="1401" spans="1:6" x14ac:dyDescent="0.35">
      <c r="A1401" s="1">
        <v>43208</v>
      </c>
      <c r="B1401">
        <v>68.98</v>
      </c>
      <c r="C1401">
        <v>15376430</v>
      </c>
      <c r="D1401">
        <v>69.81</v>
      </c>
      <c r="E1401">
        <v>70.36</v>
      </c>
      <c r="F1401">
        <v>68.849999999999994</v>
      </c>
    </row>
    <row r="1402" spans="1:6" x14ac:dyDescent="0.35">
      <c r="A1402" s="1">
        <v>43207</v>
      </c>
      <c r="B1402">
        <v>69.739999999999995</v>
      </c>
      <c r="C1402">
        <v>17637320</v>
      </c>
      <c r="D1402">
        <v>70.650000000000006</v>
      </c>
      <c r="E1402">
        <v>70.924999999999997</v>
      </c>
      <c r="F1402">
        <v>69.47</v>
      </c>
    </row>
    <row r="1403" spans="1:6" x14ac:dyDescent="0.35">
      <c r="A1403" s="1">
        <v>43206</v>
      </c>
      <c r="B1403">
        <v>70.069999999999993</v>
      </c>
      <c r="C1403">
        <v>18865400</v>
      </c>
      <c r="D1403">
        <v>71.09</v>
      </c>
      <c r="E1403">
        <v>71.34</v>
      </c>
      <c r="F1403">
        <v>69.760000000000005</v>
      </c>
    </row>
    <row r="1404" spans="1:6" x14ac:dyDescent="0.35">
      <c r="A1404" s="1">
        <v>43203</v>
      </c>
      <c r="B1404">
        <v>71.010000000000005</v>
      </c>
      <c r="C1404">
        <v>31344700</v>
      </c>
      <c r="D1404">
        <v>73.209999999999994</v>
      </c>
      <c r="E1404">
        <v>73.38</v>
      </c>
      <c r="F1404">
        <v>69.83</v>
      </c>
    </row>
    <row r="1405" spans="1:6" x14ac:dyDescent="0.35">
      <c r="A1405" s="1">
        <v>43202</v>
      </c>
      <c r="B1405">
        <v>72.13</v>
      </c>
      <c r="C1405">
        <v>24410210</v>
      </c>
      <c r="D1405">
        <v>70.47</v>
      </c>
      <c r="E1405">
        <v>72.5</v>
      </c>
      <c r="F1405">
        <v>70.47</v>
      </c>
    </row>
    <row r="1406" spans="1:6" x14ac:dyDescent="0.35">
      <c r="A1406" s="1">
        <v>43201</v>
      </c>
      <c r="B1406">
        <v>69.89</v>
      </c>
      <c r="C1406">
        <v>15638380</v>
      </c>
      <c r="D1406">
        <v>69.97</v>
      </c>
      <c r="E1406">
        <v>70.597399999999993</v>
      </c>
      <c r="F1406">
        <v>69.55</v>
      </c>
    </row>
    <row r="1407" spans="1:6" x14ac:dyDescent="0.35">
      <c r="A1407" s="1">
        <v>43200</v>
      </c>
      <c r="B1407">
        <v>70.510000000000005</v>
      </c>
      <c r="C1407">
        <v>16078390</v>
      </c>
      <c r="D1407">
        <v>71.05</v>
      </c>
      <c r="E1407">
        <v>71.239999999999995</v>
      </c>
      <c r="F1407">
        <v>70.290000000000006</v>
      </c>
    </row>
    <row r="1408" spans="1:6" x14ac:dyDescent="0.35">
      <c r="A1408" s="1">
        <v>43199</v>
      </c>
      <c r="B1408">
        <v>69.44</v>
      </c>
      <c r="C1408">
        <v>17017100</v>
      </c>
      <c r="D1408">
        <v>69.06</v>
      </c>
      <c r="E1408">
        <v>70.944999999999993</v>
      </c>
      <c r="F1408">
        <v>68.989999999999995</v>
      </c>
    </row>
    <row r="1409" spans="1:6" x14ac:dyDescent="0.35">
      <c r="A1409" s="1">
        <v>43196</v>
      </c>
      <c r="B1409">
        <v>68.599999999999994</v>
      </c>
      <c r="C1409">
        <v>21539340</v>
      </c>
      <c r="D1409">
        <v>69.52</v>
      </c>
      <c r="E1409">
        <v>70.290000000000006</v>
      </c>
      <c r="F1409">
        <v>67.924999999999997</v>
      </c>
    </row>
    <row r="1410" spans="1:6" x14ac:dyDescent="0.35">
      <c r="A1410" s="1">
        <v>43195</v>
      </c>
      <c r="B1410">
        <v>70.22</v>
      </c>
      <c r="C1410">
        <v>16089690</v>
      </c>
      <c r="D1410">
        <v>70.069999999999993</v>
      </c>
      <c r="E1410">
        <v>70.811599999999999</v>
      </c>
      <c r="F1410">
        <v>69.900000000000006</v>
      </c>
    </row>
    <row r="1411" spans="1:6" x14ac:dyDescent="0.35">
      <c r="A1411" s="1">
        <v>43194</v>
      </c>
      <c r="B1411">
        <v>69.31</v>
      </c>
      <c r="C1411">
        <v>15643300</v>
      </c>
      <c r="D1411">
        <v>67.16</v>
      </c>
      <c r="E1411">
        <v>69.56</v>
      </c>
      <c r="F1411">
        <v>67.0501</v>
      </c>
    </row>
    <row r="1412" spans="1:6" x14ac:dyDescent="0.35">
      <c r="A1412" s="1">
        <v>43193</v>
      </c>
      <c r="B1412">
        <v>68.48</v>
      </c>
      <c r="C1412">
        <v>18821090</v>
      </c>
      <c r="D1412">
        <v>68.05</v>
      </c>
      <c r="E1412">
        <v>68.66</v>
      </c>
      <c r="F1412">
        <v>67.42</v>
      </c>
    </row>
    <row r="1413" spans="1:6" x14ac:dyDescent="0.35">
      <c r="A1413" s="1">
        <v>43192</v>
      </c>
      <c r="B1413">
        <v>67.709999999999994</v>
      </c>
      <c r="C1413">
        <v>29955840</v>
      </c>
      <c r="D1413">
        <v>68.33</v>
      </c>
      <c r="E1413">
        <v>69.040000000000006</v>
      </c>
      <c r="F1413">
        <v>66.545000000000002</v>
      </c>
    </row>
    <row r="1414" spans="1:6" x14ac:dyDescent="0.35">
      <c r="A1414" s="1">
        <v>43188</v>
      </c>
      <c r="B1414">
        <v>67.5</v>
      </c>
      <c r="C1414">
        <v>22605200</v>
      </c>
      <c r="D1414">
        <v>68.52</v>
      </c>
      <c r="E1414">
        <v>69.67</v>
      </c>
      <c r="F1414">
        <v>67.5</v>
      </c>
    </row>
    <row r="1415" spans="1:6" x14ac:dyDescent="0.35">
      <c r="A1415" s="1">
        <v>43187</v>
      </c>
      <c r="B1415">
        <v>68.260000000000005</v>
      </c>
      <c r="C1415">
        <v>21707040</v>
      </c>
      <c r="D1415">
        <v>68.48</v>
      </c>
      <c r="E1415">
        <v>69.040000000000006</v>
      </c>
      <c r="F1415">
        <v>67.53</v>
      </c>
    </row>
    <row r="1416" spans="1:6" x14ac:dyDescent="0.35">
      <c r="A1416" s="1">
        <v>43186</v>
      </c>
      <c r="B1416">
        <v>68.28</v>
      </c>
      <c r="C1416">
        <v>20609380</v>
      </c>
      <c r="D1416">
        <v>70.239999999999995</v>
      </c>
      <c r="E1416">
        <v>70.62</v>
      </c>
      <c r="F1416">
        <v>67.61</v>
      </c>
    </row>
    <row r="1417" spans="1:6" x14ac:dyDescent="0.35">
      <c r="A1417" s="1">
        <v>43185</v>
      </c>
      <c r="B1417">
        <v>69.78</v>
      </c>
      <c r="C1417">
        <v>19096740</v>
      </c>
      <c r="D1417">
        <v>69.11</v>
      </c>
      <c r="E1417">
        <v>70.010000000000005</v>
      </c>
      <c r="F1417">
        <v>68.290000000000006</v>
      </c>
    </row>
    <row r="1418" spans="1:6" x14ac:dyDescent="0.35">
      <c r="A1418" s="1">
        <v>43182</v>
      </c>
      <c r="B1418">
        <v>67.900000000000006</v>
      </c>
      <c r="C1418">
        <v>31431640</v>
      </c>
      <c r="D1418">
        <v>70.319999999999993</v>
      </c>
      <c r="E1418">
        <v>70.73</v>
      </c>
      <c r="F1418">
        <v>67.75</v>
      </c>
    </row>
    <row r="1419" spans="1:6" x14ac:dyDescent="0.35">
      <c r="A1419" s="1">
        <v>43181</v>
      </c>
      <c r="B1419">
        <v>70.31</v>
      </c>
      <c r="C1419">
        <v>27114330</v>
      </c>
      <c r="D1419">
        <v>72.33</v>
      </c>
      <c r="E1419">
        <v>72.478999999999999</v>
      </c>
      <c r="F1419">
        <v>69.87</v>
      </c>
    </row>
    <row r="1420" spans="1:6" x14ac:dyDescent="0.35">
      <c r="A1420" s="1">
        <v>43180</v>
      </c>
      <c r="B1420">
        <v>73.319999999999993</v>
      </c>
      <c r="C1420">
        <v>15425700</v>
      </c>
      <c r="D1420">
        <v>73.180000000000007</v>
      </c>
      <c r="E1420">
        <v>74.27</v>
      </c>
      <c r="F1420">
        <v>72.69</v>
      </c>
    </row>
    <row r="1421" spans="1:6" x14ac:dyDescent="0.35">
      <c r="A1421" s="1">
        <v>43179</v>
      </c>
      <c r="B1421">
        <v>72.92</v>
      </c>
      <c r="C1421">
        <v>13111150</v>
      </c>
      <c r="D1421">
        <v>73.05</v>
      </c>
      <c r="E1421">
        <v>73.53</v>
      </c>
      <c r="F1421">
        <v>72.709999999999994</v>
      </c>
    </row>
    <row r="1422" spans="1:6" x14ac:dyDescent="0.35">
      <c r="A1422" s="1">
        <v>43178</v>
      </c>
      <c r="B1422">
        <v>72.7</v>
      </c>
      <c r="C1422">
        <v>14946890</v>
      </c>
      <c r="D1422">
        <v>73.47</v>
      </c>
      <c r="E1422">
        <v>73.5</v>
      </c>
      <c r="F1422">
        <v>71.92</v>
      </c>
    </row>
    <row r="1423" spans="1:6" x14ac:dyDescent="0.35">
      <c r="A1423" s="1">
        <v>43175</v>
      </c>
      <c r="B1423">
        <v>73.47</v>
      </c>
      <c r="C1423">
        <v>33015830</v>
      </c>
      <c r="D1423">
        <v>73.17</v>
      </c>
      <c r="E1423">
        <v>74.14</v>
      </c>
      <c r="F1423">
        <v>73.150000000000006</v>
      </c>
    </row>
    <row r="1424" spans="1:6" x14ac:dyDescent="0.35">
      <c r="A1424" s="1">
        <v>43174</v>
      </c>
      <c r="B1424">
        <v>73.34</v>
      </c>
      <c r="C1424">
        <v>13330540</v>
      </c>
      <c r="D1424">
        <v>73.78</v>
      </c>
      <c r="E1424">
        <v>73.87</v>
      </c>
      <c r="F1424">
        <v>73.010000000000005</v>
      </c>
    </row>
    <row r="1425" spans="1:6" x14ac:dyDescent="0.35">
      <c r="A1425" s="1">
        <v>43173</v>
      </c>
      <c r="B1425">
        <v>73.47</v>
      </c>
      <c r="C1425">
        <v>18438960</v>
      </c>
      <c r="D1425">
        <v>75.28</v>
      </c>
      <c r="E1425">
        <v>75.290000000000006</v>
      </c>
      <c r="F1425">
        <v>73.319999999999993</v>
      </c>
    </row>
    <row r="1426" spans="1:6" x14ac:dyDescent="0.35">
      <c r="A1426" s="1">
        <v>43172</v>
      </c>
      <c r="B1426">
        <v>74.91</v>
      </c>
      <c r="C1426">
        <v>12578140</v>
      </c>
      <c r="D1426">
        <v>76.14</v>
      </c>
      <c r="E1426">
        <v>76.41</v>
      </c>
      <c r="F1426">
        <v>74.655000000000001</v>
      </c>
    </row>
    <row r="1427" spans="1:6" x14ac:dyDescent="0.35">
      <c r="A1427" s="1">
        <v>43171</v>
      </c>
      <c r="B1427">
        <v>76.02</v>
      </c>
      <c r="C1427">
        <v>12601210</v>
      </c>
      <c r="D1427">
        <v>75.95</v>
      </c>
      <c r="E1427">
        <v>76.53</v>
      </c>
      <c r="F1427">
        <v>75.92</v>
      </c>
    </row>
    <row r="1428" spans="1:6" x14ac:dyDescent="0.35">
      <c r="A1428" s="1">
        <v>43168</v>
      </c>
      <c r="B1428">
        <v>76.11</v>
      </c>
      <c r="C1428">
        <v>15934320</v>
      </c>
      <c r="D1428">
        <v>74.95</v>
      </c>
      <c r="E1428">
        <v>76.37</v>
      </c>
      <c r="F1428">
        <v>74.599999999999994</v>
      </c>
    </row>
    <row r="1429" spans="1:6" x14ac:dyDescent="0.35">
      <c r="A1429" s="1">
        <v>43167</v>
      </c>
      <c r="B1429">
        <v>74.11</v>
      </c>
      <c r="C1429">
        <v>11227860</v>
      </c>
      <c r="D1429">
        <v>74.14</v>
      </c>
      <c r="E1429">
        <v>74.23</v>
      </c>
      <c r="F1429">
        <v>73.126999999999995</v>
      </c>
    </row>
    <row r="1430" spans="1:6" x14ac:dyDescent="0.35">
      <c r="A1430" s="1">
        <v>43166</v>
      </c>
      <c r="B1430">
        <v>73.92</v>
      </c>
      <c r="C1430">
        <v>14640380</v>
      </c>
      <c r="D1430">
        <v>73.180000000000007</v>
      </c>
      <c r="E1430">
        <v>74.075000000000003</v>
      </c>
      <c r="F1430">
        <v>72.86</v>
      </c>
    </row>
    <row r="1431" spans="1:6" x14ac:dyDescent="0.35">
      <c r="A1431" s="1">
        <v>43165</v>
      </c>
      <c r="B1431">
        <v>74.06</v>
      </c>
      <c r="C1431">
        <v>14843160</v>
      </c>
      <c r="D1431">
        <v>74.930000000000007</v>
      </c>
      <c r="E1431">
        <v>74.989999999999995</v>
      </c>
      <c r="F1431">
        <v>73.75</v>
      </c>
    </row>
    <row r="1432" spans="1:6" x14ac:dyDescent="0.35">
      <c r="A1432" s="1">
        <v>43164</v>
      </c>
      <c r="B1432">
        <v>74.42</v>
      </c>
      <c r="C1432">
        <v>16281730</v>
      </c>
      <c r="D1432">
        <v>73.069999999999993</v>
      </c>
      <c r="E1432">
        <v>74.94</v>
      </c>
      <c r="F1432">
        <v>72.7</v>
      </c>
    </row>
    <row r="1433" spans="1:6" x14ac:dyDescent="0.35">
      <c r="A1433" s="1">
        <v>43161</v>
      </c>
      <c r="B1433">
        <v>73.680000000000007</v>
      </c>
      <c r="C1433">
        <v>20266720</v>
      </c>
      <c r="D1433">
        <v>73.17</v>
      </c>
      <c r="E1433">
        <v>73.87</v>
      </c>
      <c r="F1433">
        <v>71.881</v>
      </c>
    </row>
    <row r="1434" spans="1:6" x14ac:dyDescent="0.35">
      <c r="A1434" s="1">
        <v>43160</v>
      </c>
      <c r="B1434">
        <v>73.66</v>
      </c>
      <c r="C1434">
        <v>23800140</v>
      </c>
      <c r="D1434">
        <v>75.5</v>
      </c>
      <c r="E1434">
        <v>75.935000000000002</v>
      </c>
      <c r="F1434">
        <v>73.2</v>
      </c>
    </row>
    <row r="1435" spans="1:6" x14ac:dyDescent="0.35">
      <c r="A1435" s="1">
        <v>43159</v>
      </c>
      <c r="B1435">
        <v>75.489999999999995</v>
      </c>
      <c r="C1435">
        <v>19315370</v>
      </c>
      <c r="D1435">
        <v>76.599999999999994</v>
      </c>
      <c r="E1435">
        <v>77.13</v>
      </c>
      <c r="F1435">
        <v>75.45</v>
      </c>
    </row>
    <row r="1436" spans="1:6" x14ac:dyDescent="0.35">
      <c r="A1436" s="1">
        <v>43158</v>
      </c>
      <c r="B1436">
        <v>76.38</v>
      </c>
      <c r="C1436">
        <v>19903580</v>
      </c>
      <c r="D1436">
        <v>77.52</v>
      </c>
      <c r="E1436">
        <v>77.875200000000007</v>
      </c>
      <c r="F1436">
        <v>76.349999999999994</v>
      </c>
    </row>
    <row r="1437" spans="1:6" x14ac:dyDescent="0.35">
      <c r="A1437" s="1">
        <v>43157</v>
      </c>
      <c r="B1437">
        <v>77.650000000000006</v>
      </c>
      <c r="C1437">
        <v>17286840</v>
      </c>
      <c r="D1437">
        <v>77.23</v>
      </c>
      <c r="E1437">
        <v>77.734999999999999</v>
      </c>
      <c r="F1437">
        <v>76.72</v>
      </c>
    </row>
    <row r="1438" spans="1:6" x14ac:dyDescent="0.35">
      <c r="A1438" s="1">
        <v>43154</v>
      </c>
      <c r="B1438">
        <v>77.08</v>
      </c>
      <c r="C1438">
        <v>12480270</v>
      </c>
      <c r="D1438">
        <v>76.48</v>
      </c>
      <c r="E1438">
        <v>77.11</v>
      </c>
      <c r="F1438">
        <v>76.2</v>
      </c>
    </row>
    <row r="1439" spans="1:6" x14ac:dyDescent="0.35">
      <c r="A1439" s="1">
        <v>43153</v>
      </c>
      <c r="B1439">
        <v>76.27</v>
      </c>
      <c r="C1439">
        <v>15485510</v>
      </c>
      <c r="D1439">
        <v>77.28</v>
      </c>
      <c r="E1439">
        <v>77.48</v>
      </c>
      <c r="F1439">
        <v>75.94</v>
      </c>
    </row>
    <row r="1440" spans="1:6" x14ac:dyDescent="0.35">
      <c r="A1440" s="1">
        <v>43152</v>
      </c>
      <c r="B1440">
        <v>77</v>
      </c>
      <c r="C1440">
        <v>15876650</v>
      </c>
      <c r="D1440">
        <v>76.400000000000006</v>
      </c>
      <c r="E1440">
        <v>78.42</v>
      </c>
      <c r="F1440">
        <v>76.400000000000006</v>
      </c>
    </row>
    <row r="1441" spans="1:6" x14ac:dyDescent="0.35">
      <c r="A1441" s="1">
        <v>43151</v>
      </c>
      <c r="B1441">
        <v>76.459999999999994</v>
      </c>
      <c r="C1441">
        <v>12031960</v>
      </c>
      <c r="D1441">
        <v>76.64</v>
      </c>
      <c r="E1441">
        <v>77.23</v>
      </c>
      <c r="F1441">
        <v>76.087000000000003</v>
      </c>
    </row>
    <row r="1442" spans="1:6" x14ac:dyDescent="0.35">
      <c r="A1442" s="1">
        <v>43147</v>
      </c>
      <c r="B1442">
        <v>76.819999999999993</v>
      </c>
      <c r="C1442">
        <v>11470020</v>
      </c>
      <c r="D1442">
        <v>76.8</v>
      </c>
      <c r="E1442">
        <v>77.37</v>
      </c>
      <c r="F1442">
        <v>76.613299999999995</v>
      </c>
    </row>
    <row r="1443" spans="1:6" x14ac:dyDescent="0.35">
      <c r="A1443" s="1">
        <v>43146</v>
      </c>
      <c r="B1443">
        <v>77.08</v>
      </c>
      <c r="C1443">
        <v>11061200</v>
      </c>
      <c r="D1443">
        <v>77.180000000000007</v>
      </c>
      <c r="E1443">
        <v>77.459999999999994</v>
      </c>
      <c r="F1443">
        <v>76.400000000000006</v>
      </c>
    </row>
    <row r="1444" spans="1:6" x14ac:dyDescent="0.35">
      <c r="A1444" s="1">
        <v>43145</v>
      </c>
      <c r="B1444">
        <v>76.709999999999994</v>
      </c>
      <c r="C1444">
        <v>16253300</v>
      </c>
      <c r="D1444">
        <v>75.03</v>
      </c>
      <c r="E1444">
        <v>76.86</v>
      </c>
      <c r="F1444">
        <v>74.73</v>
      </c>
    </row>
    <row r="1445" spans="1:6" x14ac:dyDescent="0.35">
      <c r="A1445" s="1">
        <v>43144</v>
      </c>
      <c r="B1445">
        <v>75.180000000000007</v>
      </c>
      <c r="C1445">
        <v>11574120</v>
      </c>
      <c r="D1445">
        <v>74.34</v>
      </c>
      <c r="E1445">
        <v>75.375</v>
      </c>
      <c r="F1445">
        <v>74.150000000000006</v>
      </c>
    </row>
    <row r="1446" spans="1:6" x14ac:dyDescent="0.35">
      <c r="A1446" s="1">
        <v>43143</v>
      </c>
      <c r="B1446">
        <v>74.760000000000005</v>
      </c>
      <c r="C1446">
        <v>16668400</v>
      </c>
      <c r="D1446">
        <v>74.47</v>
      </c>
      <c r="E1446">
        <v>75.5</v>
      </c>
      <c r="F1446">
        <v>73.97</v>
      </c>
    </row>
    <row r="1447" spans="1:6" x14ac:dyDescent="0.35">
      <c r="A1447" s="1">
        <v>43140</v>
      </c>
      <c r="B1447">
        <v>73.680000000000007</v>
      </c>
      <c r="C1447">
        <v>26504710</v>
      </c>
      <c r="D1447">
        <v>73.02</v>
      </c>
      <c r="E1447">
        <v>74.28</v>
      </c>
      <c r="F1447">
        <v>71</v>
      </c>
    </row>
    <row r="1448" spans="1:6" x14ac:dyDescent="0.35">
      <c r="A1448" s="1">
        <v>43139</v>
      </c>
      <c r="B1448">
        <v>71.87</v>
      </c>
      <c r="C1448">
        <v>24906270</v>
      </c>
      <c r="D1448">
        <v>75.069999999999993</v>
      </c>
      <c r="E1448">
        <v>75.25</v>
      </c>
      <c r="F1448">
        <v>71.8</v>
      </c>
    </row>
    <row r="1449" spans="1:6" x14ac:dyDescent="0.35">
      <c r="A1449" s="1">
        <v>43138</v>
      </c>
      <c r="B1449">
        <v>74.989999999999995</v>
      </c>
      <c r="C1449">
        <v>18710530</v>
      </c>
      <c r="D1449">
        <v>74.77</v>
      </c>
      <c r="E1449">
        <v>76.075000000000003</v>
      </c>
      <c r="F1449">
        <v>74.319999999999993</v>
      </c>
    </row>
    <row r="1450" spans="1:6" x14ac:dyDescent="0.35">
      <c r="A1450" s="1">
        <v>43137</v>
      </c>
      <c r="B1450">
        <v>74.819999999999993</v>
      </c>
      <c r="C1450">
        <v>31764610</v>
      </c>
      <c r="D1450">
        <v>71.52</v>
      </c>
      <c r="E1450">
        <v>75.19</v>
      </c>
      <c r="F1450">
        <v>71.150000000000006</v>
      </c>
    </row>
    <row r="1451" spans="1:6" x14ac:dyDescent="0.35">
      <c r="A1451" s="1">
        <v>43136</v>
      </c>
      <c r="B1451">
        <v>73.27</v>
      </c>
      <c r="C1451">
        <v>30918050</v>
      </c>
      <c r="D1451">
        <v>75.52</v>
      </c>
      <c r="E1451">
        <v>77.224999999999994</v>
      </c>
      <c r="F1451">
        <v>72.2</v>
      </c>
    </row>
    <row r="1452" spans="1:6" x14ac:dyDescent="0.35">
      <c r="A1452" s="1">
        <v>43133</v>
      </c>
      <c r="B1452">
        <v>77.02</v>
      </c>
      <c r="C1452">
        <v>18544030</v>
      </c>
      <c r="D1452">
        <v>78.650000000000006</v>
      </c>
      <c r="E1452">
        <v>79.06</v>
      </c>
      <c r="F1452">
        <v>76.88</v>
      </c>
    </row>
    <row r="1453" spans="1:6" x14ac:dyDescent="0.35">
      <c r="A1453" s="1">
        <v>43132</v>
      </c>
      <c r="B1453">
        <v>79.2</v>
      </c>
      <c r="C1453">
        <v>12338390</v>
      </c>
      <c r="D1453">
        <v>78.27</v>
      </c>
      <c r="E1453">
        <v>79.23</v>
      </c>
      <c r="F1453">
        <v>78.14</v>
      </c>
    </row>
    <row r="1454" spans="1:6" x14ac:dyDescent="0.35">
      <c r="A1454" s="1">
        <v>43131</v>
      </c>
      <c r="B1454">
        <v>78.48</v>
      </c>
      <c r="C1454">
        <v>16262360</v>
      </c>
      <c r="D1454">
        <v>78.78</v>
      </c>
      <c r="E1454">
        <v>79.39</v>
      </c>
      <c r="F1454">
        <v>78.19</v>
      </c>
    </row>
    <row r="1455" spans="1:6" x14ac:dyDescent="0.35">
      <c r="A1455" s="1">
        <v>43130</v>
      </c>
      <c r="B1455">
        <v>78.62</v>
      </c>
      <c r="C1455">
        <v>15785850</v>
      </c>
      <c r="D1455">
        <v>79.2</v>
      </c>
      <c r="E1455">
        <v>79.599999999999994</v>
      </c>
      <c r="F1455">
        <v>78.614999999999995</v>
      </c>
    </row>
    <row r="1456" spans="1:6" x14ac:dyDescent="0.35">
      <c r="A1456" s="1">
        <v>43129</v>
      </c>
      <c r="B1456">
        <v>79.959999999999994</v>
      </c>
      <c r="C1456">
        <v>14608400</v>
      </c>
      <c r="D1456">
        <v>80.12</v>
      </c>
      <c r="E1456">
        <v>80.7</v>
      </c>
      <c r="F1456">
        <v>79.83</v>
      </c>
    </row>
    <row r="1457" spans="1:6" x14ac:dyDescent="0.35">
      <c r="A1457" s="1">
        <v>43126</v>
      </c>
      <c r="B1457">
        <v>80.08</v>
      </c>
      <c r="C1457">
        <v>12805000</v>
      </c>
      <c r="D1457">
        <v>79.61</v>
      </c>
      <c r="E1457">
        <v>80.08</v>
      </c>
      <c r="F1457">
        <v>78.954999999999998</v>
      </c>
    </row>
    <row r="1458" spans="1:6" x14ac:dyDescent="0.35">
      <c r="A1458" s="1">
        <v>43125</v>
      </c>
      <c r="B1458">
        <v>79.44</v>
      </c>
      <c r="C1458">
        <v>16176600</v>
      </c>
      <c r="D1458">
        <v>79.849999999999994</v>
      </c>
      <c r="E1458">
        <v>80.390100000000004</v>
      </c>
      <c r="F1458">
        <v>79.209999999999994</v>
      </c>
    </row>
    <row r="1459" spans="1:6" x14ac:dyDescent="0.35">
      <c r="A1459" s="1">
        <v>43124</v>
      </c>
      <c r="B1459">
        <v>79.45</v>
      </c>
      <c r="C1459">
        <v>18077540</v>
      </c>
      <c r="D1459">
        <v>78.959999999999994</v>
      </c>
      <c r="E1459">
        <v>79.704999999999998</v>
      </c>
      <c r="F1459">
        <v>78.66</v>
      </c>
    </row>
    <row r="1460" spans="1:6" x14ac:dyDescent="0.35">
      <c r="A1460" s="1">
        <v>43123</v>
      </c>
      <c r="B1460">
        <v>78.55</v>
      </c>
      <c r="C1460">
        <v>9929505</v>
      </c>
      <c r="D1460">
        <v>78.459999999999994</v>
      </c>
      <c r="E1460">
        <v>78.885000000000005</v>
      </c>
      <c r="F1460">
        <v>77.959999999999994</v>
      </c>
    </row>
    <row r="1461" spans="1:6" x14ac:dyDescent="0.35">
      <c r="A1461" s="1">
        <v>43122</v>
      </c>
      <c r="B1461">
        <v>78.59</v>
      </c>
      <c r="C1461">
        <v>11554840</v>
      </c>
      <c r="D1461">
        <v>78.239999999999995</v>
      </c>
      <c r="E1461">
        <v>78.900000000000006</v>
      </c>
      <c r="F1461">
        <v>78.05</v>
      </c>
    </row>
    <row r="1462" spans="1:6" x14ac:dyDescent="0.35">
      <c r="A1462" s="1">
        <v>43119</v>
      </c>
      <c r="B1462">
        <v>78.3</v>
      </c>
      <c r="C1462">
        <v>17791630</v>
      </c>
      <c r="D1462">
        <v>77.569999999999993</v>
      </c>
      <c r="E1462">
        <v>78.38</v>
      </c>
      <c r="F1462">
        <v>77.430000000000007</v>
      </c>
    </row>
    <row r="1463" spans="1:6" x14ac:dyDescent="0.35">
      <c r="A1463" s="1">
        <v>43118</v>
      </c>
      <c r="B1463">
        <v>77.39</v>
      </c>
      <c r="C1463">
        <v>15386430</v>
      </c>
      <c r="D1463">
        <v>77.66</v>
      </c>
      <c r="E1463">
        <v>77.7</v>
      </c>
      <c r="F1463">
        <v>77.08</v>
      </c>
    </row>
    <row r="1464" spans="1:6" x14ac:dyDescent="0.35">
      <c r="A1464" s="1">
        <v>43117</v>
      </c>
      <c r="B1464">
        <v>77.47</v>
      </c>
      <c r="C1464">
        <v>20862500</v>
      </c>
      <c r="D1464">
        <v>76.89</v>
      </c>
      <c r="E1464">
        <v>77.656800000000004</v>
      </c>
      <c r="F1464">
        <v>76.099999999999994</v>
      </c>
    </row>
    <row r="1465" spans="1:6" x14ac:dyDescent="0.35">
      <c r="A1465" s="1">
        <v>43116</v>
      </c>
      <c r="B1465">
        <v>77.11</v>
      </c>
      <c r="C1465">
        <v>26018700</v>
      </c>
      <c r="D1465">
        <v>77.760000000000005</v>
      </c>
      <c r="E1465">
        <v>78.44</v>
      </c>
      <c r="F1465">
        <v>76.790000000000006</v>
      </c>
    </row>
    <row r="1466" spans="1:6" x14ac:dyDescent="0.35">
      <c r="A1466" s="1">
        <v>43112</v>
      </c>
      <c r="B1466">
        <v>76.84</v>
      </c>
      <c r="C1466">
        <v>16901920</v>
      </c>
      <c r="D1466">
        <v>75.900000000000006</v>
      </c>
      <c r="E1466">
        <v>76.959999999999994</v>
      </c>
      <c r="F1466">
        <v>75.78</v>
      </c>
    </row>
    <row r="1467" spans="1:6" x14ac:dyDescent="0.35">
      <c r="A1467" s="1">
        <v>43111</v>
      </c>
      <c r="B1467">
        <v>75.56</v>
      </c>
      <c r="C1467">
        <v>15452320</v>
      </c>
      <c r="D1467">
        <v>75.98</v>
      </c>
      <c r="E1467">
        <v>76.02</v>
      </c>
      <c r="F1467">
        <v>75.14</v>
      </c>
    </row>
    <row r="1468" spans="1:6" x14ac:dyDescent="0.35">
      <c r="A1468" s="1">
        <v>43110</v>
      </c>
      <c r="B1468">
        <v>75.650000000000006</v>
      </c>
      <c r="C1468">
        <v>14006680</v>
      </c>
      <c r="D1468">
        <v>75.7</v>
      </c>
      <c r="E1468">
        <v>76.283299999999997</v>
      </c>
      <c r="F1468">
        <v>75.37</v>
      </c>
    </row>
    <row r="1469" spans="1:6" x14ac:dyDescent="0.35">
      <c r="A1469" s="1">
        <v>43109</v>
      </c>
      <c r="B1469">
        <v>75.31</v>
      </c>
      <c r="C1469">
        <v>14207310</v>
      </c>
      <c r="D1469">
        <v>74.760000000000005</v>
      </c>
      <c r="E1469">
        <v>75.89</v>
      </c>
      <c r="F1469">
        <v>74.609899999999996</v>
      </c>
    </row>
    <row r="1470" spans="1:6" x14ac:dyDescent="0.35">
      <c r="A1470" s="1">
        <v>43108</v>
      </c>
      <c r="B1470">
        <v>74.53</v>
      </c>
      <c r="C1470">
        <v>14214760</v>
      </c>
      <c r="D1470">
        <v>75.17</v>
      </c>
      <c r="E1470">
        <v>75.239999999999995</v>
      </c>
      <c r="F1470">
        <v>74.331000000000003</v>
      </c>
    </row>
    <row r="1471" spans="1:6" x14ac:dyDescent="0.35">
      <c r="A1471" s="1">
        <v>43105</v>
      </c>
      <c r="B1471">
        <v>75.41</v>
      </c>
      <c r="C1471">
        <v>15286320</v>
      </c>
      <c r="D1471">
        <v>75.709999999999994</v>
      </c>
      <c r="E1471">
        <v>75.77</v>
      </c>
      <c r="F1471">
        <v>74.959999999999994</v>
      </c>
    </row>
    <row r="1472" spans="1:6" x14ac:dyDescent="0.35">
      <c r="A1472" s="1">
        <v>43104</v>
      </c>
      <c r="B1472">
        <v>75.510000000000005</v>
      </c>
      <c r="C1472">
        <v>16858690</v>
      </c>
      <c r="D1472">
        <v>75.010000000000005</v>
      </c>
      <c r="E1472">
        <v>76.114999999999995</v>
      </c>
      <c r="F1472">
        <v>74.66</v>
      </c>
    </row>
    <row r="1473" spans="1:6" x14ac:dyDescent="0.35">
      <c r="A1473" s="1">
        <v>43103</v>
      </c>
      <c r="B1473">
        <v>74.59</v>
      </c>
      <c r="C1473">
        <v>14520010</v>
      </c>
      <c r="D1473">
        <v>74.349999999999994</v>
      </c>
      <c r="E1473">
        <v>74.735600000000005</v>
      </c>
      <c r="F1473">
        <v>73.97</v>
      </c>
    </row>
    <row r="1474" spans="1:6" x14ac:dyDescent="0.35">
      <c r="A1474" s="1">
        <v>43102</v>
      </c>
      <c r="B1474">
        <v>74.36</v>
      </c>
      <c r="C1474">
        <v>15818610</v>
      </c>
      <c r="D1474">
        <v>75.09</v>
      </c>
      <c r="E1474">
        <v>75.180000000000007</v>
      </c>
      <c r="F1474">
        <v>74.015000000000001</v>
      </c>
    </row>
    <row r="1475" spans="1:6" x14ac:dyDescent="0.35">
      <c r="A1475" s="1">
        <v>43098</v>
      </c>
      <c r="B1475">
        <v>74.41</v>
      </c>
      <c r="C1475">
        <v>10069560</v>
      </c>
      <c r="D1475">
        <v>75.17</v>
      </c>
      <c r="E1475">
        <v>75.290000000000006</v>
      </c>
      <c r="F1475">
        <v>74.38</v>
      </c>
    </row>
    <row r="1476" spans="1:6" x14ac:dyDescent="0.35">
      <c r="A1476" s="1">
        <v>43097</v>
      </c>
      <c r="B1476">
        <v>75.08</v>
      </c>
      <c r="C1476">
        <v>8749277</v>
      </c>
      <c r="D1476">
        <v>74.91</v>
      </c>
      <c r="E1476">
        <v>75.17</v>
      </c>
      <c r="F1476">
        <v>74.84</v>
      </c>
    </row>
    <row r="1477" spans="1:6" x14ac:dyDescent="0.35">
      <c r="A1477" s="1">
        <v>43096</v>
      </c>
      <c r="B1477">
        <v>74.89</v>
      </c>
      <c r="C1477">
        <v>10843610</v>
      </c>
      <c r="D1477">
        <v>74.67</v>
      </c>
      <c r="E1477">
        <v>75.08</v>
      </c>
      <c r="F1477">
        <v>74.52</v>
      </c>
    </row>
    <row r="1478" spans="1:6" x14ac:dyDescent="0.35">
      <c r="A1478" s="1">
        <v>43095</v>
      </c>
      <c r="B1478">
        <v>74.78</v>
      </c>
      <c r="C1478">
        <v>10876540</v>
      </c>
      <c r="D1478">
        <v>75.45</v>
      </c>
      <c r="E1478">
        <v>75.72</v>
      </c>
      <c r="F1478">
        <v>74.415000000000006</v>
      </c>
    </row>
    <row r="1479" spans="1:6" x14ac:dyDescent="0.35">
      <c r="A1479" s="1">
        <v>43091</v>
      </c>
      <c r="B1479">
        <v>75.489999999999995</v>
      </c>
      <c r="C1479">
        <v>12001770</v>
      </c>
      <c r="D1479">
        <v>75.89</v>
      </c>
      <c r="E1479">
        <v>75.989999999999995</v>
      </c>
      <c r="F1479">
        <v>75.05</v>
      </c>
    </row>
    <row r="1480" spans="1:6" x14ac:dyDescent="0.35">
      <c r="A1480" s="1">
        <v>43090</v>
      </c>
      <c r="B1480">
        <v>75.819999999999993</v>
      </c>
      <c r="C1480">
        <v>14059120</v>
      </c>
      <c r="D1480">
        <v>74.98</v>
      </c>
      <c r="E1480">
        <v>76.08</v>
      </c>
      <c r="F1480">
        <v>74.94</v>
      </c>
    </row>
    <row r="1481" spans="1:6" x14ac:dyDescent="0.35">
      <c r="A1481" s="1">
        <v>43089</v>
      </c>
      <c r="B1481">
        <v>74.66</v>
      </c>
      <c r="C1481">
        <v>17588880</v>
      </c>
      <c r="D1481">
        <v>75.349999999999994</v>
      </c>
      <c r="E1481">
        <v>75.765000000000001</v>
      </c>
      <c r="F1481">
        <v>74.61</v>
      </c>
    </row>
    <row r="1482" spans="1:6" x14ac:dyDescent="0.35">
      <c r="A1482" s="1">
        <v>43088</v>
      </c>
      <c r="B1482">
        <v>74.7</v>
      </c>
      <c r="C1482">
        <v>17122550</v>
      </c>
      <c r="D1482">
        <v>76.099999999999994</v>
      </c>
      <c r="E1482">
        <v>76.150000000000006</v>
      </c>
      <c r="F1482">
        <v>74.650000000000006</v>
      </c>
    </row>
    <row r="1483" spans="1:6" x14ac:dyDescent="0.35">
      <c r="A1483" s="1">
        <v>43087</v>
      </c>
      <c r="B1483">
        <v>75.67</v>
      </c>
      <c r="C1483">
        <v>16447640</v>
      </c>
      <c r="D1483">
        <v>75.28</v>
      </c>
      <c r="E1483">
        <v>76.004999999999995</v>
      </c>
      <c r="F1483">
        <v>75.27</v>
      </c>
    </row>
    <row r="1484" spans="1:6" x14ac:dyDescent="0.35">
      <c r="A1484" s="1">
        <v>43084</v>
      </c>
      <c r="B1484">
        <v>74.77</v>
      </c>
      <c r="C1484">
        <v>37114530</v>
      </c>
      <c r="D1484">
        <v>74.45</v>
      </c>
      <c r="E1484">
        <v>75.150000000000006</v>
      </c>
      <c r="F1484">
        <v>74.27</v>
      </c>
    </row>
    <row r="1485" spans="1:6" x14ac:dyDescent="0.35">
      <c r="A1485" s="1">
        <v>43083</v>
      </c>
      <c r="B1485">
        <v>73.92</v>
      </c>
      <c r="C1485">
        <v>22758290</v>
      </c>
      <c r="D1485">
        <v>75.23</v>
      </c>
      <c r="E1485">
        <v>75.430499999999995</v>
      </c>
      <c r="F1485">
        <v>73.78</v>
      </c>
    </row>
    <row r="1486" spans="1:6" x14ac:dyDescent="0.35">
      <c r="A1486" s="1">
        <v>43082</v>
      </c>
      <c r="B1486">
        <v>75.14</v>
      </c>
      <c r="C1486">
        <v>20176320</v>
      </c>
      <c r="D1486">
        <v>75.95</v>
      </c>
      <c r="E1486">
        <v>76.314999999999998</v>
      </c>
      <c r="F1486">
        <v>75.05</v>
      </c>
    </row>
    <row r="1487" spans="1:6" x14ac:dyDescent="0.35">
      <c r="A1487" s="1">
        <v>43081</v>
      </c>
      <c r="B1487">
        <v>76.150000000000006</v>
      </c>
      <c r="C1487">
        <v>18376800</v>
      </c>
      <c r="D1487">
        <v>76.040000000000006</v>
      </c>
      <c r="E1487">
        <v>76.8</v>
      </c>
      <c r="F1487">
        <v>75.5244</v>
      </c>
    </row>
    <row r="1488" spans="1:6" x14ac:dyDescent="0.35">
      <c r="A1488" s="1">
        <v>43080</v>
      </c>
      <c r="B1488">
        <v>75.849999999999994</v>
      </c>
      <c r="C1488">
        <v>10353580</v>
      </c>
      <c r="D1488">
        <v>75.55</v>
      </c>
      <c r="E1488">
        <v>76.13</v>
      </c>
      <c r="F1488">
        <v>75.53</v>
      </c>
    </row>
    <row r="1489" spans="1:6" x14ac:dyDescent="0.35">
      <c r="A1489" s="1">
        <v>43077</v>
      </c>
      <c r="B1489">
        <v>75.709999999999994</v>
      </c>
      <c r="C1489">
        <v>12457150</v>
      </c>
      <c r="D1489">
        <v>75.319999999999993</v>
      </c>
      <c r="E1489">
        <v>75.72</v>
      </c>
      <c r="F1489">
        <v>74.965000000000003</v>
      </c>
    </row>
    <row r="1490" spans="1:6" x14ac:dyDescent="0.35">
      <c r="A1490" s="1">
        <v>43076</v>
      </c>
      <c r="B1490">
        <v>74.98</v>
      </c>
      <c r="C1490">
        <v>19150810</v>
      </c>
      <c r="D1490">
        <v>74.349999999999994</v>
      </c>
      <c r="E1490">
        <v>75.319999999999993</v>
      </c>
      <c r="F1490">
        <v>74.260000000000005</v>
      </c>
    </row>
    <row r="1491" spans="1:6" x14ac:dyDescent="0.35">
      <c r="A1491" s="1">
        <v>43075</v>
      </c>
      <c r="B1491">
        <v>75.44</v>
      </c>
      <c r="C1491">
        <v>16458000</v>
      </c>
      <c r="D1491">
        <v>76.239999999999995</v>
      </c>
      <c r="E1491">
        <v>76.5</v>
      </c>
      <c r="F1491">
        <v>75.09</v>
      </c>
    </row>
    <row r="1492" spans="1:6" x14ac:dyDescent="0.35">
      <c r="A1492" s="1">
        <v>43074</v>
      </c>
      <c r="B1492">
        <v>76.540000000000006</v>
      </c>
      <c r="C1492">
        <v>16025600</v>
      </c>
      <c r="D1492">
        <v>76.98</v>
      </c>
      <c r="E1492">
        <v>77.28</v>
      </c>
      <c r="F1492">
        <v>76.19</v>
      </c>
    </row>
    <row r="1493" spans="1:6" x14ac:dyDescent="0.35">
      <c r="A1493" s="1">
        <v>43073</v>
      </c>
      <c r="B1493">
        <v>77.099999999999994</v>
      </c>
      <c r="C1493">
        <v>23112100</v>
      </c>
      <c r="D1493">
        <v>77.02</v>
      </c>
      <c r="E1493">
        <v>77.92</v>
      </c>
      <c r="F1493">
        <v>76.62</v>
      </c>
    </row>
    <row r="1494" spans="1:6" x14ac:dyDescent="0.35">
      <c r="A1494" s="1">
        <v>43070</v>
      </c>
      <c r="B1494">
        <v>75.510000000000005</v>
      </c>
      <c r="C1494">
        <v>18263780</v>
      </c>
      <c r="D1494">
        <v>75.709999999999994</v>
      </c>
      <c r="E1494">
        <v>76.239999999999995</v>
      </c>
      <c r="F1494">
        <v>73.78</v>
      </c>
    </row>
    <row r="1495" spans="1:6" x14ac:dyDescent="0.35">
      <c r="A1495" s="1">
        <v>43069</v>
      </c>
      <c r="B1495">
        <v>75.5</v>
      </c>
      <c r="C1495">
        <v>22760140</v>
      </c>
      <c r="D1495">
        <v>75.73</v>
      </c>
      <c r="E1495">
        <v>76.889300000000006</v>
      </c>
      <c r="F1495">
        <v>75.149900000000002</v>
      </c>
    </row>
    <row r="1496" spans="1:6" x14ac:dyDescent="0.35">
      <c r="A1496" s="1">
        <v>43068</v>
      </c>
      <c r="B1496">
        <v>75.040000000000006</v>
      </c>
      <c r="C1496">
        <v>21863110</v>
      </c>
      <c r="D1496">
        <v>74.42</v>
      </c>
      <c r="E1496">
        <v>75.77</v>
      </c>
      <c r="F1496">
        <v>74.05</v>
      </c>
    </row>
    <row r="1497" spans="1:6" x14ac:dyDescent="0.35">
      <c r="A1497" s="1">
        <v>43067</v>
      </c>
      <c r="B1497">
        <v>73.7</v>
      </c>
      <c r="C1497">
        <v>18039190</v>
      </c>
      <c r="D1497">
        <v>71.44</v>
      </c>
      <c r="E1497">
        <v>74</v>
      </c>
      <c r="F1497">
        <v>71.13</v>
      </c>
    </row>
    <row r="1498" spans="1:6" x14ac:dyDescent="0.35">
      <c r="A1498" s="1">
        <v>43066</v>
      </c>
      <c r="B1498">
        <v>71.39</v>
      </c>
      <c r="C1498">
        <v>12484860</v>
      </c>
      <c r="D1498">
        <v>71.989999999999995</v>
      </c>
      <c r="E1498">
        <v>72.36</v>
      </c>
      <c r="F1498">
        <v>71.305000000000007</v>
      </c>
    </row>
    <row r="1499" spans="1:6" x14ac:dyDescent="0.35">
      <c r="A1499" s="1">
        <v>43063</v>
      </c>
      <c r="B1499">
        <v>72.02</v>
      </c>
      <c r="C1499">
        <v>4676099</v>
      </c>
      <c r="D1499">
        <v>72.41</v>
      </c>
      <c r="E1499">
        <v>72.52</v>
      </c>
      <c r="F1499">
        <v>71.989999999999995</v>
      </c>
    </row>
    <row r="1500" spans="1:6" x14ac:dyDescent="0.35">
      <c r="A1500" s="1">
        <v>43061</v>
      </c>
      <c r="B1500">
        <v>72.260000000000005</v>
      </c>
      <c r="C1500">
        <v>9141265</v>
      </c>
      <c r="D1500">
        <v>72.45</v>
      </c>
      <c r="E1500">
        <v>73.150000000000006</v>
      </c>
      <c r="F1500">
        <v>72.260000000000005</v>
      </c>
    </row>
    <row r="1501" spans="1:6" x14ac:dyDescent="0.35">
      <c r="A1501" s="1">
        <v>43060</v>
      </c>
      <c r="B1501">
        <v>72.38</v>
      </c>
      <c r="C1501">
        <v>9631320</v>
      </c>
      <c r="D1501">
        <v>72.5</v>
      </c>
      <c r="E1501">
        <v>72.59</v>
      </c>
      <c r="F1501">
        <v>72.13</v>
      </c>
    </row>
    <row r="1502" spans="1:6" x14ac:dyDescent="0.35">
      <c r="A1502" s="1">
        <v>43059</v>
      </c>
      <c r="B1502">
        <v>72.05</v>
      </c>
      <c r="C1502">
        <v>9997127</v>
      </c>
      <c r="D1502">
        <v>71.77</v>
      </c>
      <c r="E1502">
        <v>72.3</v>
      </c>
      <c r="F1502">
        <v>71.28</v>
      </c>
    </row>
    <row r="1503" spans="1:6" x14ac:dyDescent="0.35">
      <c r="A1503" s="1">
        <v>43056</v>
      </c>
      <c r="B1503">
        <v>71.33</v>
      </c>
      <c r="C1503">
        <v>11812430</v>
      </c>
      <c r="D1503">
        <v>71.16</v>
      </c>
      <c r="E1503">
        <v>71.83</v>
      </c>
      <c r="F1503">
        <v>70.94</v>
      </c>
    </row>
    <row r="1504" spans="1:6" x14ac:dyDescent="0.35">
      <c r="A1504" s="1">
        <v>43055</v>
      </c>
      <c r="B1504">
        <v>71.67</v>
      </c>
      <c r="C1504">
        <v>12411890</v>
      </c>
      <c r="D1504">
        <v>72.11</v>
      </c>
      <c r="E1504">
        <v>72.319900000000004</v>
      </c>
      <c r="F1504">
        <v>71.510000000000005</v>
      </c>
    </row>
    <row r="1505" spans="1:6" x14ac:dyDescent="0.35">
      <c r="A1505" s="1">
        <v>43054</v>
      </c>
      <c r="B1505">
        <v>71.73</v>
      </c>
      <c r="C1505">
        <v>17279890</v>
      </c>
      <c r="D1505">
        <v>70.62</v>
      </c>
      <c r="E1505">
        <v>72.069999999999993</v>
      </c>
      <c r="F1505">
        <v>70.02</v>
      </c>
    </row>
    <row r="1506" spans="1:6" x14ac:dyDescent="0.35">
      <c r="A1506" s="1">
        <v>43053</v>
      </c>
      <c r="B1506">
        <v>71.53</v>
      </c>
      <c r="C1506">
        <v>13178840</v>
      </c>
      <c r="D1506">
        <v>71.650000000000006</v>
      </c>
      <c r="E1506">
        <v>71.805000000000007</v>
      </c>
      <c r="F1506">
        <v>71.040000000000006</v>
      </c>
    </row>
    <row r="1507" spans="1:6" x14ac:dyDescent="0.35">
      <c r="A1507" s="1">
        <v>43052</v>
      </c>
      <c r="B1507">
        <v>71.989999999999995</v>
      </c>
      <c r="C1507">
        <v>13493200</v>
      </c>
      <c r="D1507">
        <v>71.67</v>
      </c>
      <c r="E1507">
        <v>72.150000000000006</v>
      </c>
      <c r="F1507">
        <v>71.48</v>
      </c>
    </row>
    <row r="1508" spans="1:6" x14ac:dyDescent="0.35">
      <c r="A1508" s="1">
        <v>43049</v>
      </c>
      <c r="B1508">
        <v>72.25</v>
      </c>
      <c r="C1508">
        <v>12852530</v>
      </c>
      <c r="D1508">
        <v>72.53</v>
      </c>
      <c r="E1508">
        <v>72.86</v>
      </c>
      <c r="F1508">
        <v>72.11</v>
      </c>
    </row>
    <row r="1509" spans="1:6" x14ac:dyDescent="0.35">
      <c r="A1509" s="1">
        <v>43048</v>
      </c>
      <c r="B1509">
        <v>72.430000000000007</v>
      </c>
      <c r="C1509">
        <v>15486200</v>
      </c>
      <c r="D1509">
        <v>71.72</v>
      </c>
      <c r="E1509">
        <v>72.760000000000005</v>
      </c>
      <c r="F1509">
        <v>71.45</v>
      </c>
    </row>
    <row r="1510" spans="1:6" x14ac:dyDescent="0.35">
      <c r="A1510" s="1">
        <v>43047</v>
      </c>
      <c r="B1510">
        <v>72.34</v>
      </c>
      <c r="C1510">
        <v>18708820</v>
      </c>
      <c r="D1510">
        <v>72.39</v>
      </c>
      <c r="E1510">
        <v>72.569999999999993</v>
      </c>
      <c r="F1510">
        <v>71.52</v>
      </c>
    </row>
    <row r="1511" spans="1:6" x14ac:dyDescent="0.35">
      <c r="A1511" s="1">
        <v>43046</v>
      </c>
      <c r="B1511">
        <v>72.709999999999994</v>
      </c>
      <c r="C1511">
        <v>17251790</v>
      </c>
      <c r="D1511">
        <v>73.78</v>
      </c>
      <c r="E1511">
        <v>74</v>
      </c>
      <c r="F1511">
        <v>72.319900000000004</v>
      </c>
    </row>
    <row r="1512" spans="1:6" x14ac:dyDescent="0.35">
      <c r="A1512" s="1">
        <v>43045</v>
      </c>
      <c r="B1512">
        <v>73.8</v>
      </c>
      <c r="C1512">
        <v>12634330</v>
      </c>
      <c r="D1512">
        <v>73.59</v>
      </c>
      <c r="E1512">
        <v>74.03</v>
      </c>
      <c r="F1512">
        <v>73.17</v>
      </c>
    </row>
    <row r="1513" spans="1:6" x14ac:dyDescent="0.35">
      <c r="A1513" s="1">
        <v>43042</v>
      </c>
      <c r="B1513">
        <v>74.05</v>
      </c>
      <c r="C1513">
        <v>10688130</v>
      </c>
      <c r="D1513">
        <v>74.22</v>
      </c>
      <c r="E1513">
        <v>74.39</v>
      </c>
      <c r="F1513">
        <v>73.84</v>
      </c>
    </row>
    <row r="1514" spans="1:6" x14ac:dyDescent="0.35">
      <c r="A1514" s="1">
        <v>43041</v>
      </c>
      <c r="B1514">
        <v>74.739999999999995</v>
      </c>
      <c r="C1514">
        <v>12992370</v>
      </c>
      <c r="D1514">
        <v>73.95</v>
      </c>
      <c r="E1514">
        <v>74.849999999999994</v>
      </c>
      <c r="F1514">
        <v>73.33</v>
      </c>
    </row>
    <row r="1515" spans="1:6" x14ac:dyDescent="0.35">
      <c r="A1515" s="1">
        <v>43040</v>
      </c>
      <c r="B1515">
        <v>74.03</v>
      </c>
      <c r="C1515">
        <v>11357470</v>
      </c>
      <c r="D1515">
        <v>73.989999999999995</v>
      </c>
      <c r="E1515">
        <v>74.52</v>
      </c>
      <c r="F1515">
        <v>73.81</v>
      </c>
    </row>
    <row r="1516" spans="1:6" x14ac:dyDescent="0.35">
      <c r="A1516" s="1">
        <v>43039</v>
      </c>
      <c r="B1516">
        <v>73.5</v>
      </c>
      <c r="C1516">
        <v>11727460</v>
      </c>
      <c r="D1516">
        <v>73.87</v>
      </c>
      <c r="E1516">
        <v>74.09</v>
      </c>
      <c r="F1516">
        <v>73.264799999999994</v>
      </c>
    </row>
    <row r="1517" spans="1:6" x14ac:dyDescent="0.35">
      <c r="A1517" s="1">
        <v>43038</v>
      </c>
      <c r="B1517">
        <v>73.78</v>
      </c>
      <c r="C1517">
        <v>10555790</v>
      </c>
      <c r="D1517">
        <v>73.209999999999994</v>
      </c>
      <c r="E1517">
        <v>73.91</v>
      </c>
      <c r="F1517">
        <v>73.180000000000007</v>
      </c>
    </row>
    <row r="1518" spans="1:6" x14ac:dyDescent="0.35">
      <c r="A1518" s="1">
        <v>43035</v>
      </c>
      <c r="B1518">
        <v>73.87</v>
      </c>
      <c r="C1518">
        <v>11308280</v>
      </c>
      <c r="D1518">
        <v>73.430000000000007</v>
      </c>
      <c r="E1518">
        <v>73.98</v>
      </c>
      <c r="F1518">
        <v>73.010000000000005</v>
      </c>
    </row>
    <row r="1519" spans="1:6" x14ac:dyDescent="0.35">
      <c r="A1519" s="1">
        <v>43034</v>
      </c>
      <c r="B1519">
        <v>73.790000000000006</v>
      </c>
      <c r="C1519">
        <v>13203060</v>
      </c>
      <c r="D1519">
        <v>73.66</v>
      </c>
      <c r="E1519">
        <v>74.25</v>
      </c>
      <c r="F1519">
        <v>73.595799999999997</v>
      </c>
    </row>
    <row r="1520" spans="1:6" x14ac:dyDescent="0.35">
      <c r="A1520" s="1">
        <v>43033</v>
      </c>
      <c r="B1520">
        <v>73.62</v>
      </c>
      <c r="C1520">
        <v>17182340</v>
      </c>
      <c r="D1520">
        <v>74.48</v>
      </c>
      <c r="E1520">
        <v>74.63</v>
      </c>
      <c r="F1520">
        <v>73.260099999999994</v>
      </c>
    </row>
    <row r="1521" spans="1:6" x14ac:dyDescent="0.35">
      <c r="A1521" s="1">
        <v>43032</v>
      </c>
      <c r="B1521">
        <v>74.239999999999995</v>
      </c>
      <c r="C1521">
        <v>15202190</v>
      </c>
      <c r="D1521">
        <v>73.959999999999994</v>
      </c>
      <c r="E1521">
        <v>74.75</v>
      </c>
      <c r="F1521">
        <v>73.73</v>
      </c>
    </row>
    <row r="1522" spans="1:6" x14ac:dyDescent="0.35">
      <c r="A1522" s="1">
        <v>43031</v>
      </c>
      <c r="B1522">
        <v>73.53</v>
      </c>
      <c r="C1522">
        <v>10821220</v>
      </c>
      <c r="D1522">
        <v>73.48</v>
      </c>
      <c r="E1522">
        <v>74.010000000000005</v>
      </c>
      <c r="F1522">
        <v>73.430000000000007</v>
      </c>
    </row>
    <row r="1523" spans="1:6" x14ac:dyDescent="0.35">
      <c r="A1523" s="1">
        <v>43028</v>
      </c>
      <c r="B1523">
        <v>73.53</v>
      </c>
      <c r="C1523">
        <v>15629060</v>
      </c>
      <c r="D1523">
        <v>73.760000000000005</v>
      </c>
      <c r="E1523">
        <v>73.88</v>
      </c>
      <c r="F1523">
        <v>73.179900000000004</v>
      </c>
    </row>
    <row r="1524" spans="1:6" x14ac:dyDescent="0.35">
      <c r="A1524" s="1">
        <v>43027</v>
      </c>
      <c r="B1524">
        <v>72.88</v>
      </c>
      <c r="C1524">
        <v>12142310</v>
      </c>
      <c r="D1524">
        <v>72.349999999999994</v>
      </c>
      <c r="E1524">
        <v>72.94</v>
      </c>
      <c r="F1524">
        <v>71.709999999999994</v>
      </c>
    </row>
    <row r="1525" spans="1:6" x14ac:dyDescent="0.35">
      <c r="A1525" s="1">
        <v>43026</v>
      </c>
      <c r="B1525">
        <v>73.12</v>
      </c>
      <c r="C1525">
        <v>15125250</v>
      </c>
      <c r="D1525">
        <v>72.66</v>
      </c>
      <c r="E1525">
        <v>73.33</v>
      </c>
      <c r="F1525">
        <v>72.55</v>
      </c>
    </row>
    <row r="1526" spans="1:6" x14ac:dyDescent="0.35">
      <c r="A1526" s="1">
        <v>43025</v>
      </c>
      <c r="B1526">
        <v>72.19</v>
      </c>
      <c r="C1526">
        <v>15740400</v>
      </c>
      <c r="D1526">
        <v>72.239999999999995</v>
      </c>
      <c r="E1526">
        <v>72.72</v>
      </c>
      <c r="F1526">
        <v>72</v>
      </c>
    </row>
    <row r="1527" spans="1:6" x14ac:dyDescent="0.35">
      <c r="A1527" s="1">
        <v>43024</v>
      </c>
      <c r="B1527">
        <v>71.77</v>
      </c>
      <c r="C1527">
        <v>21119570</v>
      </c>
      <c r="D1527">
        <v>71.38</v>
      </c>
      <c r="E1527">
        <v>72.58</v>
      </c>
      <c r="F1527">
        <v>71.37</v>
      </c>
    </row>
    <row r="1528" spans="1:6" x14ac:dyDescent="0.35">
      <c r="A1528" s="1">
        <v>43021</v>
      </c>
      <c r="B1528">
        <v>72.11</v>
      </c>
      <c r="C1528">
        <v>30897760</v>
      </c>
      <c r="D1528">
        <v>72.099999999999994</v>
      </c>
      <c r="E1528">
        <v>72.335599999999999</v>
      </c>
      <c r="F1528">
        <v>70.91</v>
      </c>
    </row>
    <row r="1529" spans="1:6" x14ac:dyDescent="0.35">
      <c r="A1529" s="1">
        <v>43020</v>
      </c>
      <c r="B1529">
        <v>72.37</v>
      </c>
      <c r="C1529">
        <v>40236400</v>
      </c>
      <c r="D1529">
        <v>75.819999999999993</v>
      </c>
      <c r="E1529">
        <v>76.14</v>
      </c>
      <c r="F1529">
        <v>72.272499999999994</v>
      </c>
    </row>
    <row r="1530" spans="1:6" x14ac:dyDescent="0.35">
      <c r="A1530" s="1">
        <v>43019</v>
      </c>
      <c r="B1530">
        <v>74.94</v>
      </c>
      <c r="C1530">
        <v>18577200</v>
      </c>
      <c r="D1530">
        <v>74.97</v>
      </c>
      <c r="E1530">
        <v>75.33</v>
      </c>
      <c r="F1530">
        <v>74.66</v>
      </c>
    </row>
    <row r="1531" spans="1:6" x14ac:dyDescent="0.35">
      <c r="A1531" s="1">
        <v>43018</v>
      </c>
      <c r="B1531">
        <v>75.180000000000007</v>
      </c>
      <c r="C1531">
        <v>13857150</v>
      </c>
      <c r="D1531">
        <v>75.400000000000006</v>
      </c>
      <c r="E1531">
        <v>75.540000000000006</v>
      </c>
      <c r="F1531">
        <v>74.63</v>
      </c>
    </row>
    <row r="1532" spans="1:6" x14ac:dyDescent="0.35">
      <c r="A1532" s="1">
        <v>43017</v>
      </c>
      <c r="B1532">
        <v>75.39</v>
      </c>
      <c r="C1532">
        <v>12828970</v>
      </c>
      <c r="D1532">
        <v>75.83</v>
      </c>
      <c r="E1532">
        <v>75.875</v>
      </c>
      <c r="F1532">
        <v>75.09</v>
      </c>
    </row>
    <row r="1533" spans="1:6" x14ac:dyDescent="0.35">
      <c r="A1533" s="1">
        <v>43014</v>
      </c>
      <c r="B1533">
        <v>75.64</v>
      </c>
      <c r="C1533">
        <v>16112150</v>
      </c>
      <c r="D1533">
        <v>75.81</v>
      </c>
      <c r="E1533">
        <v>76.02</v>
      </c>
      <c r="F1533">
        <v>75.099999999999994</v>
      </c>
    </row>
    <row r="1534" spans="1:6" x14ac:dyDescent="0.35">
      <c r="A1534" s="1">
        <v>43013</v>
      </c>
      <c r="B1534">
        <v>75.72</v>
      </c>
      <c r="C1534">
        <v>19691830</v>
      </c>
      <c r="D1534">
        <v>74.069999999999993</v>
      </c>
      <c r="E1534">
        <v>75.930000000000007</v>
      </c>
      <c r="F1534">
        <v>73.849999999999994</v>
      </c>
    </row>
    <row r="1535" spans="1:6" x14ac:dyDescent="0.35">
      <c r="A1535" s="1">
        <v>43012</v>
      </c>
      <c r="B1535">
        <v>74.06</v>
      </c>
      <c r="C1535">
        <v>12890640</v>
      </c>
      <c r="D1535">
        <v>74.180000000000007</v>
      </c>
      <c r="E1535">
        <v>74.739999999999995</v>
      </c>
      <c r="F1535">
        <v>73.930000000000007</v>
      </c>
    </row>
    <row r="1536" spans="1:6" x14ac:dyDescent="0.35">
      <c r="A1536" s="1">
        <v>43011</v>
      </c>
      <c r="B1536">
        <v>74.13</v>
      </c>
      <c r="C1536">
        <v>11923160</v>
      </c>
      <c r="D1536">
        <v>73.98</v>
      </c>
      <c r="E1536">
        <v>74.38</v>
      </c>
      <c r="F1536">
        <v>73.849999999999994</v>
      </c>
    </row>
    <row r="1537" spans="1:6" x14ac:dyDescent="0.35">
      <c r="A1537" s="1">
        <v>43010</v>
      </c>
      <c r="B1537">
        <v>73.8</v>
      </c>
      <c r="C1537">
        <v>13377240</v>
      </c>
      <c r="D1537">
        <v>73.069999999999993</v>
      </c>
      <c r="E1537">
        <v>73.89</v>
      </c>
      <c r="F1537">
        <v>72.91</v>
      </c>
    </row>
    <row r="1538" spans="1:6" x14ac:dyDescent="0.35">
      <c r="A1538" s="1">
        <v>43007</v>
      </c>
      <c r="B1538">
        <v>72.739999999999995</v>
      </c>
      <c r="C1538">
        <v>12743770</v>
      </c>
      <c r="D1538">
        <v>72.55</v>
      </c>
      <c r="E1538">
        <v>72.900000000000006</v>
      </c>
      <c r="F1538">
        <v>72.36</v>
      </c>
    </row>
    <row r="1539" spans="1:6" x14ac:dyDescent="0.35">
      <c r="A1539" s="1">
        <v>43006</v>
      </c>
      <c r="B1539">
        <v>72.650000000000006</v>
      </c>
      <c r="C1539">
        <v>13840880</v>
      </c>
      <c r="D1539">
        <v>72.61</v>
      </c>
      <c r="E1539">
        <v>72.86</v>
      </c>
      <c r="F1539">
        <v>72.02</v>
      </c>
    </row>
    <row r="1540" spans="1:6" x14ac:dyDescent="0.35">
      <c r="A1540" s="1">
        <v>43005</v>
      </c>
      <c r="B1540">
        <v>72.28</v>
      </c>
      <c r="C1540">
        <v>18061510</v>
      </c>
      <c r="D1540">
        <v>72.19</v>
      </c>
      <c r="E1540">
        <v>72.97</v>
      </c>
      <c r="F1540">
        <v>71.91</v>
      </c>
    </row>
    <row r="1541" spans="1:6" x14ac:dyDescent="0.35">
      <c r="A1541" s="1">
        <v>43004</v>
      </c>
      <c r="B1541">
        <v>70.94</v>
      </c>
      <c r="C1541">
        <v>11549880</v>
      </c>
      <c r="D1541">
        <v>70.849999999999994</v>
      </c>
      <c r="E1541">
        <v>71.239999999999995</v>
      </c>
      <c r="F1541">
        <v>70.510000000000005</v>
      </c>
    </row>
    <row r="1542" spans="1:6" x14ac:dyDescent="0.35">
      <c r="A1542" s="1">
        <v>43003</v>
      </c>
      <c r="B1542">
        <v>70.84</v>
      </c>
      <c r="C1542">
        <v>10761370</v>
      </c>
      <c r="D1542">
        <v>71.209999999999994</v>
      </c>
      <c r="E1542">
        <v>71.510000000000005</v>
      </c>
      <c r="F1542">
        <v>70.320999999999998</v>
      </c>
    </row>
    <row r="1543" spans="1:6" x14ac:dyDescent="0.35">
      <c r="A1543" s="1">
        <v>43000</v>
      </c>
      <c r="B1543">
        <v>71.400000000000006</v>
      </c>
      <c r="C1543">
        <v>10437570</v>
      </c>
      <c r="D1543">
        <v>71.599999999999994</v>
      </c>
      <c r="E1543">
        <v>71.64</v>
      </c>
      <c r="F1543">
        <v>71.010000000000005</v>
      </c>
    </row>
    <row r="1544" spans="1:6" x14ac:dyDescent="0.35">
      <c r="A1544" s="1">
        <v>42999</v>
      </c>
      <c r="B1544">
        <v>71.760000000000005</v>
      </c>
      <c r="C1544">
        <v>11508280</v>
      </c>
      <c r="D1544">
        <v>71.45</v>
      </c>
      <c r="E1544">
        <v>72.13</v>
      </c>
      <c r="F1544">
        <v>71.150000000000006</v>
      </c>
    </row>
    <row r="1545" spans="1:6" x14ac:dyDescent="0.35">
      <c r="A1545" s="1">
        <v>42998</v>
      </c>
      <c r="B1545">
        <v>71.459999999999994</v>
      </c>
      <c r="C1545">
        <v>19771870</v>
      </c>
      <c r="D1545">
        <v>71.38</v>
      </c>
      <c r="E1545">
        <v>72.2</v>
      </c>
      <c r="F1545">
        <v>70.819999999999993</v>
      </c>
    </row>
    <row r="1546" spans="1:6" x14ac:dyDescent="0.35">
      <c r="A1546" s="1">
        <v>42997</v>
      </c>
      <c r="B1546">
        <v>71.150000000000006</v>
      </c>
      <c r="C1546">
        <v>15464310</v>
      </c>
      <c r="D1546">
        <v>70.3</v>
      </c>
      <c r="E1546">
        <v>71.7</v>
      </c>
      <c r="F1546">
        <v>70.3</v>
      </c>
    </row>
    <row r="1547" spans="1:6" x14ac:dyDescent="0.35">
      <c r="A1547" s="1">
        <v>42996</v>
      </c>
      <c r="B1547">
        <v>70.599999999999994</v>
      </c>
      <c r="C1547">
        <v>18016280</v>
      </c>
      <c r="D1547">
        <v>69.38</v>
      </c>
      <c r="E1547">
        <v>70.930000000000007</v>
      </c>
      <c r="F1547">
        <v>69.27</v>
      </c>
    </row>
    <row r="1548" spans="1:6" x14ac:dyDescent="0.35">
      <c r="A1548" s="1">
        <v>42993</v>
      </c>
      <c r="B1548">
        <v>69.040000000000006</v>
      </c>
      <c r="C1548">
        <v>18356790</v>
      </c>
      <c r="D1548">
        <v>69.12</v>
      </c>
      <c r="E1548">
        <v>69.375</v>
      </c>
      <c r="F1548">
        <v>68.905000000000001</v>
      </c>
    </row>
    <row r="1549" spans="1:6" x14ac:dyDescent="0.35">
      <c r="A1549" s="1">
        <v>42992</v>
      </c>
      <c r="B1549">
        <v>69.239999999999995</v>
      </c>
      <c r="C1549">
        <v>15015660</v>
      </c>
      <c r="D1549">
        <v>69.349999999999994</v>
      </c>
      <c r="E1549">
        <v>69.75</v>
      </c>
      <c r="F1549">
        <v>69.209999999999994</v>
      </c>
    </row>
    <row r="1550" spans="1:6" x14ac:dyDescent="0.35">
      <c r="A1550" s="1">
        <v>42991</v>
      </c>
      <c r="B1550">
        <v>69.39</v>
      </c>
      <c r="C1550">
        <v>17461800</v>
      </c>
      <c r="D1550">
        <v>68.69</v>
      </c>
      <c r="E1550">
        <v>69.53</v>
      </c>
      <c r="F1550">
        <v>68.459999999999994</v>
      </c>
    </row>
    <row r="1551" spans="1:6" x14ac:dyDescent="0.35">
      <c r="A1551" s="1">
        <v>42990</v>
      </c>
      <c r="B1551">
        <v>68.790000000000006</v>
      </c>
      <c r="C1551">
        <v>15482610</v>
      </c>
      <c r="D1551">
        <v>68.22</v>
      </c>
      <c r="E1551">
        <v>69.247500000000002</v>
      </c>
      <c r="F1551">
        <v>68.099999999999994</v>
      </c>
    </row>
    <row r="1552" spans="1:6" x14ac:dyDescent="0.35">
      <c r="A1552" s="1">
        <v>42989</v>
      </c>
      <c r="B1552">
        <v>67.709999999999994</v>
      </c>
      <c r="C1552">
        <v>17278500</v>
      </c>
      <c r="D1552">
        <v>66.760000000000005</v>
      </c>
      <c r="E1552">
        <v>67.790000000000006</v>
      </c>
      <c r="F1552">
        <v>66.37</v>
      </c>
    </row>
    <row r="1553" spans="1:6" x14ac:dyDescent="0.35">
      <c r="A1553" s="1">
        <v>42986</v>
      </c>
      <c r="B1553">
        <v>66.17</v>
      </c>
      <c r="C1553">
        <v>13434310</v>
      </c>
      <c r="D1553">
        <v>65.97</v>
      </c>
      <c r="E1553">
        <v>66.92</v>
      </c>
      <c r="F1553">
        <v>65.870999999999995</v>
      </c>
    </row>
    <row r="1554" spans="1:6" x14ac:dyDescent="0.35">
      <c r="A1554" s="1">
        <v>42985</v>
      </c>
      <c r="B1554">
        <v>66.06</v>
      </c>
      <c r="C1554">
        <v>20300690</v>
      </c>
      <c r="D1554">
        <v>67.385000000000005</v>
      </c>
      <c r="E1554">
        <v>67.435000000000002</v>
      </c>
      <c r="F1554">
        <v>65.685000000000002</v>
      </c>
    </row>
    <row r="1555" spans="1:6" x14ac:dyDescent="0.35">
      <c r="A1555" s="1">
        <v>42984</v>
      </c>
      <c r="B1555">
        <v>67.319999999999993</v>
      </c>
      <c r="C1555">
        <v>11848400</v>
      </c>
      <c r="D1555">
        <v>67.459999999999994</v>
      </c>
      <c r="E1555">
        <v>67.599999999999994</v>
      </c>
      <c r="F1555">
        <v>66.849999999999994</v>
      </c>
    </row>
    <row r="1556" spans="1:6" x14ac:dyDescent="0.35">
      <c r="A1556" s="1">
        <v>42983</v>
      </c>
      <c r="B1556">
        <v>67.16</v>
      </c>
      <c r="C1556">
        <v>17665430</v>
      </c>
      <c r="D1556">
        <v>67.77</v>
      </c>
      <c r="E1556">
        <v>67.944999999999993</v>
      </c>
      <c r="F1556">
        <v>66.754999999999995</v>
      </c>
    </row>
    <row r="1557" spans="1:6" x14ac:dyDescent="0.35">
      <c r="A1557" s="1">
        <v>42979</v>
      </c>
      <c r="B1557">
        <v>68.58</v>
      </c>
      <c r="C1557">
        <v>10718630</v>
      </c>
      <c r="D1557">
        <v>68.11</v>
      </c>
      <c r="E1557">
        <v>69.025199999999998</v>
      </c>
      <c r="F1557">
        <v>67.98</v>
      </c>
    </row>
    <row r="1558" spans="1:6" x14ac:dyDescent="0.35">
      <c r="A1558" s="1">
        <v>42978</v>
      </c>
      <c r="B1558">
        <v>68.03</v>
      </c>
      <c r="C1558">
        <v>12421010</v>
      </c>
      <c r="D1558">
        <v>68.150000000000006</v>
      </c>
      <c r="E1558">
        <v>68.290000000000006</v>
      </c>
      <c r="F1558">
        <v>67.745000000000005</v>
      </c>
    </row>
    <row r="1559" spans="1:6" x14ac:dyDescent="0.35">
      <c r="A1559" s="1">
        <v>42977</v>
      </c>
      <c r="B1559">
        <v>68.010000000000005</v>
      </c>
      <c r="C1559">
        <v>9150351</v>
      </c>
      <c r="D1559">
        <v>67.7</v>
      </c>
      <c r="E1559">
        <v>68.39</v>
      </c>
      <c r="F1559">
        <v>67.69</v>
      </c>
    </row>
    <row r="1560" spans="1:6" x14ac:dyDescent="0.35">
      <c r="A1560" s="1">
        <v>42976</v>
      </c>
      <c r="B1560">
        <v>67.48</v>
      </c>
      <c r="C1560">
        <v>12447610</v>
      </c>
      <c r="D1560">
        <v>66.7</v>
      </c>
      <c r="E1560">
        <v>67.77</v>
      </c>
      <c r="F1560">
        <v>66.510000000000005</v>
      </c>
    </row>
    <row r="1561" spans="1:6" x14ac:dyDescent="0.35">
      <c r="A1561" s="1">
        <v>42975</v>
      </c>
      <c r="B1561">
        <v>67.81</v>
      </c>
      <c r="C1561">
        <v>10771660</v>
      </c>
      <c r="D1561">
        <v>68.08</v>
      </c>
      <c r="E1561">
        <v>68.180000000000007</v>
      </c>
      <c r="F1561">
        <v>67.430000000000007</v>
      </c>
    </row>
    <row r="1562" spans="1:6" x14ac:dyDescent="0.35">
      <c r="A1562" s="1">
        <v>42972</v>
      </c>
      <c r="B1562">
        <v>67.849999999999994</v>
      </c>
      <c r="C1562">
        <v>11878770</v>
      </c>
      <c r="D1562">
        <v>67.8</v>
      </c>
      <c r="E1562">
        <v>68.239999999999995</v>
      </c>
      <c r="F1562">
        <v>67.709999999999994</v>
      </c>
    </row>
    <row r="1563" spans="1:6" x14ac:dyDescent="0.35">
      <c r="A1563" s="1">
        <v>42971</v>
      </c>
      <c r="B1563">
        <v>67.69</v>
      </c>
      <c r="C1563">
        <v>11518710</v>
      </c>
      <c r="D1563">
        <v>67.45</v>
      </c>
      <c r="E1563">
        <v>67.91</v>
      </c>
      <c r="F1563">
        <v>66.95</v>
      </c>
    </row>
    <row r="1564" spans="1:6" x14ac:dyDescent="0.35">
      <c r="A1564" s="1">
        <v>42970</v>
      </c>
      <c r="B1564">
        <v>67.23</v>
      </c>
      <c r="C1564">
        <v>10028900</v>
      </c>
      <c r="D1564">
        <v>66.209999999999994</v>
      </c>
      <c r="E1564">
        <v>67.569999999999993</v>
      </c>
      <c r="F1564">
        <v>66.209999999999994</v>
      </c>
    </row>
    <row r="1565" spans="1:6" x14ac:dyDescent="0.35">
      <c r="A1565" s="1">
        <v>42969</v>
      </c>
      <c r="B1565">
        <v>66.849999999999994</v>
      </c>
      <c r="C1565">
        <v>13246500</v>
      </c>
      <c r="D1565">
        <v>66.290000000000006</v>
      </c>
      <c r="E1565">
        <v>66.930000000000007</v>
      </c>
      <c r="F1565">
        <v>66.25</v>
      </c>
    </row>
    <row r="1566" spans="1:6" x14ac:dyDescent="0.35">
      <c r="A1566" s="1">
        <v>42968</v>
      </c>
      <c r="B1566">
        <v>65.95</v>
      </c>
      <c r="C1566">
        <v>15264740</v>
      </c>
      <c r="D1566">
        <v>66.58</v>
      </c>
      <c r="E1566">
        <v>66.78</v>
      </c>
      <c r="F1566">
        <v>65.86</v>
      </c>
    </row>
    <row r="1567" spans="1:6" x14ac:dyDescent="0.35">
      <c r="A1567" s="1">
        <v>42965</v>
      </c>
      <c r="B1567">
        <v>66.58</v>
      </c>
      <c r="C1567">
        <v>13627400</v>
      </c>
      <c r="D1567">
        <v>66.39</v>
      </c>
      <c r="E1567">
        <v>67.355000000000004</v>
      </c>
      <c r="F1567">
        <v>66.180000000000007</v>
      </c>
    </row>
    <row r="1568" spans="1:6" x14ac:dyDescent="0.35">
      <c r="A1568" s="1">
        <v>42964</v>
      </c>
      <c r="B1568">
        <v>66.599999999999994</v>
      </c>
      <c r="C1568">
        <v>14275030</v>
      </c>
      <c r="D1568">
        <v>67.31</v>
      </c>
      <c r="E1568">
        <v>67.650000000000006</v>
      </c>
      <c r="F1568">
        <v>66.510000000000005</v>
      </c>
    </row>
    <row r="1569" spans="1:6" x14ac:dyDescent="0.35">
      <c r="A1569" s="1">
        <v>42963</v>
      </c>
      <c r="B1569">
        <v>67.709999999999994</v>
      </c>
      <c r="C1569">
        <v>15061230</v>
      </c>
      <c r="D1569">
        <v>68.150000000000006</v>
      </c>
      <c r="E1569">
        <v>68.37</v>
      </c>
      <c r="F1569">
        <v>67.39</v>
      </c>
    </row>
    <row r="1570" spans="1:6" x14ac:dyDescent="0.35">
      <c r="A1570" s="1">
        <v>42962</v>
      </c>
      <c r="B1570">
        <v>67.97</v>
      </c>
      <c r="C1570">
        <v>15468200</v>
      </c>
      <c r="D1570">
        <v>68.58</v>
      </c>
      <c r="E1570">
        <v>68.959999999999994</v>
      </c>
      <c r="F1570">
        <v>67.88</v>
      </c>
    </row>
    <row r="1571" spans="1:6" x14ac:dyDescent="0.35">
      <c r="A1571" s="1">
        <v>42961</v>
      </c>
      <c r="B1571">
        <v>67.89</v>
      </c>
      <c r="C1571">
        <v>15101820</v>
      </c>
      <c r="D1571">
        <v>67.61</v>
      </c>
      <c r="E1571">
        <v>68.13</v>
      </c>
      <c r="F1571">
        <v>67.41</v>
      </c>
    </row>
    <row r="1572" spans="1:6" x14ac:dyDescent="0.35">
      <c r="A1572" s="1">
        <v>42958</v>
      </c>
      <c r="B1572">
        <v>66.8</v>
      </c>
      <c r="C1572">
        <v>15171530</v>
      </c>
      <c r="D1572">
        <v>67.069999999999993</v>
      </c>
      <c r="E1572">
        <v>67.47</v>
      </c>
      <c r="F1572">
        <v>66.59</v>
      </c>
    </row>
    <row r="1573" spans="1:6" x14ac:dyDescent="0.35">
      <c r="A1573" s="1">
        <v>42957</v>
      </c>
      <c r="B1573">
        <v>67.22</v>
      </c>
      <c r="C1573">
        <v>19138210</v>
      </c>
      <c r="D1573">
        <v>68</v>
      </c>
      <c r="E1573">
        <v>68.13</v>
      </c>
      <c r="F1573">
        <v>67.150000000000006</v>
      </c>
    </row>
    <row r="1574" spans="1:6" x14ac:dyDescent="0.35">
      <c r="A1574" s="1">
        <v>42956</v>
      </c>
      <c r="B1574">
        <v>68.430000000000007</v>
      </c>
      <c r="C1574">
        <v>19185330</v>
      </c>
      <c r="D1574">
        <v>68.12</v>
      </c>
      <c r="E1574">
        <v>68.48</v>
      </c>
      <c r="F1574">
        <v>67.92</v>
      </c>
    </row>
    <row r="1575" spans="1:6" x14ac:dyDescent="0.35">
      <c r="A1575" s="1">
        <v>42955</v>
      </c>
      <c r="B1575">
        <v>68.88</v>
      </c>
      <c r="C1575">
        <v>16633320</v>
      </c>
      <c r="D1575">
        <v>69</v>
      </c>
      <c r="E1575">
        <v>69.86</v>
      </c>
      <c r="F1575">
        <v>68.819999999999993</v>
      </c>
    </row>
    <row r="1576" spans="1:6" x14ac:dyDescent="0.35">
      <c r="A1576" s="1">
        <v>42954</v>
      </c>
      <c r="B1576">
        <v>69.040000000000006</v>
      </c>
      <c r="C1576">
        <v>12961010</v>
      </c>
      <c r="D1576">
        <v>69.13</v>
      </c>
      <c r="E1576">
        <v>69.260000000000005</v>
      </c>
      <c r="F1576">
        <v>68.694999999999993</v>
      </c>
    </row>
    <row r="1577" spans="1:6" x14ac:dyDescent="0.35">
      <c r="A1577" s="1">
        <v>42951</v>
      </c>
      <c r="B1577">
        <v>68.98</v>
      </c>
      <c r="C1577">
        <v>18138970</v>
      </c>
      <c r="D1577">
        <v>68.790000000000006</v>
      </c>
      <c r="E1577">
        <v>69.41</v>
      </c>
      <c r="F1577">
        <v>68.709999999999994</v>
      </c>
    </row>
    <row r="1578" spans="1:6" x14ac:dyDescent="0.35">
      <c r="A1578" s="1">
        <v>42950</v>
      </c>
      <c r="B1578">
        <v>68.13</v>
      </c>
      <c r="C1578">
        <v>20935190</v>
      </c>
      <c r="D1578">
        <v>68.930000000000007</v>
      </c>
      <c r="E1578">
        <v>69.2</v>
      </c>
      <c r="F1578">
        <v>68.010000000000005</v>
      </c>
    </row>
    <row r="1579" spans="1:6" x14ac:dyDescent="0.35">
      <c r="A1579" s="1">
        <v>42949</v>
      </c>
      <c r="B1579">
        <v>69.42</v>
      </c>
      <c r="C1579">
        <v>19093040</v>
      </c>
      <c r="D1579">
        <v>69.569999999999993</v>
      </c>
      <c r="E1579">
        <v>69.650000000000006</v>
      </c>
      <c r="F1579">
        <v>68.819999999999993</v>
      </c>
    </row>
    <row r="1580" spans="1:6" x14ac:dyDescent="0.35">
      <c r="A1580" s="1">
        <v>42948</v>
      </c>
      <c r="B1580">
        <v>69.599999999999994</v>
      </c>
      <c r="C1580">
        <v>22973030</v>
      </c>
      <c r="D1580">
        <v>69.09</v>
      </c>
      <c r="E1580">
        <v>69.62</v>
      </c>
      <c r="F1580">
        <v>68.75</v>
      </c>
    </row>
    <row r="1581" spans="1:6" x14ac:dyDescent="0.35">
      <c r="A1581" s="1">
        <v>42947</v>
      </c>
      <c r="B1581">
        <v>68.45</v>
      </c>
      <c r="C1581">
        <v>23056510</v>
      </c>
      <c r="D1581">
        <v>67.87</v>
      </c>
      <c r="E1581">
        <v>68.650000000000006</v>
      </c>
      <c r="F1581">
        <v>67.52</v>
      </c>
    </row>
    <row r="1582" spans="1:6" x14ac:dyDescent="0.35">
      <c r="A1582" s="1">
        <v>42944</v>
      </c>
      <c r="B1582">
        <v>67.430000000000007</v>
      </c>
      <c r="C1582">
        <v>13604450</v>
      </c>
      <c r="D1582">
        <v>67.42</v>
      </c>
      <c r="E1582">
        <v>67.77</v>
      </c>
      <c r="F1582">
        <v>67</v>
      </c>
    </row>
    <row r="1583" spans="1:6" x14ac:dyDescent="0.35">
      <c r="A1583" s="1">
        <v>42943</v>
      </c>
      <c r="B1583">
        <v>67.599999999999994</v>
      </c>
      <c r="C1583">
        <v>22644930</v>
      </c>
      <c r="D1583">
        <v>68</v>
      </c>
      <c r="E1583">
        <v>68.715400000000002</v>
      </c>
      <c r="F1583">
        <v>67.36</v>
      </c>
    </row>
    <row r="1584" spans="1:6" x14ac:dyDescent="0.35">
      <c r="A1584" s="1">
        <v>42942</v>
      </c>
      <c r="B1584">
        <v>67.98</v>
      </c>
      <c r="C1584">
        <v>19214650</v>
      </c>
      <c r="D1584">
        <v>68.47</v>
      </c>
      <c r="E1584">
        <v>68.84</v>
      </c>
      <c r="F1584">
        <v>67.790000000000006</v>
      </c>
    </row>
    <row r="1585" spans="1:6" x14ac:dyDescent="0.35">
      <c r="A1585" s="1">
        <v>42941</v>
      </c>
      <c r="B1585">
        <v>68.03</v>
      </c>
      <c r="C1585">
        <v>30830510</v>
      </c>
      <c r="D1585">
        <v>67.930000000000007</v>
      </c>
      <c r="E1585">
        <v>68.42</v>
      </c>
      <c r="F1585">
        <v>67.81</v>
      </c>
    </row>
    <row r="1586" spans="1:6" x14ac:dyDescent="0.35">
      <c r="A1586" s="1">
        <v>42940</v>
      </c>
      <c r="B1586">
        <v>66.099999999999994</v>
      </c>
      <c r="C1586">
        <v>14847270</v>
      </c>
      <c r="D1586">
        <v>65.92</v>
      </c>
      <c r="E1586">
        <v>66.430000000000007</v>
      </c>
      <c r="F1586">
        <v>65.91</v>
      </c>
    </row>
    <row r="1587" spans="1:6" x14ac:dyDescent="0.35">
      <c r="A1587" s="1">
        <v>42937</v>
      </c>
      <c r="B1587">
        <v>66</v>
      </c>
      <c r="C1587">
        <v>14075200</v>
      </c>
      <c r="D1587">
        <v>66.099999999999994</v>
      </c>
      <c r="E1587">
        <v>66.44</v>
      </c>
      <c r="F1587">
        <v>65.89</v>
      </c>
    </row>
    <row r="1588" spans="1:6" x14ac:dyDescent="0.35">
      <c r="A1588" s="1">
        <v>42936</v>
      </c>
      <c r="B1588">
        <v>66.36</v>
      </c>
      <c r="C1588">
        <v>14015490</v>
      </c>
      <c r="D1588">
        <v>66.62</v>
      </c>
      <c r="E1588">
        <v>67.040000000000006</v>
      </c>
      <c r="F1588">
        <v>66.33</v>
      </c>
    </row>
    <row r="1589" spans="1:6" x14ac:dyDescent="0.35">
      <c r="A1589" s="1">
        <v>42935</v>
      </c>
      <c r="B1589">
        <v>66.7</v>
      </c>
      <c r="C1589">
        <v>12676020</v>
      </c>
      <c r="D1589">
        <v>67.150000000000006</v>
      </c>
      <c r="E1589">
        <v>67.36</v>
      </c>
      <c r="F1589">
        <v>66.5</v>
      </c>
    </row>
    <row r="1590" spans="1:6" x14ac:dyDescent="0.35">
      <c r="A1590" s="1">
        <v>42934</v>
      </c>
      <c r="B1590">
        <v>66.89</v>
      </c>
      <c r="C1590">
        <v>15963390</v>
      </c>
      <c r="D1590">
        <v>66.44</v>
      </c>
      <c r="E1590">
        <v>67.099999999999994</v>
      </c>
      <c r="F1590">
        <v>66.22</v>
      </c>
    </row>
    <row r="1591" spans="1:6" x14ac:dyDescent="0.35">
      <c r="A1591" s="1">
        <v>42933</v>
      </c>
      <c r="B1591">
        <v>66.83</v>
      </c>
      <c r="C1591">
        <v>17496880</v>
      </c>
      <c r="D1591">
        <v>66.760000000000005</v>
      </c>
      <c r="E1591">
        <v>67.099999999999994</v>
      </c>
      <c r="F1591">
        <v>66.42</v>
      </c>
    </row>
    <row r="1592" spans="1:6" x14ac:dyDescent="0.35">
      <c r="A1592" s="1">
        <v>42930</v>
      </c>
      <c r="B1592">
        <v>66.72</v>
      </c>
      <c r="C1592">
        <v>20740990</v>
      </c>
      <c r="D1592">
        <v>66.319999999999993</v>
      </c>
      <c r="E1592">
        <v>66.930000000000007</v>
      </c>
      <c r="F1592">
        <v>65.52</v>
      </c>
    </row>
    <row r="1593" spans="1:6" x14ac:dyDescent="0.35">
      <c r="A1593" s="1">
        <v>42929</v>
      </c>
      <c r="B1593">
        <v>67.02</v>
      </c>
      <c r="C1593">
        <v>20125650</v>
      </c>
      <c r="D1593">
        <v>67.150000000000006</v>
      </c>
      <c r="E1593">
        <v>67.290000000000006</v>
      </c>
      <c r="F1593">
        <v>66.69</v>
      </c>
    </row>
    <row r="1594" spans="1:6" x14ac:dyDescent="0.35">
      <c r="A1594" s="1">
        <v>42928</v>
      </c>
      <c r="B1594">
        <v>66.92</v>
      </c>
      <c r="C1594">
        <v>16881150</v>
      </c>
      <c r="D1594">
        <v>66.760000000000005</v>
      </c>
      <c r="E1594">
        <v>67.2</v>
      </c>
      <c r="F1594">
        <v>66.540000000000006</v>
      </c>
    </row>
    <row r="1595" spans="1:6" x14ac:dyDescent="0.35">
      <c r="A1595" s="1">
        <v>42927</v>
      </c>
      <c r="B1595">
        <v>66.819999999999993</v>
      </c>
      <c r="C1595">
        <v>17047010</v>
      </c>
      <c r="D1595">
        <v>67.5</v>
      </c>
      <c r="E1595">
        <v>67.569999999999993</v>
      </c>
      <c r="F1595">
        <v>66.599999999999994</v>
      </c>
    </row>
    <row r="1596" spans="1:6" x14ac:dyDescent="0.35">
      <c r="A1596" s="1">
        <v>42926</v>
      </c>
      <c r="B1596">
        <v>67.650000000000006</v>
      </c>
      <c r="C1596">
        <v>12613380</v>
      </c>
      <c r="D1596">
        <v>67.69</v>
      </c>
      <c r="E1596">
        <v>68.040000000000006</v>
      </c>
      <c r="F1596">
        <v>67.44</v>
      </c>
    </row>
    <row r="1597" spans="1:6" x14ac:dyDescent="0.35">
      <c r="A1597" s="1">
        <v>42923</v>
      </c>
      <c r="B1597">
        <v>67.91</v>
      </c>
      <c r="C1597">
        <v>14488420</v>
      </c>
      <c r="D1597">
        <v>68.03</v>
      </c>
      <c r="E1597">
        <v>68.3</v>
      </c>
      <c r="F1597">
        <v>67.435000000000002</v>
      </c>
    </row>
    <row r="1598" spans="1:6" x14ac:dyDescent="0.35">
      <c r="A1598" s="1">
        <v>42922</v>
      </c>
      <c r="B1598">
        <v>67.63</v>
      </c>
      <c r="C1598">
        <v>17950940</v>
      </c>
      <c r="D1598">
        <v>68.45</v>
      </c>
      <c r="E1598">
        <v>68.760000000000005</v>
      </c>
      <c r="F1598">
        <v>67.570099999999996</v>
      </c>
    </row>
    <row r="1599" spans="1:6" x14ac:dyDescent="0.35">
      <c r="A1599" s="1">
        <v>42921</v>
      </c>
      <c r="B1599">
        <v>68.45</v>
      </c>
      <c r="C1599">
        <v>17782290</v>
      </c>
      <c r="D1599">
        <v>68.33</v>
      </c>
      <c r="E1599">
        <v>68.73</v>
      </c>
      <c r="F1599">
        <v>67.95</v>
      </c>
    </row>
    <row r="1600" spans="1:6" x14ac:dyDescent="0.35">
      <c r="A1600" s="1">
        <v>42919</v>
      </c>
      <c r="B1600">
        <v>68.260000000000005</v>
      </c>
      <c r="C1600">
        <v>16488780</v>
      </c>
      <c r="D1600">
        <v>67.239999999999995</v>
      </c>
      <c r="E1600">
        <v>68.91</v>
      </c>
      <c r="F1600">
        <v>67.239999999999995</v>
      </c>
    </row>
    <row r="1601" spans="1:6" x14ac:dyDescent="0.35">
      <c r="A1601" s="1">
        <v>42916</v>
      </c>
      <c r="B1601">
        <v>66.88</v>
      </c>
      <c r="C1601">
        <v>15820610</v>
      </c>
      <c r="D1601">
        <v>67.56</v>
      </c>
      <c r="E1601">
        <v>67.59</v>
      </c>
      <c r="F1601">
        <v>66.72</v>
      </c>
    </row>
    <row r="1602" spans="1:6" x14ac:dyDescent="0.35">
      <c r="A1602" s="1">
        <v>42915</v>
      </c>
      <c r="B1602">
        <v>66.98</v>
      </c>
      <c r="C1602">
        <v>40815860</v>
      </c>
      <c r="D1602">
        <v>67.650000000000006</v>
      </c>
      <c r="E1602">
        <v>67.75</v>
      </c>
      <c r="F1602">
        <v>66.260099999999994</v>
      </c>
    </row>
    <row r="1603" spans="1:6" x14ac:dyDescent="0.35">
      <c r="A1603" s="1">
        <v>42914</v>
      </c>
      <c r="B1603">
        <v>65.180000000000007</v>
      </c>
      <c r="C1603">
        <v>23914630</v>
      </c>
      <c r="D1603">
        <v>65</v>
      </c>
      <c r="E1603">
        <v>65.36</v>
      </c>
      <c r="F1603">
        <v>64.52</v>
      </c>
    </row>
    <row r="1604" spans="1:6" x14ac:dyDescent="0.35">
      <c r="A1604" s="1">
        <v>42913</v>
      </c>
      <c r="B1604">
        <v>64.23</v>
      </c>
      <c r="C1604">
        <v>16412260</v>
      </c>
      <c r="D1604">
        <v>64.239999999999995</v>
      </c>
      <c r="E1604">
        <v>64.86</v>
      </c>
      <c r="F1604">
        <v>64.010000000000005</v>
      </c>
    </row>
    <row r="1605" spans="1:6" x14ac:dyDescent="0.35">
      <c r="A1605" s="1">
        <v>42912</v>
      </c>
      <c r="B1605">
        <v>63.78</v>
      </c>
      <c r="C1605">
        <v>14977630</v>
      </c>
      <c r="D1605">
        <v>63.55</v>
      </c>
      <c r="E1605">
        <v>64.12</v>
      </c>
      <c r="F1605">
        <v>63.204999999999998</v>
      </c>
    </row>
    <row r="1606" spans="1:6" x14ac:dyDescent="0.35">
      <c r="A1606" s="1">
        <v>42909</v>
      </c>
      <c r="B1606">
        <v>63.41</v>
      </c>
      <c r="C1606">
        <v>16392410</v>
      </c>
      <c r="D1606">
        <v>64.05</v>
      </c>
      <c r="E1606">
        <v>64.180000000000007</v>
      </c>
      <c r="F1606">
        <v>63.16</v>
      </c>
    </row>
    <row r="1607" spans="1:6" x14ac:dyDescent="0.35">
      <c r="A1607" s="1">
        <v>42908</v>
      </c>
      <c r="B1607">
        <v>63.62</v>
      </c>
      <c r="C1607">
        <v>11337050</v>
      </c>
      <c r="D1607">
        <v>63.62</v>
      </c>
      <c r="E1607">
        <v>63.91</v>
      </c>
      <c r="F1607">
        <v>63.34</v>
      </c>
    </row>
    <row r="1608" spans="1:6" x14ac:dyDescent="0.35">
      <c r="A1608" s="1">
        <v>42907</v>
      </c>
      <c r="B1608">
        <v>63.83</v>
      </c>
      <c r="C1608">
        <v>13530390</v>
      </c>
      <c r="D1608">
        <v>63.88</v>
      </c>
      <c r="E1608">
        <v>64.260000000000005</v>
      </c>
      <c r="F1608">
        <v>63.6</v>
      </c>
    </row>
    <row r="1609" spans="1:6" x14ac:dyDescent="0.35">
      <c r="A1609" s="1">
        <v>42906</v>
      </c>
      <c r="B1609">
        <v>63.91</v>
      </c>
      <c r="C1609">
        <v>12162690</v>
      </c>
      <c r="D1609">
        <v>64.31</v>
      </c>
      <c r="E1609">
        <v>64.42</v>
      </c>
      <c r="F1609">
        <v>63.91</v>
      </c>
    </row>
    <row r="1610" spans="1:6" x14ac:dyDescent="0.35">
      <c r="A1610" s="1">
        <v>42905</v>
      </c>
      <c r="B1610">
        <v>64.48</v>
      </c>
      <c r="C1610">
        <v>13261090</v>
      </c>
      <c r="D1610">
        <v>64.400000000000006</v>
      </c>
      <c r="E1610">
        <v>64.89</v>
      </c>
      <c r="F1610">
        <v>64.254999999999995</v>
      </c>
    </row>
    <row r="1611" spans="1:6" x14ac:dyDescent="0.35">
      <c r="A1611" s="1">
        <v>42902</v>
      </c>
      <c r="B1611">
        <v>63.89</v>
      </c>
      <c r="C1611">
        <v>19547240</v>
      </c>
      <c r="D1611">
        <v>64.16</v>
      </c>
      <c r="E1611">
        <v>64.23</v>
      </c>
      <c r="F1611">
        <v>63.71</v>
      </c>
    </row>
    <row r="1612" spans="1:6" x14ac:dyDescent="0.35">
      <c r="A1612" s="1">
        <v>42901</v>
      </c>
      <c r="B1612">
        <v>64.099999999999994</v>
      </c>
      <c r="C1612">
        <v>14106650</v>
      </c>
      <c r="D1612">
        <v>64.31</v>
      </c>
      <c r="E1612">
        <v>64.94</v>
      </c>
      <c r="F1612">
        <v>63.94</v>
      </c>
    </row>
    <row r="1613" spans="1:6" x14ac:dyDescent="0.35">
      <c r="A1613" s="1">
        <v>42900</v>
      </c>
      <c r="B1613">
        <v>64.72</v>
      </c>
      <c r="C1613">
        <v>20780780</v>
      </c>
      <c r="D1613">
        <v>64.25</v>
      </c>
      <c r="E1613">
        <v>64.92</v>
      </c>
      <c r="F1613">
        <v>63.5</v>
      </c>
    </row>
    <row r="1614" spans="1:6" x14ac:dyDescent="0.35">
      <c r="A1614" s="1">
        <v>42899</v>
      </c>
      <c r="B1614">
        <v>64.69</v>
      </c>
      <c r="C1614">
        <v>18730310</v>
      </c>
      <c r="D1614">
        <v>64.88</v>
      </c>
      <c r="E1614">
        <v>65.260000000000005</v>
      </c>
      <c r="F1614">
        <v>64.334999999999994</v>
      </c>
    </row>
    <row r="1615" spans="1:6" x14ac:dyDescent="0.35">
      <c r="A1615" s="1">
        <v>42898</v>
      </c>
      <c r="B1615">
        <v>64.319999999999993</v>
      </c>
      <c r="C1615">
        <v>27442920</v>
      </c>
      <c r="D1615">
        <v>64.510000000000005</v>
      </c>
      <c r="E1615">
        <v>65.400000000000006</v>
      </c>
      <c r="F1615">
        <v>64.069999999999993</v>
      </c>
    </row>
    <row r="1616" spans="1:6" x14ac:dyDescent="0.35">
      <c r="A1616" s="1">
        <v>42895</v>
      </c>
      <c r="B1616">
        <v>64.45</v>
      </c>
      <c r="C1616">
        <v>31477090</v>
      </c>
      <c r="D1616">
        <v>63.84</v>
      </c>
      <c r="E1616">
        <v>64.739999999999995</v>
      </c>
      <c r="F1616">
        <v>63.51</v>
      </c>
    </row>
    <row r="1617" spans="1:6" x14ac:dyDescent="0.35">
      <c r="A1617" s="1">
        <v>42894</v>
      </c>
      <c r="B1617">
        <v>63.21</v>
      </c>
      <c r="C1617">
        <v>25860230</v>
      </c>
      <c r="D1617">
        <v>61.84</v>
      </c>
      <c r="E1617">
        <v>63.82</v>
      </c>
      <c r="F1617">
        <v>61.72</v>
      </c>
    </row>
    <row r="1618" spans="1:6" x14ac:dyDescent="0.35">
      <c r="A1618" s="1">
        <v>42893</v>
      </c>
      <c r="B1618">
        <v>61.88</v>
      </c>
      <c r="C1618">
        <v>16054610</v>
      </c>
      <c r="D1618">
        <v>61.21</v>
      </c>
      <c r="E1618">
        <v>62.225000000000001</v>
      </c>
      <c r="F1618">
        <v>61.1</v>
      </c>
    </row>
    <row r="1619" spans="1:6" x14ac:dyDescent="0.35">
      <c r="A1619" s="1">
        <v>42892</v>
      </c>
      <c r="B1619">
        <v>61.01</v>
      </c>
      <c r="C1619">
        <v>10757820</v>
      </c>
      <c r="D1619">
        <v>60.68</v>
      </c>
      <c r="E1619">
        <v>61.17</v>
      </c>
      <c r="F1619">
        <v>60.44</v>
      </c>
    </row>
    <row r="1620" spans="1:6" x14ac:dyDescent="0.35">
      <c r="A1620" s="1">
        <v>42891</v>
      </c>
      <c r="B1620">
        <v>61.25</v>
      </c>
      <c r="C1620">
        <v>10023650</v>
      </c>
      <c r="D1620">
        <v>61.04</v>
      </c>
      <c r="E1620">
        <v>61.77</v>
      </c>
      <c r="F1620">
        <v>60.96</v>
      </c>
    </row>
    <row r="1621" spans="1:6" x14ac:dyDescent="0.35">
      <c r="A1621" s="1">
        <v>42888</v>
      </c>
      <c r="B1621">
        <v>61.11</v>
      </c>
      <c r="C1621">
        <v>13643320</v>
      </c>
      <c r="D1621">
        <v>60.33</v>
      </c>
      <c r="E1621">
        <v>61.6</v>
      </c>
      <c r="F1621">
        <v>60.3</v>
      </c>
    </row>
    <row r="1622" spans="1:6" x14ac:dyDescent="0.35">
      <c r="A1622" s="1">
        <v>42887</v>
      </c>
      <c r="B1622">
        <v>61.08</v>
      </c>
      <c r="C1622">
        <v>13920800</v>
      </c>
      <c r="D1622">
        <v>60.89</v>
      </c>
      <c r="E1622">
        <v>61.09</v>
      </c>
      <c r="F1622">
        <v>60.164999999999999</v>
      </c>
    </row>
    <row r="1623" spans="1:6" x14ac:dyDescent="0.35">
      <c r="A1623" s="1">
        <v>42886</v>
      </c>
      <c r="B1623">
        <v>60.54</v>
      </c>
      <c r="C1623">
        <v>23183690</v>
      </c>
      <c r="D1623">
        <v>61.59</v>
      </c>
      <c r="E1623">
        <v>61.6</v>
      </c>
      <c r="F1623">
        <v>59.87</v>
      </c>
    </row>
    <row r="1624" spans="1:6" x14ac:dyDescent="0.35">
      <c r="A1624" s="1">
        <v>42885</v>
      </c>
      <c r="B1624">
        <v>61.64</v>
      </c>
      <c r="C1624">
        <v>12599270</v>
      </c>
      <c r="D1624">
        <v>61.79</v>
      </c>
      <c r="E1624">
        <v>62.066800000000001</v>
      </c>
      <c r="F1624">
        <v>61.51</v>
      </c>
    </row>
    <row r="1625" spans="1:6" x14ac:dyDescent="0.35">
      <c r="A1625" s="1">
        <v>42881</v>
      </c>
      <c r="B1625">
        <v>62.07</v>
      </c>
      <c r="C1625">
        <v>10849210</v>
      </c>
      <c r="D1625">
        <v>61.87</v>
      </c>
      <c r="E1625">
        <v>62.33</v>
      </c>
      <c r="F1625">
        <v>61.65</v>
      </c>
    </row>
    <row r="1626" spans="1:6" x14ac:dyDescent="0.35">
      <c r="A1626" s="1">
        <v>42880</v>
      </c>
      <c r="B1626">
        <v>61.95</v>
      </c>
      <c r="C1626">
        <v>13366180</v>
      </c>
      <c r="D1626">
        <v>62.25</v>
      </c>
      <c r="E1626">
        <v>62.69</v>
      </c>
      <c r="F1626">
        <v>61.78</v>
      </c>
    </row>
    <row r="1627" spans="1:6" x14ac:dyDescent="0.35">
      <c r="A1627" s="1">
        <v>42879</v>
      </c>
      <c r="B1627">
        <v>62.27</v>
      </c>
      <c r="C1627">
        <v>16132180</v>
      </c>
      <c r="D1627">
        <v>61.84</v>
      </c>
      <c r="E1627">
        <v>62.44</v>
      </c>
      <c r="F1627">
        <v>61.66</v>
      </c>
    </row>
    <row r="1628" spans="1:6" x14ac:dyDescent="0.35">
      <c r="A1628" s="1">
        <v>42878</v>
      </c>
      <c r="B1628">
        <v>61.71</v>
      </c>
      <c r="C1628">
        <v>12412740</v>
      </c>
      <c r="D1628">
        <v>61.09</v>
      </c>
      <c r="E1628">
        <v>61.95</v>
      </c>
      <c r="F1628">
        <v>60.73</v>
      </c>
    </row>
    <row r="1629" spans="1:6" x14ac:dyDescent="0.35">
      <c r="A1629" s="1">
        <v>42877</v>
      </c>
      <c r="B1629">
        <v>61.06</v>
      </c>
      <c r="C1629">
        <v>11741750</v>
      </c>
      <c r="D1629">
        <v>61.41</v>
      </c>
      <c r="E1629">
        <v>61.55</v>
      </c>
      <c r="F1629">
        <v>60.72</v>
      </c>
    </row>
    <row r="1630" spans="1:6" x14ac:dyDescent="0.35">
      <c r="A1630" s="1">
        <v>42874</v>
      </c>
      <c r="B1630">
        <v>61.1</v>
      </c>
      <c r="C1630">
        <v>20262480</v>
      </c>
      <c r="D1630">
        <v>60.41</v>
      </c>
      <c r="E1630">
        <v>61.765000000000001</v>
      </c>
      <c r="F1630">
        <v>60.24</v>
      </c>
    </row>
    <row r="1631" spans="1:6" x14ac:dyDescent="0.35">
      <c r="A1631" s="1">
        <v>42873</v>
      </c>
      <c r="B1631">
        <v>60.08</v>
      </c>
      <c r="C1631">
        <v>25141590</v>
      </c>
      <c r="D1631">
        <v>59.73</v>
      </c>
      <c r="E1631">
        <v>60.6</v>
      </c>
      <c r="F1631">
        <v>59.1</v>
      </c>
    </row>
    <row r="1632" spans="1:6" x14ac:dyDescent="0.35">
      <c r="A1632" s="1">
        <v>42872</v>
      </c>
      <c r="B1632">
        <v>59.98</v>
      </c>
      <c r="C1632">
        <v>33240570</v>
      </c>
      <c r="D1632">
        <v>61.4</v>
      </c>
      <c r="E1632">
        <v>61.96</v>
      </c>
      <c r="F1632">
        <v>59.67</v>
      </c>
    </row>
    <row r="1633" spans="1:6" x14ac:dyDescent="0.35">
      <c r="A1633" s="1">
        <v>42871</v>
      </c>
      <c r="B1633">
        <v>62.49</v>
      </c>
      <c r="C1633">
        <v>21183690</v>
      </c>
      <c r="D1633">
        <v>61.49</v>
      </c>
      <c r="E1633">
        <v>62.58</v>
      </c>
      <c r="F1633">
        <v>61.38</v>
      </c>
    </row>
    <row r="1634" spans="1:6" x14ac:dyDescent="0.35">
      <c r="A1634" s="1">
        <v>42870</v>
      </c>
      <c r="B1634">
        <v>61.42</v>
      </c>
      <c r="C1634">
        <v>14768010</v>
      </c>
      <c r="D1634">
        <v>61.22</v>
      </c>
      <c r="E1634">
        <v>61.7</v>
      </c>
      <c r="F1634">
        <v>61.09</v>
      </c>
    </row>
    <row r="1635" spans="1:6" x14ac:dyDescent="0.35">
      <c r="A1635" s="1">
        <v>42867</v>
      </c>
      <c r="B1635">
        <v>61.07</v>
      </c>
      <c r="C1635">
        <v>15391340</v>
      </c>
      <c r="D1635">
        <v>60.36</v>
      </c>
      <c r="E1635">
        <v>61.1</v>
      </c>
      <c r="F1635">
        <v>60.21</v>
      </c>
    </row>
    <row r="1636" spans="1:6" x14ac:dyDescent="0.35">
      <c r="A1636" s="1">
        <v>42866</v>
      </c>
      <c r="B1636">
        <v>60.7</v>
      </c>
      <c r="C1636">
        <v>16313210</v>
      </c>
      <c r="D1636">
        <v>60.25</v>
      </c>
      <c r="E1636">
        <v>60.914999999999999</v>
      </c>
      <c r="F1636">
        <v>59.92</v>
      </c>
    </row>
    <row r="1637" spans="1:6" x14ac:dyDescent="0.35">
      <c r="A1637" s="1">
        <v>42865</v>
      </c>
      <c r="B1637">
        <v>60.37</v>
      </c>
      <c r="C1637">
        <v>11606860</v>
      </c>
      <c r="D1637">
        <v>60.1</v>
      </c>
      <c r="E1637">
        <v>60.64</v>
      </c>
      <c r="F1637">
        <v>60</v>
      </c>
    </row>
    <row r="1638" spans="1:6" x14ac:dyDescent="0.35">
      <c r="A1638" s="1">
        <v>42864</v>
      </c>
      <c r="B1638">
        <v>60.23</v>
      </c>
      <c r="C1638">
        <v>13173440</v>
      </c>
      <c r="D1638">
        <v>60.65</v>
      </c>
      <c r="E1638">
        <v>61.04</v>
      </c>
      <c r="F1638">
        <v>60.07</v>
      </c>
    </row>
    <row r="1639" spans="1:6" x14ac:dyDescent="0.35">
      <c r="A1639" s="1">
        <v>42863</v>
      </c>
      <c r="B1639">
        <v>60.5</v>
      </c>
      <c r="C1639">
        <v>8456620</v>
      </c>
      <c r="D1639">
        <v>60.15</v>
      </c>
      <c r="E1639">
        <v>60.73</v>
      </c>
      <c r="F1639">
        <v>60.12</v>
      </c>
    </row>
    <row r="1640" spans="1:6" x14ac:dyDescent="0.35">
      <c r="A1640" s="1">
        <v>42860</v>
      </c>
      <c r="B1640">
        <v>60.24</v>
      </c>
      <c r="C1640">
        <v>11483900</v>
      </c>
      <c r="D1640">
        <v>60.49</v>
      </c>
      <c r="E1640">
        <v>60.58</v>
      </c>
      <c r="F1640">
        <v>60.1</v>
      </c>
    </row>
    <row r="1641" spans="1:6" x14ac:dyDescent="0.35">
      <c r="A1641" s="1">
        <v>42859</v>
      </c>
      <c r="B1641">
        <v>60.21</v>
      </c>
      <c r="C1641">
        <v>14509790</v>
      </c>
      <c r="D1641">
        <v>60.7</v>
      </c>
      <c r="E1641">
        <v>60.94</v>
      </c>
      <c r="F1641">
        <v>60.09</v>
      </c>
    </row>
    <row r="1642" spans="1:6" x14ac:dyDescent="0.35">
      <c r="A1642" s="1">
        <v>42858</v>
      </c>
      <c r="B1642">
        <v>60.24</v>
      </c>
      <c r="C1642">
        <v>12834810</v>
      </c>
      <c r="D1642">
        <v>59.5</v>
      </c>
      <c r="E1642">
        <v>60.3262</v>
      </c>
      <c r="F1642">
        <v>59.3</v>
      </c>
    </row>
    <row r="1643" spans="1:6" x14ac:dyDescent="0.35">
      <c r="A1643" s="1">
        <v>42857</v>
      </c>
      <c r="B1643">
        <v>59.71</v>
      </c>
      <c r="C1643">
        <v>11069050</v>
      </c>
      <c r="D1643">
        <v>59.45</v>
      </c>
      <c r="E1643">
        <v>59.72</v>
      </c>
      <c r="F1643">
        <v>58.93</v>
      </c>
    </row>
    <row r="1644" spans="1:6" x14ac:dyDescent="0.35">
      <c r="A1644" s="1">
        <v>42856</v>
      </c>
      <c r="B1644">
        <v>59.46</v>
      </c>
      <c r="C1644">
        <v>12870400</v>
      </c>
      <c r="D1644">
        <v>59.39</v>
      </c>
      <c r="E1644">
        <v>60.058999999999997</v>
      </c>
      <c r="F1644">
        <v>59.155000000000001</v>
      </c>
    </row>
    <row r="1645" spans="1:6" x14ac:dyDescent="0.35">
      <c r="A1645" s="1">
        <v>42853</v>
      </c>
      <c r="B1645">
        <v>59.12</v>
      </c>
      <c r="C1645">
        <v>11912030</v>
      </c>
      <c r="D1645">
        <v>59.36</v>
      </c>
      <c r="E1645">
        <v>59.57</v>
      </c>
      <c r="F1645">
        <v>59.05</v>
      </c>
    </row>
    <row r="1646" spans="1:6" x14ac:dyDescent="0.35">
      <c r="A1646" s="1">
        <v>42852</v>
      </c>
      <c r="B1646">
        <v>59.39</v>
      </c>
      <c r="C1646">
        <v>14024240</v>
      </c>
      <c r="D1646">
        <v>59.98</v>
      </c>
      <c r="E1646">
        <v>59.99</v>
      </c>
      <c r="F1646">
        <v>58.93</v>
      </c>
    </row>
    <row r="1647" spans="1:6" x14ac:dyDescent="0.35">
      <c r="A1647" s="1">
        <v>42851</v>
      </c>
      <c r="B1647">
        <v>60.1</v>
      </c>
      <c r="C1647">
        <v>16046150</v>
      </c>
      <c r="D1647">
        <v>60.04</v>
      </c>
      <c r="E1647">
        <v>60.7</v>
      </c>
      <c r="F1647">
        <v>59.96</v>
      </c>
    </row>
    <row r="1648" spans="1:6" x14ac:dyDescent="0.35">
      <c r="A1648" s="1">
        <v>42850</v>
      </c>
      <c r="B1648">
        <v>60.21</v>
      </c>
      <c r="C1648">
        <v>21592550</v>
      </c>
      <c r="D1648">
        <v>60.08</v>
      </c>
      <c r="E1648">
        <v>60.79</v>
      </c>
      <c r="F1648">
        <v>60</v>
      </c>
    </row>
    <row r="1649" spans="1:6" x14ac:dyDescent="0.35">
      <c r="A1649" s="1">
        <v>42849</v>
      </c>
      <c r="B1649">
        <v>59.44</v>
      </c>
      <c r="C1649">
        <v>24397830</v>
      </c>
      <c r="D1649">
        <v>59.18</v>
      </c>
      <c r="E1649">
        <v>59.71</v>
      </c>
      <c r="F1649">
        <v>59.07</v>
      </c>
    </row>
    <row r="1650" spans="1:6" x14ac:dyDescent="0.35">
      <c r="A1650" s="1">
        <v>42846</v>
      </c>
      <c r="B1650">
        <v>57.72</v>
      </c>
      <c r="C1650">
        <v>15250620</v>
      </c>
      <c r="D1650">
        <v>58.38</v>
      </c>
      <c r="E1650">
        <v>58.44</v>
      </c>
      <c r="F1650">
        <v>57.63</v>
      </c>
    </row>
    <row r="1651" spans="1:6" x14ac:dyDescent="0.35">
      <c r="A1651" s="1">
        <v>42845</v>
      </c>
      <c r="B1651">
        <v>58.41</v>
      </c>
      <c r="C1651">
        <v>17072980</v>
      </c>
      <c r="D1651">
        <v>58.17</v>
      </c>
      <c r="E1651">
        <v>58.65</v>
      </c>
      <c r="F1651">
        <v>57.55</v>
      </c>
    </row>
    <row r="1652" spans="1:6" x14ac:dyDescent="0.35">
      <c r="A1652" s="1">
        <v>42844</v>
      </c>
      <c r="B1652">
        <v>57.73</v>
      </c>
      <c r="C1652">
        <v>18098320</v>
      </c>
      <c r="D1652">
        <v>58.85</v>
      </c>
      <c r="E1652">
        <v>59.099499999999999</v>
      </c>
      <c r="F1652">
        <v>57.6</v>
      </c>
    </row>
    <row r="1653" spans="1:6" x14ac:dyDescent="0.35">
      <c r="A1653" s="1">
        <v>42843</v>
      </c>
      <c r="B1653">
        <v>58.42</v>
      </c>
      <c r="C1653">
        <v>16884240</v>
      </c>
      <c r="D1653">
        <v>58.58</v>
      </c>
      <c r="E1653">
        <v>58.89</v>
      </c>
      <c r="F1653">
        <v>58.07</v>
      </c>
    </row>
    <row r="1654" spans="1:6" x14ac:dyDescent="0.35">
      <c r="A1654" s="1">
        <v>42842</v>
      </c>
      <c r="B1654">
        <v>58.99</v>
      </c>
      <c r="C1654">
        <v>14655910</v>
      </c>
      <c r="D1654">
        <v>58.36</v>
      </c>
      <c r="E1654">
        <v>59.06</v>
      </c>
      <c r="F1654">
        <v>57.924999999999997</v>
      </c>
    </row>
    <row r="1655" spans="1:6" x14ac:dyDescent="0.35">
      <c r="A1655" s="1">
        <v>42838</v>
      </c>
      <c r="B1655">
        <v>58.04</v>
      </c>
      <c r="C1655">
        <v>31739440</v>
      </c>
      <c r="D1655">
        <v>58.3</v>
      </c>
      <c r="E1655">
        <v>59.73</v>
      </c>
      <c r="F1655">
        <v>57.68</v>
      </c>
    </row>
    <row r="1656" spans="1:6" x14ac:dyDescent="0.35">
      <c r="A1656" s="1">
        <v>42837</v>
      </c>
      <c r="B1656">
        <v>58.51</v>
      </c>
      <c r="C1656">
        <v>15206560</v>
      </c>
      <c r="D1656">
        <v>59.09</v>
      </c>
      <c r="E1656">
        <v>59.125</v>
      </c>
      <c r="F1656">
        <v>58.27</v>
      </c>
    </row>
    <row r="1657" spans="1:6" x14ac:dyDescent="0.35">
      <c r="A1657" s="1">
        <v>42836</v>
      </c>
      <c r="B1657">
        <v>59.03</v>
      </c>
      <c r="C1657">
        <v>15242500</v>
      </c>
      <c r="D1657">
        <v>58.68</v>
      </c>
      <c r="E1657">
        <v>59.05</v>
      </c>
      <c r="F1657">
        <v>58.08</v>
      </c>
    </row>
    <row r="1658" spans="1:6" x14ac:dyDescent="0.35">
      <c r="A1658" s="1">
        <v>42835</v>
      </c>
      <c r="B1658">
        <v>59.28</v>
      </c>
      <c r="C1658">
        <v>12095170</v>
      </c>
      <c r="D1658">
        <v>59.36</v>
      </c>
      <c r="E1658">
        <v>59.975000000000001</v>
      </c>
      <c r="F1658">
        <v>58.98</v>
      </c>
    </row>
    <row r="1659" spans="1:6" x14ac:dyDescent="0.35">
      <c r="A1659" s="1">
        <v>42832</v>
      </c>
      <c r="B1659">
        <v>59.43</v>
      </c>
      <c r="C1659">
        <v>13447010</v>
      </c>
      <c r="D1659">
        <v>59.33</v>
      </c>
      <c r="E1659">
        <v>59.884999999999998</v>
      </c>
      <c r="F1659">
        <v>59.26</v>
      </c>
    </row>
    <row r="1660" spans="1:6" x14ac:dyDescent="0.35">
      <c r="A1660" s="1">
        <v>42831</v>
      </c>
      <c r="B1660">
        <v>59.89</v>
      </c>
      <c r="C1660">
        <v>13803250</v>
      </c>
      <c r="D1660">
        <v>59.44</v>
      </c>
      <c r="E1660">
        <v>60.23</v>
      </c>
      <c r="F1660">
        <v>59.009900000000002</v>
      </c>
    </row>
    <row r="1661" spans="1:6" x14ac:dyDescent="0.35">
      <c r="A1661" s="1">
        <v>42830</v>
      </c>
      <c r="B1661">
        <v>59.59</v>
      </c>
      <c r="C1661">
        <v>20290610</v>
      </c>
      <c r="D1661">
        <v>60.5</v>
      </c>
      <c r="E1661">
        <v>61.02</v>
      </c>
      <c r="F1661">
        <v>59.53</v>
      </c>
    </row>
    <row r="1662" spans="1:6" x14ac:dyDescent="0.35">
      <c r="A1662" s="1">
        <v>42829</v>
      </c>
      <c r="B1662">
        <v>59.68</v>
      </c>
      <c r="C1662">
        <v>9737083</v>
      </c>
      <c r="D1662">
        <v>59.29</v>
      </c>
      <c r="E1662">
        <v>59.95</v>
      </c>
      <c r="F1662">
        <v>59.2</v>
      </c>
    </row>
    <row r="1663" spans="1:6" x14ac:dyDescent="0.35">
      <c r="A1663" s="1">
        <v>42828</v>
      </c>
      <c r="B1663">
        <v>59.68</v>
      </c>
      <c r="C1663">
        <v>15380560</v>
      </c>
      <c r="D1663">
        <v>59.93</v>
      </c>
      <c r="E1663">
        <v>60.09</v>
      </c>
      <c r="F1663">
        <v>58.65</v>
      </c>
    </row>
    <row r="1664" spans="1:6" x14ac:dyDescent="0.35">
      <c r="A1664" s="1">
        <v>42825</v>
      </c>
      <c r="B1664">
        <v>59.82</v>
      </c>
      <c r="C1664">
        <v>14404740</v>
      </c>
      <c r="D1664">
        <v>60.31</v>
      </c>
      <c r="E1664">
        <v>60.51</v>
      </c>
      <c r="F1664">
        <v>59.79</v>
      </c>
    </row>
    <row r="1665" spans="1:6" x14ac:dyDescent="0.35">
      <c r="A1665" s="1">
        <v>42824</v>
      </c>
      <c r="B1665">
        <v>60.51</v>
      </c>
      <c r="C1665">
        <v>14885180</v>
      </c>
      <c r="D1665">
        <v>59.39</v>
      </c>
      <c r="E1665">
        <v>60.825899999999997</v>
      </c>
      <c r="F1665">
        <v>59.36</v>
      </c>
    </row>
    <row r="1666" spans="1:6" x14ac:dyDescent="0.35">
      <c r="A1666" s="1">
        <v>42823</v>
      </c>
      <c r="B1666">
        <v>59.39</v>
      </c>
      <c r="C1666">
        <v>13456750</v>
      </c>
      <c r="D1666">
        <v>59.53</v>
      </c>
      <c r="E1666">
        <v>59.88</v>
      </c>
      <c r="F1666">
        <v>59.27</v>
      </c>
    </row>
    <row r="1667" spans="1:6" x14ac:dyDescent="0.35">
      <c r="A1667" s="1">
        <v>42822</v>
      </c>
      <c r="B1667">
        <v>59.42</v>
      </c>
      <c r="C1667">
        <v>15389730</v>
      </c>
      <c r="D1667">
        <v>58.19</v>
      </c>
      <c r="E1667">
        <v>59.66</v>
      </c>
      <c r="F1667">
        <v>58.12</v>
      </c>
    </row>
    <row r="1668" spans="1:6" x14ac:dyDescent="0.35">
      <c r="A1668" s="1">
        <v>42821</v>
      </c>
      <c r="B1668">
        <v>58.33</v>
      </c>
      <c r="C1668">
        <v>17256060</v>
      </c>
      <c r="D1668">
        <v>56.85</v>
      </c>
      <c r="E1668">
        <v>58.45</v>
      </c>
      <c r="F1668">
        <v>56.55</v>
      </c>
    </row>
    <row r="1669" spans="1:6" x14ac:dyDescent="0.35">
      <c r="A1669" s="1">
        <v>42818</v>
      </c>
      <c r="B1669">
        <v>58.07</v>
      </c>
      <c r="C1669">
        <v>13503040</v>
      </c>
      <c r="D1669">
        <v>58.33</v>
      </c>
      <c r="E1669">
        <v>58.54</v>
      </c>
      <c r="F1669">
        <v>57.604999999999997</v>
      </c>
    </row>
    <row r="1670" spans="1:6" x14ac:dyDescent="0.35">
      <c r="A1670" s="1">
        <v>42817</v>
      </c>
      <c r="B1670">
        <v>58.05</v>
      </c>
      <c r="C1670">
        <v>16900170</v>
      </c>
      <c r="D1670">
        <v>57.76</v>
      </c>
      <c r="E1670">
        <v>58.82</v>
      </c>
      <c r="F1670">
        <v>57.53</v>
      </c>
    </row>
    <row r="1671" spans="1:6" x14ac:dyDescent="0.35">
      <c r="A1671" s="1">
        <v>42816</v>
      </c>
      <c r="B1671">
        <v>57.77</v>
      </c>
      <c r="C1671">
        <v>25636370</v>
      </c>
      <c r="D1671">
        <v>57.41</v>
      </c>
      <c r="E1671">
        <v>58.386499999999998</v>
      </c>
      <c r="F1671">
        <v>56.9</v>
      </c>
    </row>
    <row r="1672" spans="1:6" x14ac:dyDescent="0.35">
      <c r="A1672" s="1">
        <v>42815</v>
      </c>
      <c r="B1672">
        <v>58.04</v>
      </c>
      <c r="C1672">
        <v>34132450</v>
      </c>
      <c r="D1672">
        <v>60.13</v>
      </c>
      <c r="E1672">
        <v>60.2</v>
      </c>
      <c r="F1672">
        <v>57.95</v>
      </c>
    </row>
    <row r="1673" spans="1:6" x14ac:dyDescent="0.35">
      <c r="A1673" s="1">
        <v>42814</v>
      </c>
      <c r="B1673">
        <v>59.59</v>
      </c>
      <c r="C1673">
        <v>14812270</v>
      </c>
      <c r="D1673">
        <v>60.1</v>
      </c>
      <c r="E1673">
        <v>60.38</v>
      </c>
      <c r="F1673">
        <v>59.59</v>
      </c>
    </row>
    <row r="1674" spans="1:6" x14ac:dyDescent="0.35">
      <c r="A1674" s="1">
        <v>42811</v>
      </c>
      <c r="B1674">
        <v>60.37</v>
      </c>
      <c r="C1674">
        <v>32272240</v>
      </c>
      <c r="D1674">
        <v>61.16</v>
      </c>
      <c r="E1674">
        <v>61.27</v>
      </c>
      <c r="F1674">
        <v>60.2</v>
      </c>
    </row>
    <row r="1675" spans="1:6" x14ac:dyDescent="0.35">
      <c r="A1675" s="1">
        <v>42810</v>
      </c>
      <c r="B1675">
        <v>61.15</v>
      </c>
      <c r="C1675">
        <v>15197300</v>
      </c>
      <c r="D1675">
        <v>61.05</v>
      </c>
      <c r="E1675">
        <v>61.41</v>
      </c>
      <c r="F1675">
        <v>60.77</v>
      </c>
    </row>
    <row r="1676" spans="1:6" x14ac:dyDescent="0.35">
      <c r="A1676" s="1">
        <v>42809</v>
      </c>
      <c r="B1676">
        <v>60.84</v>
      </c>
      <c r="C1676">
        <v>20076880</v>
      </c>
      <c r="D1676">
        <v>61.7</v>
      </c>
      <c r="E1676">
        <v>61.78</v>
      </c>
      <c r="F1676">
        <v>60.454999999999998</v>
      </c>
    </row>
    <row r="1677" spans="1:6" x14ac:dyDescent="0.35">
      <c r="A1677" s="1">
        <v>42808</v>
      </c>
      <c r="B1677">
        <v>61.44</v>
      </c>
      <c r="C1677">
        <v>11817970</v>
      </c>
      <c r="D1677">
        <v>61.33</v>
      </c>
      <c r="E1677">
        <v>61.47</v>
      </c>
      <c r="F1677">
        <v>60.81</v>
      </c>
    </row>
    <row r="1678" spans="1:6" x14ac:dyDescent="0.35">
      <c r="A1678" s="1">
        <v>42807</v>
      </c>
      <c r="B1678">
        <v>61.53</v>
      </c>
      <c r="C1678">
        <v>13365180</v>
      </c>
      <c r="D1678">
        <v>61.54</v>
      </c>
      <c r="E1678">
        <v>61.79</v>
      </c>
      <c r="F1678">
        <v>60.98</v>
      </c>
    </row>
    <row r="1679" spans="1:6" x14ac:dyDescent="0.35">
      <c r="A1679" s="1">
        <v>42804</v>
      </c>
      <c r="B1679">
        <v>61.49</v>
      </c>
      <c r="C1679">
        <v>17415940</v>
      </c>
      <c r="D1679">
        <v>61.94</v>
      </c>
      <c r="E1679">
        <v>62.03</v>
      </c>
      <c r="F1679">
        <v>60.92</v>
      </c>
    </row>
    <row r="1680" spans="1:6" x14ac:dyDescent="0.35">
      <c r="A1680" s="1">
        <v>42803</v>
      </c>
      <c r="B1680">
        <v>61.55</v>
      </c>
      <c r="C1680">
        <v>21422890</v>
      </c>
      <c r="D1680">
        <v>61.36</v>
      </c>
      <c r="E1680">
        <v>62.09</v>
      </c>
      <c r="F1680">
        <v>61.23</v>
      </c>
    </row>
    <row r="1681" spans="1:6" x14ac:dyDescent="0.35">
      <c r="A1681" s="1">
        <v>42802</v>
      </c>
      <c r="B1681">
        <v>61.11</v>
      </c>
      <c r="C1681">
        <v>30715740</v>
      </c>
      <c r="D1681">
        <v>61.56</v>
      </c>
      <c r="E1681">
        <v>62.53</v>
      </c>
      <c r="F1681">
        <v>61.06</v>
      </c>
    </row>
    <row r="1682" spans="1:6" x14ac:dyDescent="0.35">
      <c r="A1682" s="1">
        <v>42801</v>
      </c>
      <c r="B1682">
        <v>60.5</v>
      </c>
      <c r="C1682">
        <v>17295900</v>
      </c>
      <c r="D1682">
        <v>60.19</v>
      </c>
      <c r="E1682">
        <v>60.71</v>
      </c>
      <c r="F1682">
        <v>59.774999999999999</v>
      </c>
    </row>
    <row r="1683" spans="1:6" x14ac:dyDescent="0.35">
      <c r="A1683" s="1">
        <v>42800</v>
      </c>
      <c r="B1683">
        <v>60.28</v>
      </c>
      <c r="C1683">
        <v>14976940</v>
      </c>
      <c r="D1683">
        <v>60.8</v>
      </c>
      <c r="E1683">
        <v>60.88</v>
      </c>
      <c r="F1683">
        <v>60.26</v>
      </c>
    </row>
    <row r="1684" spans="1:6" x14ac:dyDescent="0.35">
      <c r="A1684" s="1">
        <v>42797</v>
      </c>
      <c r="B1684">
        <v>61</v>
      </c>
      <c r="C1684">
        <v>15183140</v>
      </c>
      <c r="D1684">
        <v>60.39</v>
      </c>
      <c r="E1684">
        <v>61.25</v>
      </c>
      <c r="F1684">
        <v>60.33</v>
      </c>
    </row>
    <row r="1685" spans="1:6" x14ac:dyDescent="0.35">
      <c r="A1685" s="1">
        <v>42796</v>
      </c>
      <c r="B1685">
        <v>60.63</v>
      </c>
      <c r="C1685">
        <v>17256940</v>
      </c>
      <c r="D1685">
        <v>61.68</v>
      </c>
      <c r="E1685">
        <v>61.87</v>
      </c>
      <c r="F1685">
        <v>60.59</v>
      </c>
    </row>
    <row r="1686" spans="1:6" x14ac:dyDescent="0.35">
      <c r="A1686" s="1">
        <v>42795</v>
      </c>
      <c r="B1686">
        <v>61.54</v>
      </c>
      <c r="C1686">
        <v>26417830</v>
      </c>
      <c r="D1686">
        <v>61.2</v>
      </c>
      <c r="E1686">
        <v>61.94</v>
      </c>
      <c r="F1686">
        <v>61</v>
      </c>
    </row>
    <row r="1687" spans="1:6" x14ac:dyDescent="0.35">
      <c r="A1687" s="1">
        <v>42794</v>
      </c>
      <c r="B1687">
        <v>59.81</v>
      </c>
      <c r="C1687">
        <v>17232350</v>
      </c>
      <c r="D1687">
        <v>59.67</v>
      </c>
      <c r="E1687">
        <v>60.09</v>
      </c>
      <c r="F1687">
        <v>59.48</v>
      </c>
    </row>
    <row r="1688" spans="1:6" x14ac:dyDescent="0.35">
      <c r="A1688" s="1">
        <v>42793</v>
      </c>
      <c r="B1688">
        <v>60.02</v>
      </c>
      <c r="C1688">
        <v>15711370</v>
      </c>
      <c r="D1688">
        <v>59.56</v>
      </c>
      <c r="E1688">
        <v>60.24</v>
      </c>
      <c r="F1688">
        <v>59.4099</v>
      </c>
    </row>
    <row r="1689" spans="1:6" x14ac:dyDescent="0.35">
      <c r="A1689" s="1">
        <v>42790</v>
      </c>
      <c r="B1689">
        <v>59.56</v>
      </c>
      <c r="C1689">
        <v>19899540</v>
      </c>
      <c r="D1689">
        <v>59.88</v>
      </c>
      <c r="E1689">
        <v>60.18</v>
      </c>
      <c r="F1689">
        <v>59.11</v>
      </c>
    </row>
    <row r="1690" spans="1:6" x14ac:dyDescent="0.35">
      <c r="A1690" s="1">
        <v>42789</v>
      </c>
      <c r="B1690">
        <v>60.62</v>
      </c>
      <c r="C1690">
        <v>14619090</v>
      </c>
      <c r="D1690">
        <v>60.64</v>
      </c>
      <c r="E1690">
        <v>60.84</v>
      </c>
      <c r="F1690">
        <v>60.23</v>
      </c>
    </row>
    <row r="1691" spans="1:6" x14ac:dyDescent="0.35">
      <c r="A1691" s="1">
        <v>42788</v>
      </c>
      <c r="B1691">
        <v>60.62</v>
      </c>
      <c r="C1691">
        <v>16019810</v>
      </c>
      <c r="D1691">
        <v>60.18</v>
      </c>
      <c r="E1691">
        <v>60.95</v>
      </c>
      <c r="F1691">
        <v>60.02</v>
      </c>
    </row>
    <row r="1692" spans="1:6" x14ac:dyDescent="0.35">
      <c r="A1692" s="1">
        <v>42787</v>
      </c>
      <c r="B1692">
        <v>60.55</v>
      </c>
      <c r="C1692">
        <v>15807300</v>
      </c>
      <c r="D1692">
        <v>60.29</v>
      </c>
      <c r="E1692">
        <v>60.69</v>
      </c>
      <c r="F1692">
        <v>60.23</v>
      </c>
    </row>
    <row r="1693" spans="1:6" x14ac:dyDescent="0.35">
      <c r="A1693" s="1">
        <v>42783</v>
      </c>
      <c r="B1693">
        <v>60.17</v>
      </c>
      <c r="C1693">
        <v>15118610</v>
      </c>
      <c r="D1693">
        <v>59.7</v>
      </c>
      <c r="E1693">
        <v>60.17</v>
      </c>
      <c r="F1693">
        <v>59.4</v>
      </c>
    </row>
    <row r="1694" spans="1:6" x14ac:dyDescent="0.35">
      <c r="A1694" s="1">
        <v>42782</v>
      </c>
      <c r="B1694">
        <v>60.38</v>
      </c>
      <c r="C1694">
        <v>15908310</v>
      </c>
      <c r="D1694">
        <v>60.35</v>
      </c>
      <c r="E1694">
        <v>60.5</v>
      </c>
      <c r="F1694">
        <v>59.76</v>
      </c>
    </row>
    <row r="1695" spans="1:6" x14ac:dyDescent="0.35">
      <c r="A1695" s="1">
        <v>42781</v>
      </c>
      <c r="B1695">
        <v>60.5</v>
      </c>
      <c r="C1695">
        <v>22413850</v>
      </c>
      <c r="D1695">
        <v>60.16</v>
      </c>
      <c r="E1695">
        <v>60.87</v>
      </c>
      <c r="F1695">
        <v>59.7</v>
      </c>
    </row>
    <row r="1696" spans="1:6" x14ac:dyDescent="0.35">
      <c r="A1696" s="1">
        <v>42780</v>
      </c>
      <c r="B1696">
        <v>59.83</v>
      </c>
      <c r="C1696">
        <v>22351550</v>
      </c>
      <c r="D1696">
        <v>59</v>
      </c>
      <c r="E1696">
        <v>60.109000000000002</v>
      </c>
      <c r="F1696">
        <v>58.75</v>
      </c>
    </row>
    <row r="1697" spans="1:6" x14ac:dyDescent="0.35">
      <c r="A1697" s="1">
        <v>42779</v>
      </c>
      <c r="B1697">
        <v>58.95</v>
      </c>
      <c r="C1697">
        <v>22777530</v>
      </c>
      <c r="D1697">
        <v>57.99</v>
      </c>
      <c r="E1697">
        <v>59.365000000000002</v>
      </c>
      <c r="F1697">
        <v>57.99</v>
      </c>
    </row>
    <row r="1698" spans="1:6" x14ac:dyDescent="0.35">
      <c r="A1698" s="1">
        <v>42776</v>
      </c>
      <c r="B1698">
        <v>57.63</v>
      </c>
      <c r="C1698">
        <v>14420690</v>
      </c>
      <c r="D1698">
        <v>57.82</v>
      </c>
      <c r="E1698">
        <v>57.95</v>
      </c>
      <c r="F1698">
        <v>57.13</v>
      </c>
    </row>
    <row r="1699" spans="1:6" x14ac:dyDescent="0.35">
      <c r="A1699" s="1">
        <v>42775</v>
      </c>
      <c r="B1699">
        <v>57.26</v>
      </c>
      <c r="C1699">
        <v>18050260</v>
      </c>
      <c r="D1699">
        <v>56.65</v>
      </c>
      <c r="E1699">
        <v>57.54</v>
      </c>
      <c r="F1699">
        <v>56.37</v>
      </c>
    </row>
    <row r="1700" spans="1:6" x14ac:dyDescent="0.35">
      <c r="A1700" s="1">
        <v>42774</v>
      </c>
      <c r="B1700">
        <v>56.32</v>
      </c>
      <c r="C1700">
        <v>18620840</v>
      </c>
      <c r="D1700">
        <v>56.92</v>
      </c>
      <c r="E1700">
        <v>56.92</v>
      </c>
      <c r="F1700">
        <v>56.14</v>
      </c>
    </row>
    <row r="1701" spans="1:6" x14ac:dyDescent="0.35">
      <c r="A1701" s="1">
        <v>42773</v>
      </c>
      <c r="B1701">
        <v>57.19</v>
      </c>
      <c r="C1701">
        <v>13990580</v>
      </c>
      <c r="D1701">
        <v>58</v>
      </c>
      <c r="E1701">
        <v>58.07</v>
      </c>
      <c r="F1701">
        <v>57.01</v>
      </c>
    </row>
    <row r="1702" spans="1:6" x14ac:dyDescent="0.35">
      <c r="A1702" s="1">
        <v>42772</v>
      </c>
      <c r="B1702">
        <v>57.64</v>
      </c>
      <c r="C1702">
        <v>15675410</v>
      </c>
      <c r="D1702">
        <v>57.51</v>
      </c>
      <c r="E1702">
        <v>58.35</v>
      </c>
      <c r="F1702">
        <v>57.34</v>
      </c>
    </row>
    <row r="1703" spans="1:6" x14ac:dyDescent="0.35">
      <c r="A1703" s="1">
        <v>42769</v>
      </c>
      <c r="B1703">
        <v>57.76</v>
      </c>
      <c r="C1703">
        <v>21396180</v>
      </c>
      <c r="D1703">
        <v>57.04</v>
      </c>
      <c r="E1703">
        <v>57.875</v>
      </c>
      <c r="F1703">
        <v>56.59</v>
      </c>
    </row>
    <row r="1704" spans="1:6" x14ac:dyDescent="0.35">
      <c r="A1704" s="1">
        <v>42768</v>
      </c>
      <c r="B1704">
        <v>55.98</v>
      </c>
      <c r="C1704">
        <v>15578550</v>
      </c>
      <c r="D1704">
        <v>55.49</v>
      </c>
      <c r="E1704">
        <v>56.21</v>
      </c>
      <c r="F1704">
        <v>55.23</v>
      </c>
    </row>
    <row r="1705" spans="1:6" x14ac:dyDescent="0.35">
      <c r="A1705" s="1">
        <v>42767</v>
      </c>
      <c r="B1705">
        <v>56.05</v>
      </c>
      <c r="C1705">
        <v>17436920</v>
      </c>
      <c r="D1705">
        <v>56.72</v>
      </c>
      <c r="E1705">
        <v>56.98</v>
      </c>
      <c r="F1705">
        <v>55.88</v>
      </c>
    </row>
    <row r="1706" spans="1:6" x14ac:dyDescent="0.35">
      <c r="A1706" s="1">
        <v>42766</v>
      </c>
      <c r="B1706">
        <v>55.83</v>
      </c>
      <c r="C1706">
        <v>29218670</v>
      </c>
      <c r="D1706">
        <v>56.33</v>
      </c>
      <c r="E1706">
        <v>56.96</v>
      </c>
      <c r="F1706">
        <v>55.575000000000003</v>
      </c>
    </row>
    <row r="1707" spans="1:6" x14ac:dyDescent="0.35">
      <c r="A1707" s="1">
        <v>42765</v>
      </c>
      <c r="B1707">
        <v>56.61</v>
      </c>
      <c r="C1707">
        <v>17532860</v>
      </c>
      <c r="D1707">
        <v>56.51</v>
      </c>
      <c r="E1707">
        <v>56.68</v>
      </c>
      <c r="F1707">
        <v>55.76</v>
      </c>
    </row>
    <row r="1708" spans="1:6" x14ac:dyDescent="0.35">
      <c r="A1708" s="1">
        <v>42762</v>
      </c>
      <c r="B1708">
        <v>57.11</v>
      </c>
      <c r="C1708">
        <v>17064870</v>
      </c>
      <c r="D1708">
        <v>57.39</v>
      </c>
      <c r="E1708">
        <v>57.41</v>
      </c>
      <c r="F1708">
        <v>56.72</v>
      </c>
    </row>
    <row r="1709" spans="1:6" x14ac:dyDescent="0.35">
      <c r="A1709" s="1">
        <v>42761</v>
      </c>
      <c r="B1709">
        <v>57.36</v>
      </c>
      <c r="C1709">
        <v>20790320</v>
      </c>
      <c r="D1709">
        <v>57.6</v>
      </c>
      <c r="E1709">
        <v>57.975000000000001</v>
      </c>
      <c r="F1709">
        <v>57.05</v>
      </c>
    </row>
    <row r="1710" spans="1:6" x14ac:dyDescent="0.35">
      <c r="A1710" s="1">
        <v>42760</v>
      </c>
      <c r="B1710">
        <v>57.69</v>
      </c>
      <c r="C1710">
        <v>21479530</v>
      </c>
      <c r="D1710">
        <v>57.9</v>
      </c>
      <c r="E1710">
        <v>57.92</v>
      </c>
      <c r="F1710">
        <v>57.1</v>
      </c>
    </row>
    <row r="1711" spans="1:6" x14ac:dyDescent="0.35">
      <c r="A1711" s="1">
        <v>42759</v>
      </c>
      <c r="B1711">
        <v>56.74</v>
      </c>
      <c r="C1711">
        <v>18401250</v>
      </c>
      <c r="D1711">
        <v>55.96</v>
      </c>
      <c r="E1711">
        <v>57.15</v>
      </c>
      <c r="F1711">
        <v>55.674999999999997</v>
      </c>
    </row>
    <row r="1712" spans="1:6" x14ac:dyDescent="0.35">
      <c r="A1712" s="1">
        <v>42758</v>
      </c>
      <c r="B1712">
        <v>55.68</v>
      </c>
      <c r="C1712">
        <v>23124630</v>
      </c>
      <c r="D1712">
        <v>56.12</v>
      </c>
      <c r="E1712">
        <v>56.29</v>
      </c>
      <c r="F1712">
        <v>55.42</v>
      </c>
    </row>
    <row r="1713" spans="1:6" x14ac:dyDescent="0.35">
      <c r="A1713" s="1">
        <v>42755</v>
      </c>
      <c r="B1713">
        <v>56.11</v>
      </c>
      <c r="C1713">
        <v>27713260</v>
      </c>
      <c r="D1713">
        <v>56.94</v>
      </c>
      <c r="E1713">
        <v>57.12</v>
      </c>
      <c r="F1713">
        <v>56.03</v>
      </c>
    </row>
    <row r="1714" spans="1:6" x14ac:dyDescent="0.35">
      <c r="A1714" s="1">
        <v>42754</v>
      </c>
      <c r="B1714">
        <v>56.66</v>
      </c>
      <c r="C1714">
        <v>24917040</v>
      </c>
      <c r="D1714">
        <v>57.53</v>
      </c>
      <c r="E1714">
        <v>57.6</v>
      </c>
      <c r="F1714">
        <v>56.39</v>
      </c>
    </row>
    <row r="1715" spans="1:6" x14ac:dyDescent="0.35">
      <c r="A1715" s="1">
        <v>42753</v>
      </c>
      <c r="B1715">
        <v>57.39</v>
      </c>
      <c r="C1715">
        <v>29261890</v>
      </c>
      <c r="D1715">
        <v>57.99</v>
      </c>
      <c r="E1715">
        <v>58.28</v>
      </c>
      <c r="F1715">
        <v>57.1</v>
      </c>
    </row>
    <row r="1716" spans="1:6" x14ac:dyDescent="0.35">
      <c r="A1716" s="1">
        <v>42752</v>
      </c>
      <c r="B1716">
        <v>58.38</v>
      </c>
      <c r="C1716">
        <v>25008680</v>
      </c>
      <c r="D1716">
        <v>59.01</v>
      </c>
      <c r="E1716">
        <v>59.32</v>
      </c>
      <c r="F1716">
        <v>58.03</v>
      </c>
    </row>
    <row r="1717" spans="1:6" x14ac:dyDescent="0.35">
      <c r="A1717" s="1">
        <v>42748</v>
      </c>
      <c r="B1717">
        <v>59.63</v>
      </c>
      <c r="C1717">
        <v>21041410</v>
      </c>
      <c r="D1717">
        <v>59.45</v>
      </c>
      <c r="E1717">
        <v>60.32</v>
      </c>
      <c r="F1717">
        <v>59.38</v>
      </c>
    </row>
    <row r="1718" spans="1:6" x14ac:dyDescent="0.35">
      <c r="A1718" s="1">
        <v>42747</v>
      </c>
      <c r="B1718">
        <v>59.23</v>
      </c>
      <c r="C1718">
        <v>22766270</v>
      </c>
      <c r="D1718">
        <v>59.53</v>
      </c>
      <c r="E1718">
        <v>59.819800000000001</v>
      </c>
      <c r="F1718">
        <v>58.76</v>
      </c>
    </row>
    <row r="1719" spans="1:6" x14ac:dyDescent="0.35">
      <c r="A1719" s="1">
        <v>42746</v>
      </c>
      <c r="B1719">
        <v>59.96</v>
      </c>
      <c r="C1719">
        <v>20730040</v>
      </c>
      <c r="D1719">
        <v>59.66</v>
      </c>
      <c r="E1719">
        <v>60</v>
      </c>
      <c r="F1719">
        <v>59.244999999999997</v>
      </c>
    </row>
    <row r="1720" spans="1:6" x14ac:dyDescent="0.35">
      <c r="A1720" s="1">
        <v>42745</v>
      </c>
      <c r="B1720">
        <v>60.23</v>
      </c>
      <c r="C1720">
        <v>13467060</v>
      </c>
      <c r="D1720">
        <v>60.2</v>
      </c>
      <c r="E1720">
        <v>60.85</v>
      </c>
      <c r="F1720">
        <v>59.95</v>
      </c>
    </row>
    <row r="1721" spans="1:6" x14ac:dyDescent="0.35">
      <c r="A1721" s="1">
        <v>42744</v>
      </c>
      <c r="B1721">
        <v>60.22</v>
      </c>
      <c r="C1721">
        <v>14591290</v>
      </c>
      <c r="D1721">
        <v>60.15</v>
      </c>
      <c r="E1721">
        <v>60.64</v>
      </c>
      <c r="F1721">
        <v>59.67</v>
      </c>
    </row>
    <row r="1722" spans="1:6" x14ac:dyDescent="0.35">
      <c r="A1722" s="1">
        <v>42741</v>
      </c>
      <c r="B1722">
        <v>60.55</v>
      </c>
      <c r="C1722">
        <v>16775860</v>
      </c>
      <c r="D1722">
        <v>60.68</v>
      </c>
      <c r="E1722">
        <v>60.84</v>
      </c>
      <c r="F1722">
        <v>60.08</v>
      </c>
    </row>
    <row r="1723" spans="1:6" x14ac:dyDescent="0.35">
      <c r="A1723" s="1">
        <v>42740</v>
      </c>
      <c r="B1723">
        <v>60.34</v>
      </c>
      <c r="C1723">
        <v>18313730</v>
      </c>
      <c r="D1723">
        <v>60.97</v>
      </c>
      <c r="E1723">
        <v>61.43</v>
      </c>
      <c r="F1723">
        <v>59.91</v>
      </c>
    </row>
    <row r="1724" spans="1:6" x14ac:dyDescent="0.35">
      <c r="A1724" s="1">
        <v>42739</v>
      </c>
      <c r="B1724">
        <v>61.41</v>
      </c>
      <c r="C1724">
        <v>16943510</v>
      </c>
      <c r="D1724">
        <v>60.69</v>
      </c>
      <c r="E1724">
        <v>61.63</v>
      </c>
      <c r="F1724">
        <v>60.61</v>
      </c>
    </row>
    <row r="1725" spans="1:6" x14ac:dyDescent="0.35">
      <c r="A1725" s="1">
        <v>42738</v>
      </c>
      <c r="B1725">
        <v>60.59</v>
      </c>
      <c r="C1725">
        <v>18318310</v>
      </c>
      <c r="D1725">
        <v>60.68</v>
      </c>
      <c r="E1725">
        <v>61.09</v>
      </c>
      <c r="F1725">
        <v>59.75</v>
      </c>
    </row>
    <row r="1726" spans="1:6" x14ac:dyDescent="0.35">
      <c r="A1726" s="1">
        <v>42734</v>
      </c>
      <c r="B1726">
        <v>59.43</v>
      </c>
      <c r="C1726">
        <v>16586180</v>
      </c>
      <c r="D1726">
        <v>59.5</v>
      </c>
      <c r="E1726">
        <v>59.8</v>
      </c>
      <c r="F1726">
        <v>59.19</v>
      </c>
    </row>
    <row r="1727" spans="1:6" x14ac:dyDescent="0.35">
      <c r="A1727" s="1">
        <v>42733</v>
      </c>
      <c r="B1727">
        <v>59.38</v>
      </c>
      <c r="C1727">
        <v>15846320</v>
      </c>
      <c r="D1727">
        <v>60.02</v>
      </c>
      <c r="E1727">
        <v>60.122500000000002</v>
      </c>
      <c r="F1727">
        <v>58.68</v>
      </c>
    </row>
    <row r="1728" spans="1:6" x14ac:dyDescent="0.35">
      <c r="A1728" s="1">
        <v>42732</v>
      </c>
      <c r="B1728">
        <v>60.04</v>
      </c>
      <c r="C1728">
        <v>17013520</v>
      </c>
      <c r="D1728">
        <v>61</v>
      </c>
      <c r="E1728">
        <v>61.2</v>
      </c>
      <c r="F1728">
        <v>59.98</v>
      </c>
    </row>
    <row r="1729" spans="1:6" x14ac:dyDescent="0.35">
      <c r="A1729" s="1">
        <v>42731</v>
      </c>
      <c r="B1729">
        <v>61.09</v>
      </c>
      <c r="C1729">
        <v>9543219</v>
      </c>
      <c r="D1729">
        <v>61.03</v>
      </c>
      <c r="E1729">
        <v>61.3</v>
      </c>
      <c r="F1729">
        <v>60.85</v>
      </c>
    </row>
    <row r="1730" spans="1:6" x14ac:dyDescent="0.35">
      <c r="A1730" s="1">
        <v>42727</v>
      </c>
      <c r="B1730">
        <v>60.99</v>
      </c>
      <c r="C1730">
        <v>9311290</v>
      </c>
      <c r="D1730">
        <v>60.53</v>
      </c>
      <c r="E1730">
        <v>61</v>
      </c>
      <c r="F1730">
        <v>60.38</v>
      </c>
    </row>
    <row r="1731" spans="1:6" x14ac:dyDescent="0.35">
      <c r="A1731" s="1">
        <v>42726</v>
      </c>
      <c r="B1731">
        <v>60.49</v>
      </c>
      <c r="C1731">
        <v>14568330</v>
      </c>
      <c r="D1731">
        <v>60.66</v>
      </c>
      <c r="E1731">
        <v>60.93</v>
      </c>
      <c r="F1731">
        <v>60.41</v>
      </c>
    </row>
    <row r="1732" spans="1:6" x14ac:dyDescent="0.35">
      <c r="A1732" s="1">
        <v>42725</v>
      </c>
      <c r="B1732">
        <v>60.75</v>
      </c>
      <c r="C1732">
        <v>15082860</v>
      </c>
      <c r="D1732">
        <v>60.7</v>
      </c>
      <c r="E1732">
        <v>60.91</v>
      </c>
      <c r="F1732">
        <v>60.15</v>
      </c>
    </row>
    <row r="1733" spans="1:6" x14ac:dyDescent="0.35">
      <c r="A1733" s="1">
        <v>42724</v>
      </c>
      <c r="B1733">
        <v>60.8</v>
      </c>
      <c r="C1733">
        <v>23438310</v>
      </c>
      <c r="D1733">
        <v>59.92</v>
      </c>
      <c r="E1733">
        <v>60.8</v>
      </c>
      <c r="F1733">
        <v>59.92</v>
      </c>
    </row>
    <row r="1734" spans="1:6" x14ac:dyDescent="0.35">
      <c r="A1734" s="1">
        <v>42723</v>
      </c>
      <c r="B1734">
        <v>59.66</v>
      </c>
      <c r="C1734">
        <v>17654010</v>
      </c>
      <c r="D1734">
        <v>59.49</v>
      </c>
      <c r="E1734">
        <v>59.78</v>
      </c>
      <c r="F1734">
        <v>58.92</v>
      </c>
    </row>
    <row r="1735" spans="1:6" x14ac:dyDescent="0.35">
      <c r="A1735" s="1">
        <v>42720</v>
      </c>
      <c r="B1735">
        <v>59.75</v>
      </c>
      <c r="C1735">
        <v>27981690</v>
      </c>
      <c r="D1735">
        <v>60.59</v>
      </c>
      <c r="E1735">
        <v>60.61</v>
      </c>
      <c r="F1735">
        <v>59.634999999999998</v>
      </c>
    </row>
    <row r="1736" spans="1:6" x14ac:dyDescent="0.35">
      <c r="A1736" s="1">
        <v>42719</v>
      </c>
      <c r="B1736">
        <v>60.23</v>
      </c>
      <c r="C1736">
        <v>22057430</v>
      </c>
      <c r="D1736">
        <v>60.1</v>
      </c>
      <c r="E1736">
        <v>60.62</v>
      </c>
      <c r="F1736">
        <v>59.56</v>
      </c>
    </row>
    <row r="1737" spans="1:6" x14ac:dyDescent="0.35">
      <c r="A1737" s="1">
        <v>42718</v>
      </c>
      <c r="B1737">
        <v>59.45</v>
      </c>
      <c r="C1737">
        <v>31390800</v>
      </c>
      <c r="D1737">
        <v>58.96</v>
      </c>
      <c r="E1737">
        <v>60.8</v>
      </c>
      <c r="F1737">
        <v>58.83</v>
      </c>
    </row>
    <row r="1738" spans="1:6" x14ac:dyDescent="0.35">
      <c r="A1738" s="1">
        <v>42717</v>
      </c>
      <c r="B1738">
        <v>59.79</v>
      </c>
      <c r="C1738">
        <v>21801030</v>
      </c>
      <c r="D1738">
        <v>59.63</v>
      </c>
      <c r="E1738">
        <v>59.97</v>
      </c>
      <c r="F1738">
        <v>58.76</v>
      </c>
    </row>
    <row r="1739" spans="1:6" x14ac:dyDescent="0.35">
      <c r="A1739" s="1">
        <v>42716</v>
      </c>
      <c r="B1739">
        <v>59.55</v>
      </c>
      <c r="C1739">
        <v>21128080</v>
      </c>
      <c r="D1739">
        <v>59.45</v>
      </c>
      <c r="E1739">
        <v>60.089799999999997</v>
      </c>
      <c r="F1739">
        <v>58.87</v>
      </c>
    </row>
    <row r="1740" spans="1:6" x14ac:dyDescent="0.35">
      <c r="A1740" s="1">
        <v>42713</v>
      </c>
      <c r="B1740">
        <v>60.04</v>
      </c>
      <c r="C1740">
        <v>22787820</v>
      </c>
      <c r="D1740">
        <v>59.96</v>
      </c>
      <c r="E1740">
        <v>60.22</v>
      </c>
      <c r="F1740">
        <v>59.217500000000001</v>
      </c>
    </row>
    <row r="1741" spans="1:6" x14ac:dyDescent="0.35">
      <c r="A1741" s="1">
        <v>42712</v>
      </c>
      <c r="B1741">
        <v>60.15</v>
      </c>
      <c r="C1741">
        <v>32526210</v>
      </c>
      <c r="D1741">
        <v>59.4</v>
      </c>
      <c r="E1741">
        <v>60.8</v>
      </c>
      <c r="F1741">
        <v>59.045000000000002</v>
      </c>
    </row>
    <row r="1742" spans="1:6" x14ac:dyDescent="0.35">
      <c r="A1742" s="1">
        <v>42711</v>
      </c>
      <c r="B1742">
        <v>59.06</v>
      </c>
      <c r="C1742">
        <v>30510330</v>
      </c>
      <c r="D1742">
        <v>57.89</v>
      </c>
      <c r="E1742">
        <v>59.16</v>
      </c>
      <c r="F1742">
        <v>57.89</v>
      </c>
    </row>
    <row r="1743" spans="1:6" x14ac:dyDescent="0.35">
      <c r="A1743" s="1">
        <v>42710</v>
      </c>
      <c r="B1743">
        <v>57.92</v>
      </c>
      <c r="C1743">
        <v>21481270</v>
      </c>
      <c r="D1743">
        <v>57.98</v>
      </c>
      <c r="E1743">
        <v>58.08</v>
      </c>
      <c r="F1743">
        <v>57</v>
      </c>
    </row>
    <row r="1744" spans="1:6" x14ac:dyDescent="0.35">
      <c r="A1744" s="1">
        <v>42709</v>
      </c>
      <c r="B1744">
        <v>57.28</v>
      </c>
      <c r="C1744">
        <v>24396990</v>
      </c>
      <c r="D1744">
        <v>56.61</v>
      </c>
      <c r="E1744">
        <v>57.53</v>
      </c>
      <c r="F1744">
        <v>56.58</v>
      </c>
    </row>
    <row r="1745" spans="1:6" x14ac:dyDescent="0.35">
      <c r="A1745" s="1">
        <v>42706</v>
      </c>
      <c r="B1745">
        <v>56.02</v>
      </c>
      <c r="C1745">
        <v>25098800</v>
      </c>
      <c r="D1745">
        <v>57.2</v>
      </c>
      <c r="E1745">
        <v>57.24</v>
      </c>
      <c r="F1745">
        <v>55.93</v>
      </c>
    </row>
    <row r="1746" spans="1:6" x14ac:dyDescent="0.35">
      <c r="A1746" s="1">
        <v>42705</v>
      </c>
      <c r="B1746">
        <v>57.27</v>
      </c>
      <c r="C1746">
        <v>27588870</v>
      </c>
      <c r="D1746">
        <v>56.77</v>
      </c>
      <c r="E1746">
        <v>57.57</v>
      </c>
      <c r="F1746">
        <v>56.534999999999997</v>
      </c>
    </row>
    <row r="1747" spans="1:6" x14ac:dyDescent="0.35">
      <c r="A1747" s="1">
        <v>42704</v>
      </c>
      <c r="B1747">
        <v>56.39</v>
      </c>
      <c r="C1747">
        <v>24384960</v>
      </c>
      <c r="D1747">
        <v>56.23</v>
      </c>
      <c r="E1747">
        <v>56.72</v>
      </c>
      <c r="F1747">
        <v>56.06</v>
      </c>
    </row>
    <row r="1748" spans="1:6" x14ac:dyDescent="0.35">
      <c r="A1748" s="1">
        <v>42703</v>
      </c>
      <c r="B1748">
        <v>55.52</v>
      </c>
      <c r="C1748">
        <v>15724190</v>
      </c>
      <c r="D1748">
        <v>55.5</v>
      </c>
      <c r="E1748">
        <v>55.938299999999998</v>
      </c>
      <c r="F1748">
        <v>55.32</v>
      </c>
    </row>
    <row r="1749" spans="1:6" x14ac:dyDescent="0.35">
      <c r="A1749" s="1">
        <v>42702</v>
      </c>
      <c r="B1749">
        <v>55.47</v>
      </c>
      <c r="C1749">
        <v>23625460</v>
      </c>
      <c r="D1749">
        <v>55.86</v>
      </c>
      <c r="E1749">
        <v>56.349200000000003</v>
      </c>
      <c r="F1749">
        <v>55.43</v>
      </c>
    </row>
    <row r="1750" spans="1:6" x14ac:dyDescent="0.35">
      <c r="A1750" s="1">
        <v>42699</v>
      </c>
      <c r="B1750">
        <v>56.78</v>
      </c>
      <c r="C1750">
        <v>11488290</v>
      </c>
      <c r="D1750">
        <v>56.6</v>
      </c>
      <c r="E1750">
        <v>56.8</v>
      </c>
      <c r="F1750">
        <v>56.19</v>
      </c>
    </row>
    <row r="1751" spans="1:6" x14ac:dyDescent="0.35">
      <c r="A1751" s="1">
        <v>42697</v>
      </c>
      <c r="B1751">
        <v>56.69</v>
      </c>
      <c r="C1751">
        <v>19910750</v>
      </c>
      <c r="D1751">
        <v>56.3</v>
      </c>
      <c r="E1751">
        <v>56.83</v>
      </c>
      <c r="F1751">
        <v>55.81</v>
      </c>
    </row>
    <row r="1752" spans="1:6" x14ac:dyDescent="0.35">
      <c r="A1752" s="1">
        <v>42696</v>
      </c>
      <c r="B1752">
        <v>56.1</v>
      </c>
      <c r="C1752">
        <v>21972590</v>
      </c>
      <c r="D1752">
        <v>55.66</v>
      </c>
      <c r="E1752">
        <v>56.15</v>
      </c>
      <c r="F1752">
        <v>55.43</v>
      </c>
    </row>
    <row r="1753" spans="1:6" x14ac:dyDescent="0.35">
      <c r="A1753" s="1">
        <v>42695</v>
      </c>
      <c r="B1753">
        <v>55.54</v>
      </c>
      <c r="C1753">
        <v>20406000</v>
      </c>
      <c r="D1753">
        <v>55.96</v>
      </c>
      <c r="E1753">
        <v>55.99</v>
      </c>
      <c r="F1753">
        <v>55.134999999999998</v>
      </c>
    </row>
    <row r="1754" spans="1:6" x14ac:dyDescent="0.35">
      <c r="A1754" s="1">
        <v>42692</v>
      </c>
      <c r="B1754">
        <v>55.46</v>
      </c>
      <c r="C1754">
        <v>24984290</v>
      </c>
      <c r="D1754">
        <v>55.38</v>
      </c>
      <c r="E1754">
        <v>55.8399</v>
      </c>
      <c r="F1754">
        <v>54.98</v>
      </c>
    </row>
    <row r="1755" spans="1:6" x14ac:dyDescent="0.35">
      <c r="A1755" s="1">
        <v>42691</v>
      </c>
      <c r="B1755">
        <v>55.45</v>
      </c>
      <c r="C1755">
        <v>24491180</v>
      </c>
      <c r="D1755">
        <v>54.6</v>
      </c>
      <c r="E1755">
        <v>55.98</v>
      </c>
      <c r="F1755">
        <v>54.36</v>
      </c>
    </row>
    <row r="1756" spans="1:6" x14ac:dyDescent="0.35">
      <c r="A1756" s="1">
        <v>42690</v>
      </c>
      <c r="B1756">
        <v>54.63</v>
      </c>
      <c r="C1756">
        <v>24189840</v>
      </c>
      <c r="D1756">
        <v>54.21</v>
      </c>
      <c r="E1756">
        <v>55</v>
      </c>
      <c r="F1756">
        <v>54.21</v>
      </c>
    </row>
    <row r="1757" spans="1:6" x14ac:dyDescent="0.35">
      <c r="A1757" s="1">
        <v>42689</v>
      </c>
      <c r="B1757">
        <v>55.45</v>
      </c>
      <c r="C1757">
        <v>33421570</v>
      </c>
      <c r="D1757">
        <v>53.99</v>
      </c>
      <c r="E1757">
        <v>55.47</v>
      </c>
      <c r="F1757">
        <v>53.71</v>
      </c>
    </row>
    <row r="1758" spans="1:6" x14ac:dyDescent="0.35">
      <c r="A1758" s="1">
        <v>42688</v>
      </c>
      <c r="B1758">
        <v>54.68</v>
      </c>
      <c r="C1758">
        <v>43093340</v>
      </c>
      <c r="D1758">
        <v>53.04</v>
      </c>
      <c r="E1758">
        <v>54.89</v>
      </c>
      <c r="F1758">
        <v>53</v>
      </c>
    </row>
    <row r="1759" spans="1:6" x14ac:dyDescent="0.35">
      <c r="A1759" s="1">
        <v>42685</v>
      </c>
      <c r="B1759">
        <v>52.83</v>
      </c>
      <c r="C1759">
        <v>41846710</v>
      </c>
      <c r="D1759">
        <v>52.76</v>
      </c>
      <c r="E1759">
        <v>53.16</v>
      </c>
      <c r="F1759">
        <v>51.6</v>
      </c>
    </row>
    <row r="1760" spans="1:6" x14ac:dyDescent="0.35">
      <c r="A1760" s="1">
        <v>42684</v>
      </c>
      <c r="B1760">
        <v>53.61</v>
      </c>
      <c r="C1760">
        <v>52061030</v>
      </c>
      <c r="D1760">
        <v>52.05</v>
      </c>
      <c r="E1760">
        <v>54.2</v>
      </c>
      <c r="F1760">
        <v>51.74</v>
      </c>
    </row>
    <row r="1761" spans="1:6" x14ac:dyDescent="0.35">
      <c r="A1761" s="1">
        <v>42683</v>
      </c>
      <c r="B1761">
        <v>51.59</v>
      </c>
      <c r="C1761">
        <v>59102810</v>
      </c>
      <c r="D1761">
        <v>50.07</v>
      </c>
      <c r="E1761">
        <v>51.935000000000002</v>
      </c>
      <c r="F1761">
        <v>49.47</v>
      </c>
    </row>
    <row r="1762" spans="1:6" x14ac:dyDescent="0.35">
      <c r="A1762" s="1">
        <v>42682</v>
      </c>
      <c r="B1762">
        <v>49.91</v>
      </c>
      <c r="C1762">
        <v>17538410</v>
      </c>
      <c r="D1762">
        <v>49.42</v>
      </c>
      <c r="E1762">
        <v>50.024999999999999</v>
      </c>
      <c r="F1762">
        <v>49.034999999999997</v>
      </c>
    </row>
    <row r="1763" spans="1:6" x14ac:dyDescent="0.35">
      <c r="A1763" s="1">
        <v>42681</v>
      </c>
      <c r="B1763">
        <v>49.82</v>
      </c>
      <c r="C1763">
        <v>19354060</v>
      </c>
      <c r="D1763">
        <v>49.26</v>
      </c>
      <c r="E1763">
        <v>49.84</v>
      </c>
      <c r="F1763">
        <v>49.21</v>
      </c>
    </row>
    <row r="1764" spans="1:6" x14ac:dyDescent="0.35">
      <c r="A1764" s="1">
        <v>42678</v>
      </c>
      <c r="B1764">
        <v>48.17</v>
      </c>
      <c r="C1764">
        <v>14147120</v>
      </c>
      <c r="D1764">
        <v>48.11</v>
      </c>
      <c r="E1764">
        <v>48.8</v>
      </c>
      <c r="F1764">
        <v>47.7</v>
      </c>
    </row>
    <row r="1765" spans="1:6" x14ac:dyDescent="0.35">
      <c r="A1765" s="1">
        <v>42677</v>
      </c>
      <c r="B1765">
        <v>48.19</v>
      </c>
      <c r="C1765">
        <v>16219760</v>
      </c>
      <c r="D1765">
        <v>48.53</v>
      </c>
      <c r="E1765">
        <v>48.99</v>
      </c>
      <c r="F1765">
        <v>48.02</v>
      </c>
    </row>
    <row r="1766" spans="1:6" x14ac:dyDescent="0.35">
      <c r="A1766" s="1">
        <v>42676</v>
      </c>
      <c r="B1766">
        <v>48.54</v>
      </c>
      <c r="C1766">
        <v>15821620</v>
      </c>
      <c r="D1766">
        <v>48.63</v>
      </c>
      <c r="E1766">
        <v>48.725000000000001</v>
      </c>
      <c r="F1766">
        <v>48.16</v>
      </c>
    </row>
    <row r="1767" spans="1:6" x14ac:dyDescent="0.35">
      <c r="A1767" s="1">
        <v>42675</v>
      </c>
      <c r="B1767">
        <v>48.94</v>
      </c>
      <c r="C1767">
        <v>20683870</v>
      </c>
      <c r="D1767">
        <v>49.4</v>
      </c>
      <c r="E1767">
        <v>49.67</v>
      </c>
      <c r="F1767">
        <v>48.4</v>
      </c>
    </row>
    <row r="1768" spans="1:6" x14ac:dyDescent="0.35">
      <c r="A1768" s="1">
        <v>42674</v>
      </c>
      <c r="B1768">
        <v>49.15</v>
      </c>
      <c r="C1768">
        <v>15173330</v>
      </c>
      <c r="D1768">
        <v>49.74</v>
      </c>
      <c r="E1768">
        <v>49.86</v>
      </c>
      <c r="F1768">
        <v>49.14</v>
      </c>
    </row>
    <row r="1769" spans="1:6" x14ac:dyDescent="0.35">
      <c r="A1769" s="1">
        <v>42671</v>
      </c>
      <c r="B1769">
        <v>49.56</v>
      </c>
      <c r="C1769">
        <v>17777290</v>
      </c>
      <c r="D1769">
        <v>49.98</v>
      </c>
      <c r="E1769">
        <v>50.12</v>
      </c>
      <c r="F1769">
        <v>48.95</v>
      </c>
    </row>
    <row r="1770" spans="1:6" x14ac:dyDescent="0.35">
      <c r="A1770" s="1">
        <v>42670</v>
      </c>
      <c r="B1770">
        <v>49.93</v>
      </c>
      <c r="C1770">
        <v>19156490</v>
      </c>
      <c r="D1770">
        <v>50.32</v>
      </c>
      <c r="E1770">
        <v>50.6</v>
      </c>
      <c r="F1770">
        <v>49.9</v>
      </c>
    </row>
    <row r="1771" spans="1:6" x14ac:dyDescent="0.35">
      <c r="A1771" s="1">
        <v>42669</v>
      </c>
      <c r="B1771">
        <v>50.01</v>
      </c>
      <c r="C1771">
        <v>13958820</v>
      </c>
      <c r="D1771">
        <v>49.27</v>
      </c>
      <c r="E1771">
        <v>50.06</v>
      </c>
      <c r="F1771">
        <v>49.21</v>
      </c>
    </row>
    <row r="1772" spans="1:6" x14ac:dyDescent="0.35">
      <c r="A1772" s="1">
        <v>42668</v>
      </c>
      <c r="B1772">
        <v>49.59</v>
      </c>
      <c r="C1772">
        <v>9790016</v>
      </c>
      <c r="D1772">
        <v>49.49</v>
      </c>
      <c r="E1772">
        <v>49.805</v>
      </c>
      <c r="F1772">
        <v>49.3</v>
      </c>
    </row>
    <row r="1773" spans="1:6" x14ac:dyDescent="0.35">
      <c r="A1773" s="1">
        <v>42667</v>
      </c>
      <c r="B1773">
        <v>49.58</v>
      </c>
      <c r="C1773">
        <v>10753350</v>
      </c>
      <c r="D1773">
        <v>49.82</v>
      </c>
      <c r="E1773">
        <v>49.88</v>
      </c>
      <c r="F1773">
        <v>49.52</v>
      </c>
    </row>
    <row r="1774" spans="1:6" x14ac:dyDescent="0.35">
      <c r="A1774" s="1">
        <v>42664</v>
      </c>
      <c r="B1774">
        <v>49.57</v>
      </c>
      <c r="C1774">
        <v>12724510</v>
      </c>
      <c r="D1774">
        <v>49.07</v>
      </c>
      <c r="E1774">
        <v>49.6342</v>
      </c>
      <c r="F1774">
        <v>48.979900000000001</v>
      </c>
    </row>
    <row r="1775" spans="1:6" x14ac:dyDescent="0.35">
      <c r="A1775" s="1">
        <v>42663</v>
      </c>
      <c r="B1775">
        <v>49.58</v>
      </c>
      <c r="C1775">
        <v>13522310</v>
      </c>
      <c r="D1775">
        <v>49.46</v>
      </c>
      <c r="E1775">
        <v>49.9</v>
      </c>
      <c r="F1775">
        <v>49.21</v>
      </c>
    </row>
    <row r="1776" spans="1:6" x14ac:dyDescent="0.35">
      <c r="A1776" s="1">
        <v>42662</v>
      </c>
      <c r="B1776">
        <v>49.48</v>
      </c>
      <c r="C1776">
        <v>14660940</v>
      </c>
      <c r="D1776">
        <v>49.11</v>
      </c>
      <c r="E1776">
        <v>49.71</v>
      </c>
      <c r="F1776">
        <v>49.03</v>
      </c>
    </row>
    <row r="1777" spans="1:6" x14ac:dyDescent="0.35">
      <c r="A1777" s="1">
        <v>42661</v>
      </c>
      <c r="B1777">
        <v>48.99</v>
      </c>
      <c r="C1777">
        <v>18156690</v>
      </c>
      <c r="D1777">
        <v>49.18</v>
      </c>
      <c r="E1777">
        <v>49.29</v>
      </c>
      <c r="F1777">
        <v>48.81</v>
      </c>
    </row>
    <row r="1778" spans="1:6" x14ac:dyDescent="0.35">
      <c r="A1778" s="1">
        <v>42660</v>
      </c>
      <c r="B1778">
        <v>48.6</v>
      </c>
      <c r="C1778">
        <v>16653400</v>
      </c>
      <c r="D1778">
        <v>48.59</v>
      </c>
      <c r="E1778">
        <v>49.14</v>
      </c>
      <c r="F1778">
        <v>48.41</v>
      </c>
    </row>
    <row r="1779" spans="1:6" x14ac:dyDescent="0.35">
      <c r="A1779" s="1">
        <v>42657</v>
      </c>
      <c r="B1779">
        <v>48.61</v>
      </c>
      <c r="C1779">
        <v>28287640</v>
      </c>
      <c r="D1779">
        <v>49.6</v>
      </c>
      <c r="E1779">
        <v>49.95</v>
      </c>
      <c r="F1779">
        <v>48.39</v>
      </c>
    </row>
    <row r="1780" spans="1:6" x14ac:dyDescent="0.35">
      <c r="A1780" s="1">
        <v>42656</v>
      </c>
      <c r="B1780">
        <v>48.47</v>
      </c>
      <c r="C1780">
        <v>22286250</v>
      </c>
      <c r="D1780">
        <v>47.92</v>
      </c>
      <c r="E1780">
        <v>48.68</v>
      </c>
      <c r="F1780">
        <v>47.54</v>
      </c>
    </row>
    <row r="1781" spans="1:6" x14ac:dyDescent="0.35">
      <c r="A1781" s="1">
        <v>42655</v>
      </c>
      <c r="B1781">
        <v>48.7</v>
      </c>
      <c r="C1781">
        <v>14397990</v>
      </c>
      <c r="D1781">
        <v>48.97</v>
      </c>
      <c r="E1781">
        <v>49.215000000000003</v>
      </c>
      <c r="F1781">
        <v>48.66</v>
      </c>
    </row>
    <row r="1782" spans="1:6" x14ac:dyDescent="0.35">
      <c r="A1782" s="1">
        <v>42654</v>
      </c>
      <c r="B1782">
        <v>48.99</v>
      </c>
      <c r="C1782">
        <v>16032710</v>
      </c>
      <c r="D1782">
        <v>49.28</v>
      </c>
      <c r="E1782">
        <v>49.65</v>
      </c>
      <c r="F1782">
        <v>48.69</v>
      </c>
    </row>
    <row r="1783" spans="1:6" x14ac:dyDescent="0.35">
      <c r="A1783" s="1">
        <v>42653</v>
      </c>
      <c r="B1783">
        <v>49.55</v>
      </c>
      <c r="C1783">
        <v>14020330</v>
      </c>
      <c r="D1783">
        <v>49.46</v>
      </c>
      <c r="E1783">
        <v>49.96</v>
      </c>
      <c r="F1783">
        <v>49.37</v>
      </c>
    </row>
    <row r="1784" spans="1:6" x14ac:dyDescent="0.35">
      <c r="A1784" s="1">
        <v>42650</v>
      </c>
      <c r="B1784">
        <v>49.28</v>
      </c>
      <c r="C1784">
        <v>16578530</v>
      </c>
      <c r="D1784">
        <v>49</v>
      </c>
      <c r="E1784">
        <v>49.405000000000001</v>
      </c>
      <c r="F1784">
        <v>48.68</v>
      </c>
    </row>
    <row r="1785" spans="1:6" x14ac:dyDescent="0.35">
      <c r="A1785" s="1">
        <v>42649</v>
      </c>
      <c r="B1785">
        <v>49.07</v>
      </c>
      <c r="C1785">
        <v>15710540</v>
      </c>
      <c r="D1785">
        <v>48.83</v>
      </c>
      <c r="E1785">
        <v>49.09</v>
      </c>
      <c r="F1785">
        <v>48.37</v>
      </c>
    </row>
    <row r="1786" spans="1:6" x14ac:dyDescent="0.35">
      <c r="A1786" s="1">
        <v>42648</v>
      </c>
      <c r="B1786">
        <v>48.65</v>
      </c>
      <c r="C1786">
        <v>18164860</v>
      </c>
      <c r="D1786">
        <v>48.01</v>
      </c>
      <c r="E1786">
        <v>48.88</v>
      </c>
      <c r="F1786">
        <v>48.01</v>
      </c>
    </row>
    <row r="1787" spans="1:6" x14ac:dyDescent="0.35">
      <c r="A1787" s="1">
        <v>42647</v>
      </c>
      <c r="B1787">
        <v>47.75</v>
      </c>
      <c r="C1787">
        <v>25539450</v>
      </c>
      <c r="D1787">
        <v>47.1</v>
      </c>
      <c r="E1787">
        <v>48.43</v>
      </c>
      <c r="F1787">
        <v>47.08</v>
      </c>
    </row>
    <row r="1788" spans="1:6" x14ac:dyDescent="0.35">
      <c r="A1788" s="1">
        <v>42646</v>
      </c>
      <c r="B1788">
        <v>47.03</v>
      </c>
      <c r="C1788">
        <v>13819720</v>
      </c>
      <c r="D1788">
        <v>47.02</v>
      </c>
      <c r="E1788">
        <v>47.26</v>
      </c>
      <c r="F1788">
        <v>46.78</v>
      </c>
    </row>
    <row r="1789" spans="1:6" x14ac:dyDescent="0.35">
      <c r="A1789" s="1">
        <v>42643</v>
      </c>
      <c r="B1789">
        <v>47.23</v>
      </c>
      <c r="C1789">
        <v>25556940</v>
      </c>
      <c r="D1789">
        <v>46.33</v>
      </c>
      <c r="E1789">
        <v>47.5</v>
      </c>
      <c r="F1789">
        <v>46.06</v>
      </c>
    </row>
    <row r="1790" spans="1:6" x14ac:dyDescent="0.35">
      <c r="A1790" s="1">
        <v>42642</v>
      </c>
      <c r="B1790">
        <v>45.8</v>
      </c>
      <c r="C1790">
        <v>28056900</v>
      </c>
      <c r="D1790">
        <v>46.8</v>
      </c>
      <c r="E1790">
        <v>47.4</v>
      </c>
      <c r="F1790">
        <v>45.41</v>
      </c>
    </row>
    <row r="1791" spans="1:6" x14ac:dyDescent="0.35">
      <c r="A1791" s="1">
        <v>42641</v>
      </c>
      <c r="B1791">
        <v>46.87</v>
      </c>
      <c r="C1791">
        <v>15864240</v>
      </c>
      <c r="D1791">
        <v>46.58</v>
      </c>
      <c r="E1791">
        <v>46.91</v>
      </c>
      <c r="F1791">
        <v>46.1</v>
      </c>
    </row>
    <row r="1792" spans="1:6" x14ac:dyDescent="0.35">
      <c r="A1792" s="1">
        <v>42640</v>
      </c>
      <c r="B1792">
        <v>46.37</v>
      </c>
      <c r="C1792">
        <v>16165580</v>
      </c>
      <c r="D1792">
        <v>45.52</v>
      </c>
      <c r="E1792">
        <v>46.48</v>
      </c>
      <c r="F1792">
        <v>45.16</v>
      </c>
    </row>
    <row r="1793" spans="1:6" x14ac:dyDescent="0.35">
      <c r="A1793" s="1">
        <v>42639</v>
      </c>
      <c r="B1793">
        <v>45.89</v>
      </c>
      <c r="C1793">
        <v>22644170</v>
      </c>
      <c r="D1793">
        <v>46.51</v>
      </c>
      <c r="E1793">
        <v>46.63</v>
      </c>
      <c r="F1793">
        <v>45.83</v>
      </c>
    </row>
    <row r="1794" spans="1:6" x14ac:dyDescent="0.35">
      <c r="A1794" s="1">
        <v>42636</v>
      </c>
      <c r="B1794">
        <v>47.15</v>
      </c>
      <c r="C1794">
        <v>14792200</v>
      </c>
      <c r="D1794">
        <v>47.02</v>
      </c>
      <c r="E1794">
        <v>47.46</v>
      </c>
      <c r="F1794">
        <v>46.835000000000001</v>
      </c>
    </row>
    <row r="1795" spans="1:6" x14ac:dyDescent="0.35">
      <c r="A1795" s="1">
        <v>42635</v>
      </c>
      <c r="B1795">
        <v>47.11</v>
      </c>
      <c r="C1795">
        <v>16247600</v>
      </c>
      <c r="D1795">
        <v>46.99</v>
      </c>
      <c r="E1795">
        <v>47.3</v>
      </c>
      <c r="F1795">
        <v>46.75</v>
      </c>
    </row>
    <row r="1796" spans="1:6" x14ac:dyDescent="0.35">
      <c r="A1796" s="1">
        <v>42634</v>
      </c>
      <c r="B1796">
        <v>46.9</v>
      </c>
      <c r="C1796">
        <v>16599780</v>
      </c>
      <c r="D1796">
        <v>47</v>
      </c>
      <c r="E1796">
        <v>47.28</v>
      </c>
      <c r="F1796">
        <v>46.286000000000001</v>
      </c>
    </row>
    <row r="1797" spans="1:6" x14ac:dyDescent="0.35">
      <c r="A1797" s="1">
        <v>42633</v>
      </c>
      <c r="B1797">
        <v>46.54</v>
      </c>
      <c r="C1797">
        <v>13746610</v>
      </c>
      <c r="D1797">
        <v>47.04</v>
      </c>
      <c r="E1797">
        <v>47.19</v>
      </c>
      <c r="F1797">
        <v>46.45</v>
      </c>
    </row>
    <row r="1798" spans="1:6" x14ac:dyDescent="0.35">
      <c r="A1798" s="1">
        <v>42632</v>
      </c>
      <c r="B1798">
        <v>46.59</v>
      </c>
      <c r="C1798">
        <v>12759290</v>
      </c>
      <c r="D1798">
        <v>46.62</v>
      </c>
      <c r="E1798">
        <v>47.234999999999999</v>
      </c>
      <c r="F1798">
        <v>46.51</v>
      </c>
    </row>
    <row r="1799" spans="1:6" x14ac:dyDescent="0.35">
      <c r="A1799" s="1">
        <v>42629</v>
      </c>
      <c r="B1799">
        <v>46.41</v>
      </c>
      <c r="C1799">
        <v>24818890</v>
      </c>
      <c r="D1799">
        <v>46.6</v>
      </c>
      <c r="E1799">
        <v>46.79</v>
      </c>
      <c r="F1799">
        <v>46.24</v>
      </c>
    </row>
    <row r="1800" spans="1:6" x14ac:dyDescent="0.35">
      <c r="A1800" s="1">
        <v>42628</v>
      </c>
      <c r="B1800">
        <v>47.08</v>
      </c>
      <c r="C1800">
        <v>14200540</v>
      </c>
      <c r="D1800">
        <v>46.75</v>
      </c>
      <c r="E1800">
        <v>47.32</v>
      </c>
      <c r="F1800">
        <v>46.59</v>
      </c>
    </row>
    <row r="1801" spans="1:6" x14ac:dyDescent="0.35">
      <c r="A1801" s="1">
        <v>42627</v>
      </c>
      <c r="B1801">
        <v>46.75</v>
      </c>
      <c r="C1801">
        <v>19778090</v>
      </c>
      <c r="D1801">
        <v>46.89</v>
      </c>
      <c r="E1801">
        <v>47.44</v>
      </c>
      <c r="F1801">
        <v>46.68</v>
      </c>
    </row>
    <row r="1802" spans="1:6" x14ac:dyDescent="0.35">
      <c r="A1802" s="1">
        <v>42626</v>
      </c>
      <c r="B1802">
        <v>46.92</v>
      </c>
      <c r="C1802">
        <v>19883560</v>
      </c>
      <c r="D1802">
        <v>46.9</v>
      </c>
      <c r="E1802">
        <v>47.29</v>
      </c>
      <c r="F1802">
        <v>46.61</v>
      </c>
    </row>
    <row r="1803" spans="1:6" x14ac:dyDescent="0.35">
      <c r="A1803" s="1">
        <v>42625</v>
      </c>
      <c r="B1803">
        <v>47.79</v>
      </c>
      <c r="C1803">
        <v>22071240</v>
      </c>
      <c r="D1803">
        <v>46.64</v>
      </c>
      <c r="E1803">
        <v>47.87</v>
      </c>
      <c r="F1803">
        <v>46.33</v>
      </c>
    </row>
    <row r="1804" spans="1:6" x14ac:dyDescent="0.35">
      <c r="A1804" s="1">
        <v>42622</v>
      </c>
      <c r="B1804">
        <v>47.17</v>
      </c>
      <c r="C1804">
        <v>20448640</v>
      </c>
      <c r="D1804">
        <v>47.9</v>
      </c>
      <c r="E1804">
        <v>48.17</v>
      </c>
      <c r="F1804">
        <v>47.17</v>
      </c>
    </row>
    <row r="1805" spans="1:6" x14ac:dyDescent="0.35">
      <c r="A1805" s="1">
        <v>42621</v>
      </c>
      <c r="B1805">
        <v>47.79</v>
      </c>
      <c r="C1805">
        <v>15839730</v>
      </c>
      <c r="D1805">
        <v>47.46</v>
      </c>
      <c r="E1805">
        <v>48.07</v>
      </c>
      <c r="F1805">
        <v>47.32</v>
      </c>
    </row>
    <row r="1806" spans="1:6" x14ac:dyDescent="0.35">
      <c r="A1806" s="1">
        <v>42620</v>
      </c>
      <c r="B1806">
        <v>47.48</v>
      </c>
      <c r="C1806">
        <v>13610380</v>
      </c>
      <c r="D1806">
        <v>47</v>
      </c>
      <c r="E1806">
        <v>47.64</v>
      </c>
      <c r="F1806">
        <v>46.86</v>
      </c>
    </row>
    <row r="1807" spans="1:6" x14ac:dyDescent="0.35">
      <c r="A1807" s="1">
        <v>42619</v>
      </c>
      <c r="B1807">
        <v>47.29</v>
      </c>
      <c r="C1807">
        <v>17614280</v>
      </c>
      <c r="D1807">
        <v>47.51</v>
      </c>
      <c r="E1807">
        <v>47.65</v>
      </c>
      <c r="F1807">
        <v>46.65</v>
      </c>
    </row>
    <row r="1808" spans="1:6" x14ac:dyDescent="0.35">
      <c r="A1808" s="1">
        <v>42615</v>
      </c>
      <c r="B1808">
        <v>47.51</v>
      </c>
      <c r="C1808">
        <v>16293080</v>
      </c>
      <c r="D1808">
        <v>47.5</v>
      </c>
      <c r="E1808">
        <v>47.71</v>
      </c>
      <c r="F1808">
        <v>47.01</v>
      </c>
    </row>
    <row r="1809" spans="1:6" x14ac:dyDescent="0.35">
      <c r="A1809" s="1">
        <v>42614</v>
      </c>
      <c r="B1809">
        <v>47.36</v>
      </c>
      <c r="C1809">
        <v>19397610</v>
      </c>
      <c r="D1809">
        <v>47.82</v>
      </c>
      <c r="E1809">
        <v>48.03</v>
      </c>
      <c r="F1809">
        <v>46.76</v>
      </c>
    </row>
    <row r="1810" spans="1:6" x14ac:dyDescent="0.35">
      <c r="A1810" s="1">
        <v>42613</v>
      </c>
      <c r="B1810">
        <v>47.74</v>
      </c>
      <c r="C1810">
        <v>20821440</v>
      </c>
      <c r="D1810">
        <v>47.96</v>
      </c>
      <c r="E1810">
        <v>48.18</v>
      </c>
      <c r="F1810">
        <v>47.25</v>
      </c>
    </row>
    <row r="1811" spans="1:6" x14ac:dyDescent="0.35">
      <c r="A1811" s="1">
        <v>42612</v>
      </c>
      <c r="B1811">
        <v>47.9</v>
      </c>
      <c r="C1811">
        <v>17495980</v>
      </c>
      <c r="D1811">
        <v>47.22</v>
      </c>
      <c r="E1811">
        <v>47.93</v>
      </c>
      <c r="F1811">
        <v>47.22</v>
      </c>
    </row>
    <row r="1812" spans="1:6" x14ac:dyDescent="0.35">
      <c r="A1812" s="1">
        <v>42611</v>
      </c>
      <c r="B1812">
        <v>47.26</v>
      </c>
      <c r="C1812">
        <v>16688770</v>
      </c>
      <c r="D1812">
        <v>47.19</v>
      </c>
      <c r="E1812">
        <v>47.69</v>
      </c>
      <c r="F1812">
        <v>47.11</v>
      </c>
    </row>
    <row r="1813" spans="1:6" x14ac:dyDescent="0.35">
      <c r="A1813" s="1">
        <v>42608</v>
      </c>
      <c r="B1813">
        <v>47.11</v>
      </c>
      <c r="C1813">
        <v>23336110</v>
      </c>
      <c r="D1813">
        <v>46.83</v>
      </c>
      <c r="E1813">
        <v>47.24</v>
      </c>
      <c r="F1813">
        <v>46.7</v>
      </c>
    </row>
    <row r="1814" spans="1:6" x14ac:dyDescent="0.35">
      <c r="A1814" s="1">
        <v>42607</v>
      </c>
      <c r="B1814">
        <v>46.72</v>
      </c>
      <c r="C1814">
        <v>16518340</v>
      </c>
      <c r="D1814">
        <v>46.51</v>
      </c>
      <c r="E1814">
        <v>46.82</v>
      </c>
      <c r="F1814">
        <v>46.47</v>
      </c>
    </row>
    <row r="1815" spans="1:6" x14ac:dyDescent="0.35">
      <c r="A1815" s="1">
        <v>42606</v>
      </c>
      <c r="B1815">
        <v>46.66</v>
      </c>
      <c r="C1815">
        <v>16052440</v>
      </c>
      <c r="D1815">
        <v>46.63</v>
      </c>
      <c r="E1815">
        <v>47.115000000000002</v>
      </c>
      <c r="F1815">
        <v>46.54</v>
      </c>
    </row>
    <row r="1816" spans="1:6" x14ac:dyDescent="0.35">
      <c r="A1816" s="1">
        <v>42605</v>
      </c>
      <c r="B1816">
        <v>46.59</v>
      </c>
      <c r="C1816">
        <v>13340890</v>
      </c>
      <c r="D1816">
        <v>46.9</v>
      </c>
      <c r="E1816">
        <v>47.061</v>
      </c>
      <c r="F1816">
        <v>46.59</v>
      </c>
    </row>
    <row r="1817" spans="1:6" x14ac:dyDescent="0.35">
      <c r="A1817" s="1">
        <v>42604</v>
      </c>
      <c r="B1817">
        <v>46.66</v>
      </c>
      <c r="C1817">
        <v>11004880</v>
      </c>
      <c r="D1817">
        <v>46.42</v>
      </c>
      <c r="E1817">
        <v>46.75</v>
      </c>
      <c r="F1817">
        <v>46.25</v>
      </c>
    </row>
    <row r="1818" spans="1:6" x14ac:dyDescent="0.35">
      <c r="A1818" s="1">
        <v>42601</v>
      </c>
      <c r="B1818">
        <v>46.53</v>
      </c>
      <c r="C1818">
        <v>12206470</v>
      </c>
      <c r="D1818">
        <v>46.34</v>
      </c>
      <c r="E1818">
        <v>46.59</v>
      </c>
      <c r="F1818">
        <v>46.02</v>
      </c>
    </row>
    <row r="1819" spans="1:6" x14ac:dyDescent="0.35">
      <c r="A1819" s="1">
        <v>42600</v>
      </c>
      <c r="B1819">
        <v>46.5</v>
      </c>
      <c r="C1819">
        <v>14190260</v>
      </c>
      <c r="D1819">
        <v>46.57</v>
      </c>
      <c r="E1819">
        <v>46.7</v>
      </c>
      <c r="F1819">
        <v>46.21</v>
      </c>
    </row>
    <row r="1820" spans="1:6" x14ac:dyDescent="0.35">
      <c r="A1820" s="1">
        <v>42599</v>
      </c>
      <c r="B1820">
        <v>46.63</v>
      </c>
      <c r="C1820">
        <v>17899170</v>
      </c>
      <c r="D1820">
        <v>46.51</v>
      </c>
      <c r="E1820">
        <v>46.8</v>
      </c>
      <c r="F1820">
        <v>46.38</v>
      </c>
    </row>
    <row r="1821" spans="1:6" x14ac:dyDescent="0.35">
      <c r="A1821" s="1">
        <v>42598</v>
      </c>
      <c r="B1821">
        <v>46.62</v>
      </c>
      <c r="C1821">
        <v>15189760</v>
      </c>
      <c r="D1821">
        <v>46.25</v>
      </c>
      <c r="E1821">
        <v>46.79</v>
      </c>
      <c r="F1821">
        <v>46.134999999999998</v>
      </c>
    </row>
    <row r="1822" spans="1:6" x14ac:dyDescent="0.35">
      <c r="A1822" s="1">
        <v>42597</v>
      </c>
      <c r="B1822">
        <v>46.39</v>
      </c>
      <c r="C1822">
        <v>12251070</v>
      </c>
      <c r="D1822">
        <v>45.82</v>
      </c>
      <c r="E1822">
        <v>46.5</v>
      </c>
      <c r="F1822">
        <v>45.82</v>
      </c>
    </row>
    <row r="1823" spans="1:6" x14ac:dyDescent="0.35">
      <c r="A1823" s="1">
        <v>42594</v>
      </c>
      <c r="B1823">
        <v>45.58</v>
      </c>
      <c r="C1823">
        <v>12472650</v>
      </c>
      <c r="D1823">
        <v>45.41</v>
      </c>
      <c r="E1823">
        <v>45.6</v>
      </c>
      <c r="F1823">
        <v>45.22</v>
      </c>
    </row>
    <row r="1824" spans="1:6" x14ac:dyDescent="0.35">
      <c r="A1824" s="1">
        <v>42593</v>
      </c>
      <c r="B1824">
        <v>45.73</v>
      </c>
      <c r="C1824">
        <v>14819230</v>
      </c>
      <c r="D1824">
        <v>45.51</v>
      </c>
      <c r="E1824">
        <v>45.91</v>
      </c>
      <c r="F1824">
        <v>45.29</v>
      </c>
    </row>
    <row r="1825" spans="1:6" x14ac:dyDescent="0.35">
      <c r="A1825" s="1">
        <v>42592</v>
      </c>
      <c r="B1825">
        <v>45.45</v>
      </c>
      <c r="C1825">
        <v>16565910</v>
      </c>
      <c r="D1825">
        <v>45.8</v>
      </c>
      <c r="E1825">
        <v>45.9</v>
      </c>
      <c r="F1825">
        <v>45.39</v>
      </c>
    </row>
    <row r="1826" spans="1:6" x14ac:dyDescent="0.35">
      <c r="A1826" s="1">
        <v>42591</v>
      </c>
      <c r="B1826">
        <v>45.9</v>
      </c>
      <c r="C1826">
        <v>12202440</v>
      </c>
      <c r="D1826">
        <v>45.95</v>
      </c>
      <c r="E1826">
        <v>46.11</v>
      </c>
      <c r="F1826">
        <v>45.67</v>
      </c>
    </row>
    <row r="1827" spans="1:6" x14ac:dyDescent="0.35">
      <c r="A1827" s="1">
        <v>42590</v>
      </c>
      <c r="B1827">
        <v>45.96</v>
      </c>
      <c r="C1827">
        <v>16841420</v>
      </c>
      <c r="D1827">
        <v>45.83</v>
      </c>
      <c r="E1827">
        <v>46.16</v>
      </c>
      <c r="F1827">
        <v>45.48</v>
      </c>
    </row>
    <row r="1828" spans="1:6" x14ac:dyDescent="0.35">
      <c r="A1828" s="1">
        <v>42587</v>
      </c>
      <c r="B1828">
        <v>45.72</v>
      </c>
      <c r="C1828">
        <v>28565170</v>
      </c>
      <c r="D1828">
        <v>44.63</v>
      </c>
      <c r="E1828">
        <v>45.73</v>
      </c>
      <c r="F1828">
        <v>44.51</v>
      </c>
    </row>
    <row r="1829" spans="1:6" x14ac:dyDescent="0.35">
      <c r="A1829" s="1">
        <v>42586</v>
      </c>
      <c r="B1829">
        <v>43.84</v>
      </c>
      <c r="C1829">
        <v>11742190</v>
      </c>
      <c r="D1829">
        <v>43.74</v>
      </c>
      <c r="E1829">
        <v>44.04</v>
      </c>
      <c r="F1829">
        <v>43.66</v>
      </c>
    </row>
    <row r="1830" spans="1:6" x14ac:dyDescent="0.35">
      <c r="A1830" s="1">
        <v>42585</v>
      </c>
      <c r="B1830">
        <v>43.89</v>
      </c>
      <c r="C1830">
        <v>14707360</v>
      </c>
      <c r="D1830">
        <v>42.93</v>
      </c>
      <c r="E1830">
        <v>43.94</v>
      </c>
      <c r="F1830">
        <v>42.86</v>
      </c>
    </row>
    <row r="1831" spans="1:6" x14ac:dyDescent="0.35">
      <c r="A1831" s="1">
        <v>42584</v>
      </c>
      <c r="B1831">
        <v>42.99</v>
      </c>
      <c r="C1831">
        <v>20080200</v>
      </c>
      <c r="D1831">
        <v>43.23</v>
      </c>
      <c r="E1831">
        <v>43.63</v>
      </c>
      <c r="F1831">
        <v>42.5</v>
      </c>
    </row>
    <row r="1832" spans="1:6" x14ac:dyDescent="0.35">
      <c r="A1832" s="1">
        <v>42583</v>
      </c>
      <c r="B1832">
        <v>43.42</v>
      </c>
      <c r="C1832">
        <v>14794280</v>
      </c>
      <c r="D1832">
        <v>43.92</v>
      </c>
      <c r="E1832">
        <v>44.015000000000001</v>
      </c>
      <c r="F1832">
        <v>43.24</v>
      </c>
    </row>
    <row r="1833" spans="1:6" x14ac:dyDescent="0.35">
      <c r="A1833" s="1">
        <v>42580</v>
      </c>
      <c r="B1833">
        <v>43.81</v>
      </c>
      <c r="C1833">
        <v>13771340</v>
      </c>
      <c r="D1833">
        <v>43.87</v>
      </c>
      <c r="E1833">
        <v>44.16</v>
      </c>
      <c r="F1833">
        <v>43.76</v>
      </c>
    </row>
    <row r="1834" spans="1:6" x14ac:dyDescent="0.35">
      <c r="A1834" s="1">
        <v>42579</v>
      </c>
      <c r="B1834">
        <v>44.08</v>
      </c>
      <c r="C1834">
        <v>13235260</v>
      </c>
      <c r="D1834">
        <v>44</v>
      </c>
      <c r="E1834">
        <v>44.17</v>
      </c>
      <c r="F1834">
        <v>43.68</v>
      </c>
    </row>
    <row r="1835" spans="1:6" x14ac:dyDescent="0.35">
      <c r="A1835" s="1">
        <v>42578</v>
      </c>
      <c r="B1835">
        <v>44.29</v>
      </c>
      <c r="C1835">
        <v>17813720</v>
      </c>
      <c r="D1835">
        <v>44.2</v>
      </c>
      <c r="E1835">
        <v>44.71</v>
      </c>
      <c r="F1835">
        <v>44.13</v>
      </c>
    </row>
    <row r="1836" spans="1:6" x14ac:dyDescent="0.35">
      <c r="A1836" s="1">
        <v>42577</v>
      </c>
      <c r="B1836">
        <v>44.15</v>
      </c>
      <c r="C1836">
        <v>16126440</v>
      </c>
      <c r="D1836">
        <v>43.93</v>
      </c>
      <c r="E1836">
        <v>44.24</v>
      </c>
      <c r="F1836">
        <v>43.9</v>
      </c>
    </row>
    <row r="1837" spans="1:6" x14ac:dyDescent="0.35">
      <c r="A1837" s="1">
        <v>42576</v>
      </c>
      <c r="B1837">
        <v>44.04</v>
      </c>
      <c r="C1837">
        <v>14385020</v>
      </c>
      <c r="D1837">
        <v>44.31</v>
      </c>
      <c r="E1837">
        <v>44.36</v>
      </c>
      <c r="F1837">
        <v>43.9133</v>
      </c>
    </row>
    <row r="1838" spans="1:6" x14ac:dyDescent="0.35">
      <c r="A1838" s="1">
        <v>42573</v>
      </c>
      <c r="B1838">
        <v>44.3</v>
      </c>
      <c r="C1838">
        <v>12762120</v>
      </c>
      <c r="D1838">
        <v>44.1</v>
      </c>
      <c r="E1838">
        <v>44.360100000000003</v>
      </c>
      <c r="F1838">
        <v>43.83</v>
      </c>
    </row>
    <row r="1839" spans="1:6" x14ac:dyDescent="0.35">
      <c r="A1839" s="1">
        <v>42572</v>
      </c>
      <c r="B1839">
        <v>44.13</v>
      </c>
      <c r="C1839">
        <v>15042050</v>
      </c>
      <c r="D1839">
        <v>44.5</v>
      </c>
      <c r="E1839">
        <v>44.700099999999999</v>
      </c>
      <c r="F1839">
        <v>44.11</v>
      </c>
    </row>
    <row r="1840" spans="1:6" x14ac:dyDescent="0.35">
      <c r="A1840" s="1">
        <v>42571</v>
      </c>
      <c r="B1840">
        <v>44.47</v>
      </c>
      <c r="C1840">
        <v>16543520</v>
      </c>
      <c r="D1840">
        <v>44.53</v>
      </c>
      <c r="E1840">
        <v>44.7</v>
      </c>
      <c r="F1840">
        <v>44.2</v>
      </c>
    </row>
    <row r="1841" spans="1:6" x14ac:dyDescent="0.35">
      <c r="A1841" s="1">
        <v>42570</v>
      </c>
      <c r="B1841">
        <v>44.35</v>
      </c>
      <c r="C1841">
        <v>15296070</v>
      </c>
      <c r="D1841">
        <v>44.19</v>
      </c>
      <c r="E1841">
        <v>44.69</v>
      </c>
      <c r="F1841">
        <v>44.063200000000002</v>
      </c>
    </row>
    <row r="1842" spans="1:6" x14ac:dyDescent="0.35">
      <c r="A1842" s="1">
        <v>42569</v>
      </c>
      <c r="B1842">
        <v>44.57</v>
      </c>
      <c r="C1842">
        <v>18680460</v>
      </c>
      <c r="D1842">
        <v>44.28</v>
      </c>
      <c r="E1842">
        <v>44.9</v>
      </c>
      <c r="F1842">
        <v>44.24</v>
      </c>
    </row>
    <row r="1843" spans="1:6" x14ac:dyDescent="0.35">
      <c r="A1843" s="1">
        <v>42566</v>
      </c>
      <c r="B1843">
        <v>44.33</v>
      </c>
      <c r="C1843">
        <v>29176130</v>
      </c>
      <c r="D1843">
        <v>45</v>
      </c>
      <c r="E1843">
        <v>45.03</v>
      </c>
      <c r="F1843">
        <v>43.844999999999999</v>
      </c>
    </row>
    <row r="1844" spans="1:6" x14ac:dyDescent="0.35">
      <c r="A1844" s="1">
        <v>42565</v>
      </c>
      <c r="B1844">
        <v>44.45</v>
      </c>
      <c r="C1844">
        <v>37056340</v>
      </c>
      <c r="D1844">
        <v>44.38</v>
      </c>
      <c r="E1844">
        <v>44.77</v>
      </c>
      <c r="F1844">
        <v>44.12</v>
      </c>
    </row>
    <row r="1845" spans="1:6" x14ac:dyDescent="0.35">
      <c r="A1845" s="1">
        <v>42564</v>
      </c>
      <c r="B1845">
        <v>43.33</v>
      </c>
      <c r="C1845">
        <v>20462530</v>
      </c>
      <c r="D1845">
        <v>43.33</v>
      </c>
      <c r="E1845">
        <v>43.68</v>
      </c>
      <c r="F1845">
        <v>43.02</v>
      </c>
    </row>
    <row r="1846" spans="1:6" x14ac:dyDescent="0.35">
      <c r="A1846" s="1">
        <v>42563</v>
      </c>
      <c r="B1846">
        <v>43.44</v>
      </c>
      <c r="C1846">
        <v>23792550</v>
      </c>
      <c r="D1846">
        <v>42.82</v>
      </c>
      <c r="E1846">
        <v>43.48</v>
      </c>
      <c r="F1846">
        <v>42.76</v>
      </c>
    </row>
    <row r="1847" spans="1:6" x14ac:dyDescent="0.35">
      <c r="A1847" s="1">
        <v>42562</v>
      </c>
      <c r="B1847">
        <v>42.29</v>
      </c>
      <c r="C1847">
        <v>19726670</v>
      </c>
      <c r="D1847">
        <v>42.39</v>
      </c>
      <c r="E1847">
        <v>42.75</v>
      </c>
      <c r="F1847">
        <v>42.29</v>
      </c>
    </row>
    <row r="1848" spans="1:6" x14ac:dyDescent="0.35">
      <c r="A1848" s="1">
        <v>42559</v>
      </c>
      <c r="B1848">
        <v>41.98</v>
      </c>
      <c r="C1848">
        <v>29460200</v>
      </c>
      <c r="D1848">
        <v>41.8</v>
      </c>
      <c r="E1848">
        <v>42.27</v>
      </c>
      <c r="F1848">
        <v>41.625</v>
      </c>
    </row>
    <row r="1849" spans="1:6" x14ac:dyDescent="0.35">
      <c r="A1849" s="1">
        <v>42558</v>
      </c>
      <c r="B1849">
        <v>41.29</v>
      </c>
      <c r="C1849">
        <v>24564240</v>
      </c>
      <c r="D1849">
        <v>41.33</v>
      </c>
      <c r="E1849">
        <v>42.06</v>
      </c>
      <c r="F1849">
        <v>41.09</v>
      </c>
    </row>
    <row r="1850" spans="1:6" x14ac:dyDescent="0.35">
      <c r="A1850" s="1">
        <v>42557</v>
      </c>
      <c r="B1850">
        <v>41.06</v>
      </c>
      <c r="C1850">
        <v>27706250</v>
      </c>
      <c r="D1850">
        <v>40.15</v>
      </c>
      <c r="E1850">
        <v>41.08</v>
      </c>
      <c r="F1850">
        <v>40.03</v>
      </c>
    </row>
    <row r="1851" spans="1:6" x14ac:dyDescent="0.35">
      <c r="A1851" s="1">
        <v>42556</v>
      </c>
      <c r="B1851">
        <v>40.78</v>
      </c>
      <c r="C1851">
        <v>25566180</v>
      </c>
      <c r="D1851">
        <v>41.38</v>
      </c>
      <c r="E1851">
        <v>41.5</v>
      </c>
      <c r="F1851">
        <v>40.42</v>
      </c>
    </row>
    <row r="1852" spans="1:6" x14ac:dyDescent="0.35">
      <c r="A1852" s="1">
        <v>42552</v>
      </c>
      <c r="B1852">
        <v>42.17</v>
      </c>
      <c r="C1852">
        <v>19359430</v>
      </c>
      <c r="D1852">
        <v>42.3</v>
      </c>
      <c r="E1852">
        <v>42.69</v>
      </c>
      <c r="F1852">
        <v>41.97</v>
      </c>
    </row>
    <row r="1853" spans="1:6" x14ac:dyDescent="0.35">
      <c r="A1853" s="1">
        <v>42551</v>
      </c>
      <c r="B1853">
        <v>42.39</v>
      </c>
      <c r="C1853">
        <v>34416580</v>
      </c>
      <c r="D1853">
        <v>42.68</v>
      </c>
      <c r="E1853">
        <v>42.795000000000002</v>
      </c>
      <c r="F1853">
        <v>41.68</v>
      </c>
    </row>
    <row r="1854" spans="1:6" x14ac:dyDescent="0.35">
      <c r="A1854" s="1">
        <v>42550</v>
      </c>
      <c r="B1854">
        <v>42.12</v>
      </c>
      <c r="C1854">
        <v>33901360</v>
      </c>
      <c r="D1854">
        <v>41.14</v>
      </c>
      <c r="E1854">
        <v>42.19</v>
      </c>
      <c r="F1854">
        <v>40.9</v>
      </c>
    </row>
    <row r="1855" spans="1:6" x14ac:dyDescent="0.35">
      <c r="A1855" s="1">
        <v>42549</v>
      </c>
      <c r="B1855">
        <v>40.44</v>
      </c>
      <c r="C1855">
        <v>38592160</v>
      </c>
      <c r="D1855">
        <v>39.81</v>
      </c>
      <c r="E1855">
        <v>40.630000000000003</v>
      </c>
      <c r="F1855">
        <v>39.200000000000003</v>
      </c>
    </row>
    <row r="1856" spans="1:6" x14ac:dyDescent="0.35">
      <c r="A1856" s="1">
        <v>42548</v>
      </c>
      <c r="B1856">
        <v>38.479999999999997</v>
      </c>
      <c r="C1856">
        <v>53432300</v>
      </c>
      <c r="D1856">
        <v>39.58</v>
      </c>
      <c r="E1856">
        <v>39.64</v>
      </c>
      <c r="F1856">
        <v>38.31</v>
      </c>
    </row>
    <row r="1857" spans="1:6" x14ac:dyDescent="0.35">
      <c r="A1857" s="1">
        <v>42545</v>
      </c>
      <c r="B1857">
        <v>40.299999999999997</v>
      </c>
      <c r="C1857">
        <v>71822090</v>
      </c>
      <c r="D1857">
        <v>40.630000000000003</v>
      </c>
      <c r="E1857">
        <v>41.39</v>
      </c>
      <c r="F1857">
        <v>40.26</v>
      </c>
    </row>
    <row r="1858" spans="1:6" x14ac:dyDescent="0.35">
      <c r="A1858" s="1">
        <v>42544</v>
      </c>
      <c r="B1858">
        <v>44.46</v>
      </c>
      <c r="C1858">
        <v>25506890</v>
      </c>
      <c r="D1858">
        <v>43.51</v>
      </c>
      <c r="E1858">
        <v>44.5</v>
      </c>
      <c r="F1858">
        <v>43.47</v>
      </c>
    </row>
    <row r="1859" spans="1:6" x14ac:dyDescent="0.35">
      <c r="A1859" s="1">
        <v>42543</v>
      </c>
      <c r="B1859">
        <v>42.68</v>
      </c>
      <c r="C1859">
        <v>18077390</v>
      </c>
      <c r="D1859">
        <v>42.87</v>
      </c>
      <c r="E1859">
        <v>43.43</v>
      </c>
      <c r="F1859">
        <v>42.634999999999998</v>
      </c>
    </row>
    <row r="1860" spans="1:6" x14ac:dyDescent="0.35">
      <c r="A1860" s="1">
        <v>42542</v>
      </c>
      <c r="B1860">
        <v>42.92</v>
      </c>
      <c r="C1860">
        <v>14707770</v>
      </c>
      <c r="D1860">
        <v>43.17</v>
      </c>
      <c r="E1860">
        <v>43.21</v>
      </c>
      <c r="F1860">
        <v>42.47</v>
      </c>
    </row>
    <row r="1861" spans="1:6" x14ac:dyDescent="0.35">
      <c r="A1861" s="1">
        <v>42541</v>
      </c>
      <c r="B1861">
        <v>42.8</v>
      </c>
      <c r="C1861">
        <v>20237050</v>
      </c>
      <c r="D1861">
        <v>43.46</v>
      </c>
      <c r="E1861">
        <v>44.05</v>
      </c>
      <c r="F1861">
        <v>42.78</v>
      </c>
    </row>
    <row r="1862" spans="1:6" x14ac:dyDescent="0.35">
      <c r="A1862" s="1">
        <v>42538</v>
      </c>
      <c r="B1862">
        <v>42.48</v>
      </c>
      <c r="C1862">
        <v>25110110</v>
      </c>
      <c r="D1862">
        <v>42.44</v>
      </c>
      <c r="E1862">
        <v>42.935000000000002</v>
      </c>
      <c r="F1862">
        <v>42.15</v>
      </c>
    </row>
    <row r="1863" spans="1:6" x14ac:dyDescent="0.35">
      <c r="A1863" s="1">
        <v>42537</v>
      </c>
      <c r="B1863">
        <v>42.12</v>
      </c>
      <c r="C1863">
        <v>19900990</v>
      </c>
      <c r="D1863">
        <v>41.61</v>
      </c>
      <c r="E1863">
        <v>42.18</v>
      </c>
      <c r="F1863">
        <v>41.15</v>
      </c>
    </row>
    <row r="1864" spans="1:6" x14ac:dyDescent="0.35">
      <c r="A1864" s="1">
        <v>42536</v>
      </c>
      <c r="B1864">
        <v>42.01</v>
      </c>
      <c r="C1864">
        <v>21923550</v>
      </c>
      <c r="D1864">
        <v>42.3</v>
      </c>
      <c r="E1864">
        <v>42.89</v>
      </c>
      <c r="F1864">
        <v>41.969000000000001</v>
      </c>
    </row>
    <row r="1865" spans="1:6" x14ac:dyDescent="0.35">
      <c r="A1865" s="1">
        <v>42535</v>
      </c>
      <c r="B1865">
        <v>41.96</v>
      </c>
      <c r="C1865">
        <v>27615780</v>
      </c>
      <c r="D1865">
        <v>43.04</v>
      </c>
      <c r="E1865">
        <v>43.54</v>
      </c>
      <c r="F1865">
        <v>41.515000000000001</v>
      </c>
    </row>
    <row r="1866" spans="1:6" x14ac:dyDescent="0.35">
      <c r="A1866" s="1">
        <v>42534</v>
      </c>
      <c r="B1866">
        <v>43.16</v>
      </c>
      <c r="C1866">
        <v>20567450</v>
      </c>
      <c r="D1866">
        <v>43.23</v>
      </c>
      <c r="E1866">
        <v>44.06</v>
      </c>
      <c r="F1866">
        <v>43.145000000000003</v>
      </c>
    </row>
    <row r="1867" spans="1:6" x14ac:dyDescent="0.35">
      <c r="A1867" s="1">
        <v>42531</v>
      </c>
      <c r="B1867">
        <v>43.9</v>
      </c>
      <c r="C1867">
        <v>23067950</v>
      </c>
      <c r="D1867">
        <v>44.27</v>
      </c>
      <c r="E1867">
        <v>44.4</v>
      </c>
      <c r="F1867">
        <v>43.68</v>
      </c>
    </row>
    <row r="1868" spans="1:6" x14ac:dyDescent="0.35">
      <c r="A1868" s="1">
        <v>42530</v>
      </c>
      <c r="B1868">
        <v>45.01</v>
      </c>
      <c r="C1868">
        <v>17061230</v>
      </c>
      <c r="D1868">
        <v>45.18</v>
      </c>
      <c r="E1868">
        <v>45.21</v>
      </c>
      <c r="F1868">
        <v>44.65</v>
      </c>
    </row>
    <row r="1869" spans="1:6" x14ac:dyDescent="0.35">
      <c r="A1869" s="1">
        <v>42529</v>
      </c>
      <c r="B1869">
        <v>45.56</v>
      </c>
      <c r="C1869">
        <v>13143350</v>
      </c>
      <c r="D1869">
        <v>45.48</v>
      </c>
      <c r="E1869">
        <v>45.9</v>
      </c>
      <c r="F1869">
        <v>45.295000000000002</v>
      </c>
    </row>
    <row r="1870" spans="1:6" x14ac:dyDescent="0.35">
      <c r="A1870" s="1">
        <v>42528</v>
      </c>
      <c r="B1870">
        <v>45.54</v>
      </c>
      <c r="C1870">
        <v>12085210</v>
      </c>
      <c r="D1870">
        <v>46.04</v>
      </c>
      <c r="E1870">
        <v>46.1</v>
      </c>
      <c r="F1870">
        <v>45.51</v>
      </c>
    </row>
    <row r="1871" spans="1:6" x14ac:dyDescent="0.35">
      <c r="A1871" s="1">
        <v>42527</v>
      </c>
      <c r="B1871">
        <v>45.74</v>
      </c>
      <c r="C1871">
        <v>17319880</v>
      </c>
      <c r="D1871">
        <v>45.39</v>
      </c>
      <c r="E1871">
        <v>46.26</v>
      </c>
      <c r="F1871">
        <v>45.21</v>
      </c>
    </row>
    <row r="1872" spans="1:6" x14ac:dyDescent="0.35">
      <c r="A1872" s="1">
        <v>42524</v>
      </c>
      <c r="B1872">
        <v>45.39</v>
      </c>
      <c r="C1872">
        <v>36949500</v>
      </c>
      <c r="D1872">
        <v>45.11</v>
      </c>
      <c r="E1872">
        <v>45.6</v>
      </c>
      <c r="F1872">
        <v>44.25</v>
      </c>
    </row>
    <row r="1873" spans="1:6" x14ac:dyDescent="0.35">
      <c r="A1873" s="1">
        <v>42523</v>
      </c>
      <c r="B1873">
        <v>46.97</v>
      </c>
      <c r="C1873">
        <v>15479420</v>
      </c>
      <c r="D1873">
        <v>46.86</v>
      </c>
      <c r="E1873">
        <v>47.06</v>
      </c>
      <c r="F1873">
        <v>46.6</v>
      </c>
    </row>
    <row r="1874" spans="1:6" x14ac:dyDescent="0.35">
      <c r="A1874" s="1">
        <v>42522</v>
      </c>
      <c r="B1874">
        <v>46.94</v>
      </c>
      <c r="C1874">
        <v>17211120</v>
      </c>
      <c r="D1874">
        <v>46.04</v>
      </c>
      <c r="E1874">
        <v>46.99</v>
      </c>
      <c r="F1874">
        <v>45.48</v>
      </c>
    </row>
    <row r="1875" spans="1:6" x14ac:dyDescent="0.35">
      <c r="A1875" s="1">
        <v>42521</v>
      </c>
      <c r="B1875">
        <v>46.57</v>
      </c>
      <c r="C1875">
        <v>21401880</v>
      </c>
      <c r="D1875">
        <v>46.88</v>
      </c>
      <c r="E1875">
        <v>46.9</v>
      </c>
      <c r="F1875">
        <v>46.31</v>
      </c>
    </row>
    <row r="1876" spans="1:6" x14ac:dyDescent="0.35">
      <c r="A1876" s="1">
        <v>42517</v>
      </c>
      <c r="B1876">
        <v>46.58</v>
      </c>
      <c r="C1876">
        <v>13837480</v>
      </c>
      <c r="D1876">
        <v>46.24</v>
      </c>
      <c r="E1876">
        <v>46.67</v>
      </c>
      <c r="F1876">
        <v>46.08</v>
      </c>
    </row>
    <row r="1877" spans="1:6" x14ac:dyDescent="0.35">
      <c r="A1877" s="1">
        <v>42516</v>
      </c>
      <c r="B1877">
        <v>46.11</v>
      </c>
      <c r="C1877">
        <v>16951490</v>
      </c>
      <c r="D1877">
        <v>47.04</v>
      </c>
      <c r="E1877">
        <v>47.12</v>
      </c>
      <c r="F1877">
        <v>46.07</v>
      </c>
    </row>
    <row r="1878" spans="1:6" x14ac:dyDescent="0.35">
      <c r="A1878" s="1">
        <v>42515</v>
      </c>
      <c r="B1878">
        <v>46.94</v>
      </c>
      <c r="C1878">
        <v>23943680</v>
      </c>
      <c r="D1878">
        <v>46.19</v>
      </c>
      <c r="E1878">
        <v>47.6</v>
      </c>
      <c r="F1878">
        <v>46.19</v>
      </c>
    </row>
    <row r="1879" spans="1:6" x14ac:dyDescent="0.35">
      <c r="A1879" s="1">
        <v>42514</v>
      </c>
      <c r="B1879">
        <v>45.86</v>
      </c>
      <c r="C1879">
        <v>18968840</v>
      </c>
      <c r="D1879">
        <v>45.45</v>
      </c>
      <c r="E1879">
        <v>46.19</v>
      </c>
      <c r="F1879">
        <v>45.31</v>
      </c>
    </row>
    <row r="1880" spans="1:6" x14ac:dyDescent="0.35">
      <c r="A1880" s="1">
        <v>42513</v>
      </c>
      <c r="B1880">
        <v>45.11</v>
      </c>
      <c r="C1880">
        <v>15025100</v>
      </c>
      <c r="D1880">
        <v>44.85</v>
      </c>
      <c r="E1880">
        <v>45.18</v>
      </c>
      <c r="F1880">
        <v>44.57</v>
      </c>
    </row>
    <row r="1881" spans="1:6" x14ac:dyDescent="0.35">
      <c r="A1881" s="1">
        <v>42510</v>
      </c>
      <c r="B1881">
        <v>44.9</v>
      </c>
      <c r="C1881">
        <v>19610200</v>
      </c>
      <c r="D1881">
        <v>45.42</v>
      </c>
      <c r="E1881">
        <v>45.7</v>
      </c>
      <c r="F1881">
        <v>44.79</v>
      </c>
    </row>
    <row r="1882" spans="1:6" x14ac:dyDescent="0.35">
      <c r="A1882" s="1">
        <v>42509</v>
      </c>
      <c r="B1882">
        <v>45.06</v>
      </c>
      <c r="C1882">
        <v>23032540</v>
      </c>
      <c r="D1882">
        <v>45.6</v>
      </c>
      <c r="E1882">
        <v>46.06</v>
      </c>
      <c r="F1882">
        <v>44.63</v>
      </c>
    </row>
    <row r="1883" spans="1:6" x14ac:dyDescent="0.35">
      <c r="A1883" s="1">
        <v>42508</v>
      </c>
      <c r="B1883">
        <v>45.87</v>
      </c>
      <c r="C1883">
        <v>37636650</v>
      </c>
      <c r="D1883">
        <v>43.75</v>
      </c>
      <c r="E1883">
        <v>46.1355</v>
      </c>
      <c r="F1883">
        <v>43.75</v>
      </c>
    </row>
    <row r="1884" spans="1:6" x14ac:dyDescent="0.35">
      <c r="A1884" s="1">
        <v>42507</v>
      </c>
      <c r="B1884">
        <v>43.7</v>
      </c>
      <c r="C1884">
        <v>19937090</v>
      </c>
      <c r="D1884">
        <v>43.07</v>
      </c>
      <c r="E1884">
        <v>43.89</v>
      </c>
      <c r="F1884">
        <v>42.81</v>
      </c>
    </row>
    <row r="1885" spans="1:6" x14ac:dyDescent="0.35">
      <c r="A1885" s="1">
        <v>42506</v>
      </c>
      <c r="B1885">
        <v>43.15</v>
      </c>
      <c r="C1885">
        <v>17157230</v>
      </c>
      <c r="D1885">
        <v>43.11</v>
      </c>
      <c r="E1885">
        <v>43.5</v>
      </c>
      <c r="F1885">
        <v>42.94</v>
      </c>
    </row>
    <row r="1886" spans="1:6" x14ac:dyDescent="0.35">
      <c r="A1886" s="1">
        <v>42503</v>
      </c>
      <c r="B1886">
        <v>43.11</v>
      </c>
      <c r="C1886">
        <v>19429740</v>
      </c>
      <c r="D1886">
        <v>43.98</v>
      </c>
      <c r="E1886">
        <v>44.57</v>
      </c>
      <c r="F1886">
        <v>43</v>
      </c>
    </row>
    <row r="1887" spans="1:6" x14ac:dyDescent="0.35">
      <c r="A1887" s="1">
        <v>42502</v>
      </c>
      <c r="B1887">
        <v>44</v>
      </c>
      <c r="C1887">
        <v>15549770</v>
      </c>
      <c r="D1887">
        <v>44.84</v>
      </c>
      <c r="E1887">
        <v>45.17</v>
      </c>
      <c r="F1887">
        <v>43.77</v>
      </c>
    </row>
    <row r="1888" spans="1:6" x14ac:dyDescent="0.35">
      <c r="A1888" s="1">
        <v>42501</v>
      </c>
      <c r="B1888">
        <v>44.47</v>
      </c>
      <c r="C1888">
        <v>15993580</v>
      </c>
      <c r="D1888">
        <v>44.66</v>
      </c>
      <c r="E1888">
        <v>45.38</v>
      </c>
      <c r="F1888">
        <v>44.46</v>
      </c>
    </row>
    <row r="1889" spans="1:6" x14ac:dyDescent="0.35">
      <c r="A1889" s="1">
        <v>42500</v>
      </c>
      <c r="B1889">
        <v>44.84</v>
      </c>
      <c r="C1889">
        <v>13605750</v>
      </c>
      <c r="D1889">
        <v>44.34</v>
      </c>
      <c r="E1889">
        <v>44.9</v>
      </c>
      <c r="F1889">
        <v>44.11</v>
      </c>
    </row>
    <row r="1890" spans="1:6" x14ac:dyDescent="0.35">
      <c r="A1890" s="1">
        <v>42499</v>
      </c>
      <c r="B1890">
        <v>43.89</v>
      </c>
      <c r="C1890">
        <v>14248100</v>
      </c>
      <c r="D1890">
        <v>44.31</v>
      </c>
      <c r="E1890">
        <v>44.61</v>
      </c>
      <c r="F1890">
        <v>43.65</v>
      </c>
    </row>
    <row r="1891" spans="1:6" x14ac:dyDescent="0.35">
      <c r="A1891" s="1">
        <v>42496</v>
      </c>
      <c r="B1891">
        <v>44.41</v>
      </c>
      <c r="C1891">
        <v>17630400</v>
      </c>
      <c r="D1891">
        <v>43.81</v>
      </c>
      <c r="E1891">
        <v>44.42</v>
      </c>
      <c r="F1891">
        <v>43.72</v>
      </c>
    </row>
    <row r="1892" spans="1:6" x14ac:dyDescent="0.35">
      <c r="A1892" s="1">
        <v>42495</v>
      </c>
      <c r="B1892">
        <v>44.23</v>
      </c>
      <c r="C1892">
        <v>14908310</v>
      </c>
      <c r="D1892">
        <v>44.78</v>
      </c>
      <c r="E1892">
        <v>45.08</v>
      </c>
      <c r="F1892">
        <v>44.16</v>
      </c>
    </row>
    <row r="1893" spans="1:6" x14ac:dyDescent="0.35">
      <c r="A1893" s="1">
        <v>42494</v>
      </c>
      <c r="B1893">
        <v>44.66</v>
      </c>
      <c r="C1893">
        <v>24309310</v>
      </c>
      <c r="D1893">
        <v>44.88</v>
      </c>
      <c r="E1893">
        <v>45.02</v>
      </c>
      <c r="F1893">
        <v>44.164999999999999</v>
      </c>
    </row>
    <row r="1894" spans="1:6" x14ac:dyDescent="0.35">
      <c r="A1894" s="1">
        <v>42493</v>
      </c>
      <c r="B1894">
        <v>45.57</v>
      </c>
      <c r="C1894">
        <v>21185680</v>
      </c>
      <c r="D1894">
        <v>45.77</v>
      </c>
      <c r="E1894">
        <v>45.83</v>
      </c>
      <c r="F1894">
        <v>44.98</v>
      </c>
    </row>
    <row r="1895" spans="1:6" x14ac:dyDescent="0.35">
      <c r="A1895" s="1">
        <v>42492</v>
      </c>
      <c r="B1895">
        <v>46.68</v>
      </c>
      <c r="C1895">
        <v>13799960</v>
      </c>
      <c r="D1895">
        <v>46.54</v>
      </c>
      <c r="E1895">
        <v>46.83</v>
      </c>
      <c r="F1895">
        <v>45.9</v>
      </c>
    </row>
    <row r="1896" spans="1:6" x14ac:dyDescent="0.35">
      <c r="A1896" s="1">
        <v>42489</v>
      </c>
      <c r="B1896">
        <v>46.28</v>
      </c>
      <c r="C1896">
        <v>23916170</v>
      </c>
      <c r="D1896">
        <v>46.52</v>
      </c>
      <c r="E1896">
        <v>46.86</v>
      </c>
      <c r="F1896">
        <v>46.06</v>
      </c>
    </row>
    <row r="1897" spans="1:6" x14ac:dyDescent="0.35">
      <c r="A1897" s="1">
        <v>42488</v>
      </c>
      <c r="B1897">
        <v>46.73</v>
      </c>
      <c r="C1897">
        <v>18387430</v>
      </c>
      <c r="D1897">
        <v>46.79</v>
      </c>
      <c r="E1897">
        <v>47.53</v>
      </c>
      <c r="F1897">
        <v>46.55</v>
      </c>
    </row>
    <row r="1898" spans="1:6" x14ac:dyDescent="0.35">
      <c r="A1898" s="1">
        <v>42487</v>
      </c>
      <c r="B1898">
        <v>47.33</v>
      </c>
      <c r="C1898">
        <v>19398390</v>
      </c>
      <c r="D1898">
        <v>46.89</v>
      </c>
      <c r="E1898">
        <v>47.84</v>
      </c>
      <c r="F1898">
        <v>46.79</v>
      </c>
    </row>
    <row r="1899" spans="1:6" x14ac:dyDescent="0.35">
      <c r="A1899" s="1">
        <v>42486</v>
      </c>
      <c r="B1899">
        <v>47.1</v>
      </c>
      <c r="C1899">
        <v>15571400</v>
      </c>
      <c r="D1899">
        <v>46.71</v>
      </c>
      <c r="E1899">
        <v>47.16</v>
      </c>
      <c r="F1899">
        <v>46.42</v>
      </c>
    </row>
    <row r="1900" spans="1:6" x14ac:dyDescent="0.35">
      <c r="A1900" s="1">
        <v>42485</v>
      </c>
      <c r="B1900">
        <v>46.69</v>
      </c>
      <c r="C1900">
        <v>13478160</v>
      </c>
      <c r="D1900">
        <v>46.63</v>
      </c>
      <c r="E1900">
        <v>46.93</v>
      </c>
      <c r="F1900">
        <v>46.14</v>
      </c>
    </row>
    <row r="1901" spans="1:6" x14ac:dyDescent="0.35">
      <c r="A1901" s="1">
        <v>42482</v>
      </c>
      <c r="B1901">
        <v>46.97</v>
      </c>
      <c r="C1901">
        <v>17423720</v>
      </c>
      <c r="D1901">
        <v>46.69</v>
      </c>
      <c r="E1901">
        <v>47.35</v>
      </c>
      <c r="F1901">
        <v>46.62</v>
      </c>
    </row>
    <row r="1902" spans="1:6" x14ac:dyDescent="0.35">
      <c r="A1902" s="1">
        <v>42481</v>
      </c>
      <c r="B1902">
        <v>46.6</v>
      </c>
      <c r="C1902">
        <v>21518940</v>
      </c>
      <c r="D1902">
        <v>46.79</v>
      </c>
      <c r="E1902">
        <v>46.95</v>
      </c>
      <c r="F1902">
        <v>46.23</v>
      </c>
    </row>
    <row r="1903" spans="1:6" x14ac:dyDescent="0.35">
      <c r="A1903" s="1">
        <v>42480</v>
      </c>
      <c r="B1903">
        <v>46.74</v>
      </c>
      <c r="C1903">
        <v>21632340</v>
      </c>
      <c r="D1903">
        <v>45.74</v>
      </c>
      <c r="E1903">
        <v>46.75</v>
      </c>
      <c r="F1903">
        <v>45.73</v>
      </c>
    </row>
    <row r="1904" spans="1:6" x14ac:dyDescent="0.35">
      <c r="A1904" s="1">
        <v>42479</v>
      </c>
      <c r="B1904">
        <v>45.63</v>
      </c>
      <c r="C1904">
        <v>18828570</v>
      </c>
      <c r="D1904">
        <v>45.42</v>
      </c>
      <c r="E1904">
        <v>45.93</v>
      </c>
      <c r="F1904">
        <v>45.23</v>
      </c>
    </row>
    <row r="1905" spans="1:6" x14ac:dyDescent="0.35">
      <c r="A1905" s="1">
        <v>42478</v>
      </c>
      <c r="B1905">
        <v>45.11</v>
      </c>
      <c r="C1905">
        <v>22920900</v>
      </c>
      <c r="D1905">
        <v>44.42</v>
      </c>
      <c r="E1905">
        <v>45.25</v>
      </c>
      <c r="F1905">
        <v>44.21</v>
      </c>
    </row>
    <row r="1906" spans="1:6" x14ac:dyDescent="0.35">
      <c r="A1906" s="1">
        <v>42475</v>
      </c>
      <c r="B1906">
        <v>44.92</v>
      </c>
      <c r="C1906">
        <v>39162840</v>
      </c>
      <c r="D1906">
        <v>46.45</v>
      </c>
      <c r="E1906">
        <v>46.56</v>
      </c>
      <c r="F1906">
        <v>44.6</v>
      </c>
    </row>
    <row r="1907" spans="1:6" x14ac:dyDescent="0.35">
      <c r="A1907" s="1">
        <v>42474</v>
      </c>
      <c r="B1907">
        <v>44.98</v>
      </c>
      <c r="C1907">
        <v>26859900</v>
      </c>
      <c r="D1907">
        <v>44.14</v>
      </c>
      <c r="E1907">
        <v>45.29</v>
      </c>
      <c r="F1907">
        <v>44.02</v>
      </c>
    </row>
    <row r="1908" spans="1:6" x14ac:dyDescent="0.35">
      <c r="A1908" s="1">
        <v>42473</v>
      </c>
      <c r="B1908">
        <v>44.25</v>
      </c>
      <c r="C1908">
        <v>33127810</v>
      </c>
      <c r="D1908">
        <v>42.55</v>
      </c>
      <c r="E1908">
        <v>44.49</v>
      </c>
      <c r="F1908">
        <v>42.55</v>
      </c>
    </row>
    <row r="1909" spans="1:6" x14ac:dyDescent="0.35">
      <c r="A1909" s="1">
        <v>42472</v>
      </c>
      <c r="B1909">
        <v>41.9</v>
      </c>
      <c r="C1909">
        <v>19886040</v>
      </c>
      <c r="D1909">
        <v>41.28</v>
      </c>
      <c r="E1909">
        <v>41.96</v>
      </c>
      <c r="F1909">
        <v>41.12</v>
      </c>
    </row>
    <row r="1910" spans="1:6" x14ac:dyDescent="0.35">
      <c r="A1910" s="1">
        <v>42471</v>
      </c>
      <c r="B1910">
        <v>41.12</v>
      </c>
      <c r="C1910">
        <v>21067460</v>
      </c>
      <c r="D1910">
        <v>40.74</v>
      </c>
      <c r="E1910">
        <v>41.51</v>
      </c>
      <c r="F1910">
        <v>40.71</v>
      </c>
    </row>
    <row r="1911" spans="1:6" x14ac:dyDescent="0.35">
      <c r="A1911" s="1">
        <v>42468</v>
      </c>
      <c r="B1911">
        <v>40.47</v>
      </c>
      <c r="C1911">
        <v>14674410</v>
      </c>
      <c r="D1911">
        <v>40.86</v>
      </c>
      <c r="E1911">
        <v>41.28</v>
      </c>
      <c r="F1911">
        <v>40.369999999999997</v>
      </c>
    </row>
    <row r="1912" spans="1:6" x14ac:dyDescent="0.35">
      <c r="A1912" s="1">
        <v>42467</v>
      </c>
      <c r="B1912">
        <v>40.270000000000003</v>
      </c>
      <c r="C1912">
        <v>22608360</v>
      </c>
      <c r="D1912">
        <v>41.3</v>
      </c>
      <c r="E1912">
        <v>41.48</v>
      </c>
      <c r="F1912">
        <v>39.950000000000003</v>
      </c>
    </row>
    <row r="1913" spans="1:6" x14ac:dyDescent="0.35">
      <c r="A1913" s="1">
        <v>42466</v>
      </c>
      <c r="B1913">
        <v>41.86</v>
      </c>
      <c r="C1913">
        <v>16167300</v>
      </c>
      <c r="D1913">
        <v>41.53</v>
      </c>
      <c r="E1913">
        <v>41.89</v>
      </c>
      <c r="F1913">
        <v>41.19</v>
      </c>
    </row>
    <row r="1914" spans="1:6" x14ac:dyDescent="0.35">
      <c r="A1914" s="1">
        <v>42465</v>
      </c>
      <c r="B1914">
        <v>41.51</v>
      </c>
      <c r="C1914">
        <v>17865340</v>
      </c>
      <c r="D1914">
        <v>41.45</v>
      </c>
      <c r="E1914">
        <v>41.9</v>
      </c>
      <c r="F1914">
        <v>41.12</v>
      </c>
    </row>
    <row r="1915" spans="1:6" x14ac:dyDescent="0.35">
      <c r="A1915" s="1">
        <v>42464</v>
      </c>
      <c r="B1915">
        <v>42.06</v>
      </c>
      <c r="C1915">
        <v>14374240</v>
      </c>
      <c r="D1915">
        <v>42.36</v>
      </c>
      <c r="E1915">
        <v>42.7</v>
      </c>
      <c r="F1915">
        <v>41.98</v>
      </c>
    </row>
    <row r="1916" spans="1:6" x14ac:dyDescent="0.35">
      <c r="A1916" s="1">
        <v>42461</v>
      </c>
      <c r="B1916">
        <v>42.47</v>
      </c>
      <c r="C1916">
        <v>17747460</v>
      </c>
      <c r="D1916">
        <v>41.52</v>
      </c>
      <c r="E1916">
        <v>42.594999999999999</v>
      </c>
      <c r="F1916">
        <v>41.3</v>
      </c>
    </row>
    <row r="1917" spans="1:6" x14ac:dyDescent="0.35">
      <c r="A1917" s="1">
        <v>42460</v>
      </c>
      <c r="B1917">
        <v>41.75</v>
      </c>
      <c r="C1917">
        <v>15660820</v>
      </c>
      <c r="D1917">
        <v>41.83</v>
      </c>
      <c r="E1917">
        <v>42.34</v>
      </c>
      <c r="F1917">
        <v>41.59</v>
      </c>
    </row>
    <row r="1918" spans="1:6" x14ac:dyDescent="0.35">
      <c r="A1918" s="1">
        <v>42459</v>
      </c>
      <c r="B1918">
        <v>41.88</v>
      </c>
      <c r="C1918">
        <v>14762400</v>
      </c>
      <c r="D1918">
        <v>41.98</v>
      </c>
      <c r="E1918">
        <v>42.59</v>
      </c>
      <c r="F1918">
        <v>41.85</v>
      </c>
    </row>
    <row r="1919" spans="1:6" x14ac:dyDescent="0.35">
      <c r="A1919" s="1">
        <v>42458</v>
      </c>
      <c r="B1919">
        <v>41.72</v>
      </c>
      <c r="C1919">
        <v>18152290</v>
      </c>
      <c r="D1919">
        <v>41.78</v>
      </c>
      <c r="E1919">
        <v>41.78</v>
      </c>
      <c r="F1919">
        <v>41.14</v>
      </c>
    </row>
    <row r="1920" spans="1:6" x14ac:dyDescent="0.35">
      <c r="A1920" s="1">
        <v>42457</v>
      </c>
      <c r="B1920">
        <v>41.92</v>
      </c>
      <c r="C1920">
        <v>13062450</v>
      </c>
      <c r="D1920">
        <v>42.1</v>
      </c>
      <c r="E1920">
        <v>42.18</v>
      </c>
      <c r="F1920">
        <v>41.68</v>
      </c>
    </row>
    <row r="1921" spans="1:6" x14ac:dyDescent="0.35">
      <c r="A1921" s="1">
        <v>42453</v>
      </c>
      <c r="B1921">
        <v>41.94</v>
      </c>
      <c r="C1921">
        <v>22715120</v>
      </c>
      <c r="D1921">
        <v>41.78</v>
      </c>
      <c r="E1921">
        <v>41.94</v>
      </c>
      <c r="F1921">
        <v>41.03</v>
      </c>
    </row>
    <row r="1922" spans="1:6" x14ac:dyDescent="0.35">
      <c r="A1922" s="1">
        <v>42452</v>
      </c>
      <c r="B1922">
        <v>42.37</v>
      </c>
      <c r="C1922">
        <v>23983180</v>
      </c>
      <c r="D1922">
        <v>43.28</v>
      </c>
      <c r="E1922">
        <v>43.5</v>
      </c>
      <c r="F1922">
        <v>42.28</v>
      </c>
    </row>
    <row r="1923" spans="1:6" x14ac:dyDescent="0.35">
      <c r="A1923" s="1">
        <v>42451</v>
      </c>
      <c r="B1923">
        <v>43.38</v>
      </c>
      <c r="C1923">
        <v>14884880</v>
      </c>
      <c r="D1923">
        <v>43.27</v>
      </c>
      <c r="E1923">
        <v>43.63</v>
      </c>
      <c r="F1923">
        <v>42.91</v>
      </c>
    </row>
    <row r="1924" spans="1:6" x14ac:dyDescent="0.35">
      <c r="A1924" s="1">
        <v>42450</v>
      </c>
      <c r="B1924">
        <v>43.6</v>
      </c>
      <c r="C1924">
        <v>16215640</v>
      </c>
      <c r="D1924">
        <v>43.43</v>
      </c>
      <c r="E1924">
        <v>44.26</v>
      </c>
      <c r="F1924">
        <v>43.25</v>
      </c>
    </row>
    <row r="1925" spans="1:6" x14ac:dyDescent="0.35">
      <c r="A1925" s="1">
        <v>42447</v>
      </c>
      <c r="B1925">
        <v>43.54</v>
      </c>
      <c r="C1925">
        <v>30801800</v>
      </c>
      <c r="D1925">
        <v>43.43</v>
      </c>
      <c r="E1925">
        <v>43.965000000000003</v>
      </c>
      <c r="F1925">
        <v>43.25</v>
      </c>
    </row>
    <row r="1926" spans="1:6" x14ac:dyDescent="0.35">
      <c r="A1926" s="1">
        <v>42446</v>
      </c>
      <c r="B1926">
        <v>42.85</v>
      </c>
      <c r="C1926">
        <v>24260030</v>
      </c>
      <c r="D1926">
        <v>41.99</v>
      </c>
      <c r="E1926">
        <v>42.924999999999997</v>
      </c>
      <c r="F1926">
        <v>41.38</v>
      </c>
    </row>
    <row r="1927" spans="1:6" x14ac:dyDescent="0.35">
      <c r="A1927" s="1">
        <v>42445</v>
      </c>
      <c r="B1927">
        <v>42.23</v>
      </c>
      <c r="C1927">
        <v>22978170</v>
      </c>
      <c r="D1927">
        <v>42.13</v>
      </c>
      <c r="E1927">
        <v>43.05</v>
      </c>
      <c r="F1927">
        <v>41.5</v>
      </c>
    </row>
    <row r="1928" spans="1:6" x14ac:dyDescent="0.35">
      <c r="A1928" s="1">
        <v>42444</v>
      </c>
      <c r="B1928">
        <v>42.59</v>
      </c>
      <c r="C1928">
        <v>13745370</v>
      </c>
      <c r="D1928">
        <v>42.26</v>
      </c>
      <c r="E1928">
        <v>42.62</v>
      </c>
      <c r="F1928">
        <v>41.97</v>
      </c>
    </row>
    <row r="1929" spans="1:6" x14ac:dyDescent="0.35">
      <c r="A1929" s="1">
        <v>42443</v>
      </c>
      <c r="B1929">
        <v>42.67</v>
      </c>
      <c r="C1929">
        <v>15314780</v>
      </c>
      <c r="D1929">
        <v>42.66</v>
      </c>
      <c r="E1929">
        <v>42.91</v>
      </c>
      <c r="F1929">
        <v>42.204999999999998</v>
      </c>
    </row>
    <row r="1930" spans="1:6" x14ac:dyDescent="0.35">
      <c r="A1930" s="1">
        <v>42440</v>
      </c>
      <c r="B1930">
        <v>42.99</v>
      </c>
      <c r="C1930">
        <v>21059120</v>
      </c>
      <c r="D1930">
        <v>42.27</v>
      </c>
      <c r="E1930">
        <v>43.01</v>
      </c>
      <c r="F1930">
        <v>41.7639</v>
      </c>
    </row>
    <row r="1931" spans="1:6" x14ac:dyDescent="0.35">
      <c r="A1931" s="1">
        <v>42439</v>
      </c>
      <c r="B1931">
        <v>41.37</v>
      </c>
      <c r="C1931">
        <v>21132490</v>
      </c>
      <c r="D1931">
        <v>41.61</v>
      </c>
      <c r="E1931">
        <v>42.15</v>
      </c>
      <c r="F1931">
        <v>40.61</v>
      </c>
    </row>
    <row r="1932" spans="1:6" x14ac:dyDescent="0.35">
      <c r="A1932" s="1">
        <v>42438</v>
      </c>
      <c r="B1932">
        <v>41.15</v>
      </c>
      <c r="C1932">
        <v>18571470</v>
      </c>
      <c r="D1932">
        <v>41.36</v>
      </c>
      <c r="E1932">
        <v>41.43</v>
      </c>
      <c r="F1932">
        <v>40.625</v>
      </c>
    </row>
    <row r="1933" spans="1:6" x14ac:dyDescent="0.35">
      <c r="A1933" s="1">
        <v>42437</v>
      </c>
      <c r="B1933">
        <v>41.05</v>
      </c>
      <c r="C1933">
        <v>26248320</v>
      </c>
      <c r="D1933">
        <v>42.15</v>
      </c>
      <c r="E1933">
        <v>42.31</v>
      </c>
      <c r="F1933">
        <v>40.99</v>
      </c>
    </row>
    <row r="1934" spans="1:6" x14ac:dyDescent="0.35">
      <c r="A1934" s="1">
        <v>42436</v>
      </c>
      <c r="B1934">
        <v>42.61</v>
      </c>
      <c r="C1934">
        <v>22132940</v>
      </c>
      <c r="D1934">
        <v>42.36</v>
      </c>
      <c r="E1934">
        <v>42.93</v>
      </c>
      <c r="F1934">
        <v>42.08</v>
      </c>
    </row>
    <row r="1935" spans="1:6" x14ac:dyDescent="0.35">
      <c r="A1935" s="1">
        <v>42433</v>
      </c>
      <c r="B1935">
        <v>42.83</v>
      </c>
      <c r="C1935">
        <v>28052900</v>
      </c>
      <c r="D1935">
        <v>43.07</v>
      </c>
      <c r="E1935">
        <v>43.59</v>
      </c>
      <c r="F1935">
        <v>42.47</v>
      </c>
    </row>
    <row r="1936" spans="1:6" x14ac:dyDescent="0.35">
      <c r="A1936" s="1">
        <v>42432</v>
      </c>
      <c r="B1936">
        <v>42.83</v>
      </c>
      <c r="C1936">
        <v>21820730</v>
      </c>
      <c r="D1936">
        <v>42.14</v>
      </c>
      <c r="E1936">
        <v>42.87</v>
      </c>
      <c r="F1936">
        <v>41.89</v>
      </c>
    </row>
    <row r="1937" spans="1:6" x14ac:dyDescent="0.35">
      <c r="A1937" s="1">
        <v>42431</v>
      </c>
      <c r="B1937">
        <v>42.22</v>
      </c>
      <c r="C1937">
        <v>26964910</v>
      </c>
      <c r="D1937">
        <v>41.24</v>
      </c>
      <c r="E1937">
        <v>42.25</v>
      </c>
      <c r="F1937">
        <v>41.09</v>
      </c>
    </row>
    <row r="1938" spans="1:6" x14ac:dyDescent="0.35">
      <c r="A1938" s="1">
        <v>42430</v>
      </c>
      <c r="B1938">
        <v>41.27</v>
      </c>
      <c r="C1938">
        <v>30591610</v>
      </c>
      <c r="D1938">
        <v>39.15</v>
      </c>
      <c r="E1938">
        <v>41.29</v>
      </c>
      <c r="F1938">
        <v>39.1</v>
      </c>
    </row>
    <row r="1939" spans="1:6" x14ac:dyDescent="0.35">
      <c r="A1939" s="1">
        <v>42429</v>
      </c>
      <c r="B1939">
        <v>38.85</v>
      </c>
      <c r="C1939">
        <v>22254520</v>
      </c>
      <c r="D1939">
        <v>39.43</v>
      </c>
      <c r="E1939">
        <v>39.795000000000002</v>
      </c>
      <c r="F1939">
        <v>38.85</v>
      </c>
    </row>
    <row r="1940" spans="1:6" x14ac:dyDescent="0.35">
      <c r="A1940" s="1">
        <v>42426</v>
      </c>
      <c r="B1940">
        <v>39.5</v>
      </c>
      <c r="C1940">
        <v>23750630</v>
      </c>
      <c r="D1940">
        <v>39.06</v>
      </c>
      <c r="E1940">
        <v>40.020000000000003</v>
      </c>
      <c r="F1940">
        <v>38.76</v>
      </c>
    </row>
    <row r="1941" spans="1:6" x14ac:dyDescent="0.35">
      <c r="A1941" s="1">
        <v>42425</v>
      </c>
      <c r="B1941">
        <v>38.619999999999997</v>
      </c>
      <c r="C1941">
        <v>19884430</v>
      </c>
      <c r="D1941">
        <v>38.229999999999997</v>
      </c>
      <c r="E1941">
        <v>38.645000000000003</v>
      </c>
      <c r="F1941">
        <v>38.01</v>
      </c>
    </row>
    <row r="1942" spans="1:6" x14ac:dyDescent="0.35">
      <c r="A1942" s="1">
        <v>42424</v>
      </c>
      <c r="B1942">
        <v>38.090000000000003</v>
      </c>
      <c r="C1942">
        <v>25901330</v>
      </c>
      <c r="D1942">
        <v>37.44</v>
      </c>
      <c r="E1942">
        <v>38.18</v>
      </c>
      <c r="F1942">
        <v>36.61</v>
      </c>
    </row>
    <row r="1943" spans="1:6" x14ac:dyDescent="0.35">
      <c r="A1943" s="1">
        <v>42423</v>
      </c>
      <c r="B1943">
        <v>38.22</v>
      </c>
      <c r="C1943">
        <v>26223040</v>
      </c>
      <c r="D1943">
        <v>39.119999999999997</v>
      </c>
      <c r="E1943">
        <v>39.19</v>
      </c>
      <c r="F1943">
        <v>38.04</v>
      </c>
    </row>
    <row r="1944" spans="1:6" x14ac:dyDescent="0.35">
      <c r="A1944" s="1">
        <v>42422</v>
      </c>
      <c r="B1944">
        <v>39.520000000000003</v>
      </c>
      <c r="C1944">
        <v>22024490</v>
      </c>
      <c r="D1944">
        <v>39.67</v>
      </c>
      <c r="E1944">
        <v>39.97</v>
      </c>
      <c r="F1944">
        <v>39.299999999999997</v>
      </c>
    </row>
    <row r="1945" spans="1:6" x14ac:dyDescent="0.35">
      <c r="A1945" s="1">
        <v>42419</v>
      </c>
      <c r="B1945">
        <v>38.99</v>
      </c>
      <c r="C1945">
        <v>22422490</v>
      </c>
      <c r="D1945">
        <v>38.82</v>
      </c>
      <c r="E1945">
        <v>39.06</v>
      </c>
      <c r="F1945">
        <v>38.06</v>
      </c>
    </row>
    <row r="1946" spans="1:6" x14ac:dyDescent="0.35">
      <c r="A1946" s="1">
        <v>42418</v>
      </c>
      <c r="B1946">
        <v>38.92</v>
      </c>
      <c r="C1946">
        <v>24099740</v>
      </c>
      <c r="D1946">
        <v>39.93</v>
      </c>
      <c r="E1946">
        <v>39.99</v>
      </c>
      <c r="F1946">
        <v>38.619999999999997</v>
      </c>
    </row>
    <row r="1947" spans="1:6" x14ac:dyDescent="0.35">
      <c r="A1947" s="1">
        <v>42417</v>
      </c>
      <c r="B1947">
        <v>39.78</v>
      </c>
      <c r="C1947">
        <v>29125410</v>
      </c>
      <c r="D1947">
        <v>39.71</v>
      </c>
      <c r="E1947">
        <v>40.29</v>
      </c>
      <c r="F1947">
        <v>39.5</v>
      </c>
    </row>
    <row r="1948" spans="1:6" x14ac:dyDescent="0.35">
      <c r="A1948" s="1">
        <v>42416</v>
      </c>
      <c r="B1948">
        <v>38.89</v>
      </c>
      <c r="C1948">
        <v>31798970</v>
      </c>
      <c r="D1948">
        <v>38.590000000000003</v>
      </c>
      <c r="E1948">
        <v>39.22</v>
      </c>
      <c r="F1948">
        <v>38.32</v>
      </c>
    </row>
    <row r="1949" spans="1:6" x14ac:dyDescent="0.35">
      <c r="A1949" s="1">
        <v>42412</v>
      </c>
      <c r="B1949">
        <v>37.54</v>
      </c>
      <c r="C1949">
        <v>38117400</v>
      </c>
      <c r="D1949">
        <v>36.03</v>
      </c>
      <c r="E1949">
        <v>37.869999999999997</v>
      </c>
      <c r="F1949">
        <v>35.979999999999997</v>
      </c>
    </row>
    <row r="1950" spans="1:6" x14ac:dyDescent="0.35">
      <c r="A1950" s="1">
        <v>42411</v>
      </c>
      <c r="B1950">
        <v>34.979999999999997</v>
      </c>
      <c r="C1950">
        <v>48911540</v>
      </c>
      <c r="D1950">
        <v>36</v>
      </c>
      <c r="E1950">
        <v>36.159999999999997</v>
      </c>
      <c r="F1950">
        <v>34.520000000000003</v>
      </c>
    </row>
    <row r="1951" spans="1:6" x14ac:dyDescent="0.35">
      <c r="A1951" s="1">
        <v>42410</v>
      </c>
      <c r="B1951">
        <v>37.409999999999997</v>
      </c>
      <c r="C1951">
        <v>33364660</v>
      </c>
      <c r="D1951">
        <v>38.5</v>
      </c>
      <c r="E1951">
        <v>39.090000000000003</v>
      </c>
      <c r="F1951">
        <v>37.380000000000003</v>
      </c>
    </row>
    <row r="1952" spans="1:6" x14ac:dyDescent="0.35">
      <c r="A1952" s="1">
        <v>42409</v>
      </c>
      <c r="B1952">
        <v>37.51</v>
      </c>
      <c r="C1952">
        <v>39759740</v>
      </c>
      <c r="D1952">
        <v>36.93</v>
      </c>
      <c r="E1952">
        <v>38.07</v>
      </c>
      <c r="F1952">
        <v>36.68</v>
      </c>
    </row>
    <row r="1953" spans="1:6" x14ac:dyDescent="0.35">
      <c r="A1953" s="1">
        <v>42408</v>
      </c>
      <c r="B1953">
        <v>37.81</v>
      </c>
      <c r="C1953">
        <v>35228650</v>
      </c>
      <c r="D1953">
        <v>39.14</v>
      </c>
      <c r="E1953">
        <v>39.18</v>
      </c>
      <c r="F1953">
        <v>37.18</v>
      </c>
    </row>
    <row r="1954" spans="1:6" x14ac:dyDescent="0.35">
      <c r="A1954" s="1">
        <v>42405</v>
      </c>
      <c r="B1954">
        <v>39.86</v>
      </c>
      <c r="C1954">
        <v>23595680</v>
      </c>
      <c r="D1954">
        <v>41.02</v>
      </c>
      <c r="E1954">
        <v>41.44</v>
      </c>
      <c r="F1954">
        <v>39.549999999999997</v>
      </c>
    </row>
    <row r="1955" spans="1:6" x14ac:dyDescent="0.35">
      <c r="A1955" s="1">
        <v>42404</v>
      </c>
      <c r="B1955">
        <v>40.79</v>
      </c>
      <c r="C1955">
        <v>26692700</v>
      </c>
      <c r="D1955">
        <v>40.11</v>
      </c>
      <c r="E1955">
        <v>41.57</v>
      </c>
      <c r="F1955">
        <v>40.049999999999997</v>
      </c>
    </row>
    <row r="1956" spans="1:6" x14ac:dyDescent="0.35">
      <c r="A1956" s="1">
        <v>42403</v>
      </c>
      <c r="B1956">
        <v>40.36</v>
      </c>
      <c r="C1956">
        <v>43670530</v>
      </c>
      <c r="D1956">
        <v>40.65</v>
      </c>
      <c r="E1956">
        <v>40.71</v>
      </c>
      <c r="F1956">
        <v>38.036099999999998</v>
      </c>
    </row>
    <row r="1957" spans="1:6" x14ac:dyDescent="0.35">
      <c r="A1957" s="1">
        <v>42402</v>
      </c>
      <c r="B1957">
        <v>40.42</v>
      </c>
      <c r="C1957">
        <v>31431900</v>
      </c>
      <c r="D1957">
        <v>41.86</v>
      </c>
      <c r="E1957">
        <v>41.86</v>
      </c>
      <c r="F1957">
        <v>40.274999999999999</v>
      </c>
    </row>
    <row r="1958" spans="1:6" x14ac:dyDescent="0.35">
      <c r="A1958" s="1">
        <v>42401</v>
      </c>
      <c r="B1958">
        <v>42.48</v>
      </c>
      <c r="C1958">
        <v>22030930</v>
      </c>
      <c r="D1958">
        <v>42.36</v>
      </c>
      <c r="E1958">
        <v>42.83</v>
      </c>
      <c r="F1958">
        <v>42</v>
      </c>
    </row>
    <row r="1959" spans="1:6" x14ac:dyDescent="0.35">
      <c r="A1959" s="1">
        <v>42398</v>
      </c>
      <c r="B1959">
        <v>42.58</v>
      </c>
      <c r="C1959">
        <v>36102230</v>
      </c>
      <c r="D1959">
        <v>40.799999999999997</v>
      </c>
      <c r="E1959">
        <v>42.59</v>
      </c>
      <c r="F1959">
        <v>40.78</v>
      </c>
    </row>
    <row r="1960" spans="1:6" x14ac:dyDescent="0.35">
      <c r="A1960" s="1">
        <v>42397</v>
      </c>
      <c r="B1960">
        <v>40.39</v>
      </c>
      <c r="C1960">
        <v>23202920</v>
      </c>
      <c r="D1960">
        <v>41.2</v>
      </c>
      <c r="E1960">
        <v>41.39</v>
      </c>
      <c r="F1960">
        <v>40.07</v>
      </c>
    </row>
    <row r="1961" spans="1:6" x14ac:dyDescent="0.35">
      <c r="A1961" s="1">
        <v>42396</v>
      </c>
      <c r="B1961">
        <v>40.56</v>
      </c>
      <c r="C1961">
        <v>28260610</v>
      </c>
      <c r="D1961">
        <v>40.369999999999997</v>
      </c>
      <c r="E1961">
        <v>41.69</v>
      </c>
      <c r="F1961">
        <v>40.225000000000001</v>
      </c>
    </row>
    <row r="1962" spans="1:6" x14ac:dyDescent="0.35">
      <c r="A1962" s="1">
        <v>42395</v>
      </c>
      <c r="B1962">
        <v>40.5</v>
      </c>
      <c r="C1962">
        <v>23505030</v>
      </c>
      <c r="D1962">
        <v>39.6</v>
      </c>
      <c r="E1962">
        <v>40.79</v>
      </c>
      <c r="F1962">
        <v>39.5</v>
      </c>
    </row>
    <row r="1963" spans="1:6" x14ac:dyDescent="0.35">
      <c r="A1963" s="1">
        <v>42394</v>
      </c>
      <c r="B1963">
        <v>39.549999999999997</v>
      </c>
      <c r="C1963">
        <v>31909760</v>
      </c>
      <c r="D1963">
        <v>40.81</v>
      </c>
      <c r="E1963">
        <v>40.96</v>
      </c>
      <c r="F1963">
        <v>39.450000000000003</v>
      </c>
    </row>
    <row r="1964" spans="1:6" x14ac:dyDescent="0.35">
      <c r="A1964" s="1">
        <v>42391</v>
      </c>
      <c r="B1964">
        <v>41.06</v>
      </c>
      <c r="C1964">
        <v>30180350</v>
      </c>
      <c r="D1964">
        <v>41.05</v>
      </c>
      <c r="E1964">
        <v>41.35</v>
      </c>
      <c r="F1964">
        <v>40.82</v>
      </c>
    </row>
    <row r="1965" spans="1:6" x14ac:dyDescent="0.35">
      <c r="A1965" s="1">
        <v>42390</v>
      </c>
      <c r="B1965">
        <v>40.15</v>
      </c>
      <c r="C1965">
        <v>34946670</v>
      </c>
      <c r="D1965">
        <v>40.51</v>
      </c>
      <c r="E1965">
        <v>41.39</v>
      </c>
      <c r="F1965">
        <v>40.03</v>
      </c>
    </row>
    <row r="1966" spans="1:6" x14ac:dyDescent="0.35">
      <c r="A1966" s="1">
        <v>42389</v>
      </c>
      <c r="B1966">
        <v>40.49</v>
      </c>
      <c r="C1966">
        <v>49874000</v>
      </c>
      <c r="D1966">
        <v>40.520000000000003</v>
      </c>
      <c r="E1966">
        <v>41.024999999999999</v>
      </c>
      <c r="F1966">
        <v>39.442</v>
      </c>
    </row>
    <row r="1967" spans="1:6" x14ac:dyDescent="0.35">
      <c r="A1967" s="1">
        <v>42388</v>
      </c>
      <c r="B1967">
        <v>41.94</v>
      </c>
      <c r="C1967">
        <v>39000700</v>
      </c>
      <c r="D1967">
        <v>42.85</v>
      </c>
      <c r="E1967">
        <v>43.12</v>
      </c>
      <c r="F1967">
        <v>41.66</v>
      </c>
    </row>
    <row r="1968" spans="1:6" x14ac:dyDescent="0.35">
      <c r="A1968" s="1">
        <v>42384</v>
      </c>
      <c r="B1968">
        <v>42.47</v>
      </c>
      <c r="C1968">
        <v>52439490</v>
      </c>
      <c r="D1968">
        <v>42.51</v>
      </c>
      <c r="E1968">
        <v>43.69</v>
      </c>
      <c r="F1968">
        <v>41.85</v>
      </c>
    </row>
    <row r="1969" spans="1:6" x14ac:dyDescent="0.35">
      <c r="A1969" s="1">
        <v>42383</v>
      </c>
      <c r="B1969">
        <v>45.38</v>
      </c>
      <c r="C1969">
        <v>30109490</v>
      </c>
      <c r="D1969">
        <v>45.42</v>
      </c>
      <c r="E1969">
        <v>45.814999999999998</v>
      </c>
      <c r="F1969">
        <v>44.564999999999998</v>
      </c>
    </row>
    <row r="1970" spans="1:6" x14ac:dyDescent="0.35">
      <c r="A1970" s="1">
        <v>42382</v>
      </c>
      <c r="B1970">
        <v>45.19</v>
      </c>
      <c r="C1970">
        <v>27905180</v>
      </c>
      <c r="D1970">
        <v>47.32</v>
      </c>
      <c r="E1970">
        <v>47.35</v>
      </c>
      <c r="F1970">
        <v>44.965000000000003</v>
      </c>
    </row>
    <row r="1971" spans="1:6" x14ac:dyDescent="0.35">
      <c r="A1971" s="1">
        <v>42381</v>
      </c>
      <c r="B1971">
        <v>46.88</v>
      </c>
      <c r="C1971">
        <v>26308060</v>
      </c>
      <c r="D1971">
        <v>47.494999999999997</v>
      </c>
      <c r="E1971">
        <v>47.5</v>
      </c>
      <c r="F1971">
        <v>46.27</v>
      </c>
    </row>
    <row r="1972" spans="1:6" x14ac:dyDescent="0.35">
      <c r="A1972" s="1">
        <v>42380</v>
      </c>
      <c r="B1972">
        <v>46.85</v>
      </c>
      <c r="C1972">
        <v>26284050</v>
      </c>
      <c r="D1972">
        <v>46.56</v>
      </c>
      <c r="E1972">
        <v>46.99</v>
      </c>
      <c r="F1972">
        <v>45.93</v>
      </c>
    </row>
    <row r="1973" spans="1:6" x14ac:dyDescent="0.35">
      <c r="A1973" s="1">
        <v>42377</v>
      </c>
      <c r="B1973">
        <v>46.13</v>
      </c>
      <c r="C1973">
        <v>30629430</v>
      </c>
      <c r="D1973">
        <v>48.73</v>
      </c>
      <c r="E1973">
        <v>48.74</v>
      </c>
      <c r="F1973">
        <v>46.03</v>
      </c>
    </row>
    <row r="1974" spans="1:6" x14ac:dyDescent="0.35">
      <c r="A1974" s="1">
        <v>42376</v>
      </c>
      <c r="B1974">
        <v>47.56</v>
      </c>
      <c r="C1974">
        <v>37886110</v>
      </c>
      <c r="D1974">
        <v>49.07</v>
      </c>
      <c r="E1974">
        <v>49.38</v>
      </c>
      <c r="F1974">
        <v>47.5</v>
      </c>
    </row>
    <row r="1975" spans="1:6" x14ac:dyDescent="0.35">
      <c r="A1975" s="1">
        <v>42375</v>
      </c>
      <c r="B1975">
        <v>50.12</v>
      </c>
      <c r="C1975">
        <v>22494880</v>
      </c>
      <c r="D1975">
        <v>50.1</v>
      </c>
      <c r="E1975">
        <v>50.58</v>
      </c>
      <c r="F1975">
        <v>49.76</v>
      </c>
    </row>
    <row r="1976" spans="1:6" x14ac:dyDescent="0.35">
      <c r="A1976" s="1">
        <v>42374</v>
      </c>
      <c r="B1976">
        <v>50.86</v>
      </c>
      <c r="C1976">
        <v>17408000</v>
      </c>
      <c r="D1976">
        <v>51.54</v>
      </c>
      <c r="E1976">
        <v>51.61</v>
      </c>
      <c r="F1976">
        <v>50.41</v>
      </c>
    </row>
    <row r="1977" spans="1:6" x14ac:dyDescent="0.35">
      <c r="A1977" s="1">
        <v>42373</v>
      </c>
      <c r="B1977">
        <v>51.13</v>
      </c>
      <c r="C1977">
        <v>23438270</v>
      </c>
      <c r="D1977">
        <v>50.75</v>
      </c>
      <c r="E1977">
        <v>51.19</v>
      </c>
      <c r="F1977">
        <v>50.19</v>
      </c>
    </row>
    <row r="1978" spans="1:6" x14ac:dyDescent="0.35">
      <c r="A1978" s="1">
        <v>42369</v>
      </c>
      <c r="B1978">
        <v>51.75</v>
      </c>
      <c r="C1978">
        <v>11271760</v>
      </c>
      <c r="D1978">
        <v>52.07</v>
      </c>
      <c r="E1978">
        <v>52.39</v>
      </c>
      <c r="F1978">
        <v>51.75</v>
      </c>
    </row>
    <row r="1979" spans="1:6" x14ac:dyDescent="0.35">
      <c r="A1979" s="1">
        <v>42368</v>
      </c>
      <c r="B1979">
        <v>52.3</v>
      </c>
      <c r="C1979">
        <v>8762061</v>
      </c>
      <c r="D1979">
        <v>52.84</v>
      </c>
      <c r="E1979">
        <v>52.94</v>
      </c>
      <c r="F1979">
        <v>52.25</v>
      </c>
    </row>
    <row r="1980" spans="1:6" x14ac:dyDescent="0.35">
      <c r="A1980" s="1">
        <v>42367</v>
      </c>
      <c r="B1980">
        <v>52.98</v>
      </c>
      <c r="C1980">
        <v>10152530</v>
      </c>
      <c r="D1980">
        <v>52.76</v>
      </c>
      <c r="E1980">
        <v>53.22</v>
      </c>
      <c r="F1980">
        <v>52.74</v>
      </c>
    </row>
    <row r="1981" spans="1:6" x14ac:dyDescent="0.35">
      <c r="A1981" s="1">
        <v>42366</v>
      </c>
      <c r="B1981">
        <v>52.38</v>
      </c>
      <c r="C1981">
        <v>8759844</v>
      </c>
      <c r="D1981">
        <v>52.57</v>
      </c>
      <c r="E1981">
        <v>52.57</v>
      </c>
      <c r="F1981">
        <v>51.96</v>
      </c>
    </row>
    <row r="1982" spans="1:6" x14ac:dyDescent="0.35">
      <c r="A1982" s="1">
        <v>42362</v>
      </c>
      <c r="B1982">
        <v>52.71</v>
      </c>
      <c r="C1982">
        <v>4671254</v>
      </c>
      <c r="D1982">
        <v>52.48</v>
      </c>
      <c r="E1982">
        <v>52.97</v>
      </c>
      <c r="F1982">
        <v>52.45</v>
      </c>
    </row>
    <row r="1983" spans="1:6" x14ac:dyDescent="0.35">
      <c r="A1983" s="1">
        <v>42361</v>
      </c>
      <c r="B1983">
        <v>52.63</v>
      </c>
      <c r="C1983">
        <v>14948120</v>
      </c>
      <c r="D1983">
        <v>52.3</v>
      </c>
      <c r="E1983">
        <v>52.64</v>
      </c>
      <c r="F1983">
        <v>52.08</v>
      </c>
    </row>
    <row r="1984" spans="1:6" x14ac:dyDescent="0.35">
      <c r="A1984" s="1">
        <v>42360</v>
      </c>
      <c r="B1984">
        <v>52.01</v>
      </c>
      <c r="C1984">
        <v>13240640</v>
      </c>
      <c r="D1984">
        <v>51.99</v>
      </c>
      <c r="E1984">
        <v>52.13</v>
      </c>
      <c r="F1984">
        <v>51.39</v>
      </c>
    </row>
    <row r="1985" spans="1:6" x14ac:dyDescent="0.35">
      <c r="A1985" s="1">
        <v>42359</v>
      </c>
      <c r="B1985">
        <v>51.79</v>
      </c>
      <c r="C1985">
        <v>16924630</v>
      </c>
      <c r="D1985">
        <v>51.71</v>
      </c>
      <c r="E1985">
        <v>51.914700000000003</v>
      </c>
      <c r="F1985">
        <v>51.08</v>
      </c>
    </row>
    <row r="1986" spans="1:6" x14ac:dyDescent="0.35">
      <c r="A1986" s="1">
        <v>42356</v>
      </c>
      <c r="B1986">
        <v>51.21</v>
      </c>
      <c r="C1986">
        <v>25469910</v>
      </c>
      <c r="D1986">
        <v>52.46</v>
      </c>
      <c r="E1986">
        <v>52.68</v>
      </c>
      <c r="F1986">
        <v>51.16</v>
      </c>
    </row>
    <row r="1987" spans="1:6" x14ac:dyDescent="0.35">
      <c r="A1987" s="1">
        <v>42355</v>
      </c>
      <c r="B1987">
        <v>52.84</v>
      </c>
      <c r="C1987">
        <v>17170260</v>
      </c>
      <c r="D1987">
        <v>54.01</v>
      </c>
      <c r="E1987">
        <v>54.2</v>
      </c>
      <c r="F1987">
        <v>52.71</v>
      </c>
    </row>
    <row r="1988" spans="1:6" x14ac:dyDescent="0.35">
      <c r="A1988" s="1">
        <v>42354</v>
      </c>
      <c r="B1988">
        <v>53.9</v>
      </c>
      <c r="C1988">
        <v>26026560</v>
      </c>
      <c r="D1988">
        <v>53.04</v>
      </c>
      <c r="E1988">
        <v>54.01</v>
      </c>
      <c r="F1988">
        <v>52.3</v>
      </c>
    </row>
    <row r="1989" spans="1:6" x14ac:dyDescent="0.35">
      <c r="A1989" s="1">
        <v>42353</v>
      </c>
      <c r="B1989">
        <v>52.52</v>
      </c>
      <c r="C1989">
        <v>21635890</v>
      </c>
      <c r="D1989">
        <v>51.85</v>
      </c>
      <c r="E1989">
        <v>52.8</v>
      </c>
      <c r="F1989">
        <v>51.85</v>
      </c>
    </row>
    <row r="1990" spans="1:6" x14ac:dyDescent="0.35">
      <c r="A1990" s="1">
        <v>42352</v>
      </c>
      <c r="B1990">
        <v>51.1</v>
      </c>
      <c r="C1990">
        <v>21570730</v>
      </c>
      <c r="D1990">
        <v>51.14</v>
      </c>
      <c r="E1990">
        <v>51.73</v>
      </c>
      <c r="F1990">
        <v>50.5</v>
      </c>
    </row>
    <row r="1991" spans="1:6" x14ac:dyDescent="0.35">
      <c r="A1991" s="1">
        <v>42349</v>
      </c>
      <c r="B1991">
        <v>51.11</v>
      </c>
      <c r="C1991">
        <v>24079760</v>
      </c>
      <c r="D1991">
        <v>51.94</v>
      </c>
      <c r="E1991">
        <v>52.21</v>
      </c>
      <c r="F1991">
        <v>50.67</v>
      </c>
    </row>
    <row r="1992" spans="1:6" x14ac:dyDescent="0.35">
      <c r="A1992" s="1">
        <v>42348</v>
      </c>
      <c r="B1992">
        <v>52.65</v>
      </c>
      <c r="C1992">
        <v>16331860</v>
      </c>
      <c r="D1992">
        <v>52.89</v>
      </c>
      <c r="E1992">
        <v>53.24</v>
      </c>
      <c r="F1992">
        <v>52.17</v>
      </c>
    </row>
    <row r="1993" spans="1:6" x14ac:dyDescent="0.35">
      <c r="A1993" s="1">
        <v>42347</v>
      </c>
      <c r="B1993">
        <v>52.81</v>
      </c>
      <c r="C1993">
        <v>19903290</v>
      </c>
      <c r="D1993">
        <v>53.05</v>
      </c>
      <c r="E1993">
        <v>53.81</v>
      </c>
      <c r="F1993">
        <v>52.31</v>
      </c>
    </row>
    <row r="1994" spans="1:6" x14ac:dyDescent="0.35">
      <c r="A1994" s="1">
        <v>42346</v>
      </c>
      <c r="B1994">
        <v>53.39</v>
      </c>
      <c r="C1994">
        <v>14780570</v>
      </c>
      <c r="D1994">
        <v>53.84</v>
      </c>
      <c r="E1994">
        <v>54.01</v>
      </c>
      <c r="F1994">
        <v>53.18</v>
      </c>
    </row>
    <row r="1995" spans="1:6" x14ac:dyDescent="0.35">
      <c r="A1995" s="1">
        <v>42345</v>
      </c>
      <c r="B1995">
        <v>54.4</v>
      </c>
      <c r="C1995">
        <v>15069450</v>
      </c>
      <c r="D1995">
        <v>54.77</v>
      </c>
      <c r="E1995">
        <v>54.88</v>
      </c>
      <c r="F1995">
        <v>53.91</v>
      </c>
    </row>
    <row r="1996" spans="1:6" x14ac:dyDescent="0.35">
      <c r="A1996" s="1">
        <v>42342</v>
      </c>
      <c r="B1996">
        <v>55.09</v>
      </c>
      <c r="C1996">
        <v>21462640</v>
      </c>
      <c r="D1996">
        <v>53.66</v>
      </c>
      <c r="E1996">
        <v>55.33</v>
      </c>
      <c r="F1996">
        <v>53.52</v>
      </c>
    </row>
    <row r="1997" spans="1:6" x14ac:dyDescent="0.35">
      <c r="A1997" s="1">
        <v>42341</v>
      </c>
      <c r="B1997">
        <v>53.51</v>
      </c>
      <c r="C1997">
        <v>19737310</v>
      </c>
      <c r="D1997">
        <v>54.42</v>
      </c>
      <c r="E1997">
        <v>54.6</v>
      </c>
      <c r="F1997">
        <v>53.35</v>
      </c>
    </row>
    <row r="1998" spans="1:6" x14ac:dyDescent="0.35">
      <c r="A1998" s="1">
        <v>42340</v>
      </c>
      <c r="B1998">
        <v>54.14</v>
      </c>
      <c r="C1998">
        <v>15275140</v>
      </c>
      <c r="D1998">
        <v>54.99</v>
      </c>
      <c r="E1998">
        <v>55.02</v>
      </c>
      <c r="F1998">
        <v>54.03</v>
      </c>
    </row>
    <row r="1999" spans="1:6" x14ac:dyDescent="0.35">
      <c r="A1999" s="1">
        <v>42339</v>
      </c>
      <c r="B1999">
        <v>54.88</v>
      </c>
      <c r="C1999">
        <v>11854840</v>
      </c>
      <c r="D1999">
        <v>54.4</v>
      </c>
      <c r="E1999">
        <v>54.91</v>
      </c>
      <c r="F1999">
        <v>54.250999999999998</v>
      </c>
    </row>
    <row r="2000" spans="1:6" x14ac:dyDescent="0.35">
      <c r="A2000" s="1">
        <v>42338</v>
      </c>
      <c r="B2000">
        <v>54.09</v>
      </c>
      <c r="C2000">
        <v>14393620</v>
      </c>
      <c r="D2000">
        <v>54.34</v>
      </c>
      <c r="E2000">
        <v>54.46</v>
      </c>
      <c r="F2000">
        <v>53.97</v>
      </c>
    </row>
    <row r="2001" spans="1:6" x14ac:dyDescent="0.35">
      <c r="A2001" s="1">
        <v>42335</v>
      </c>
      <c r="B2001">
        <v>54.21</v>
      </c>
      <c r="C2001">
        <v>5483432</v>
      </c>
      <c r="D2001">
        <v>54.06</v>
      </c>
      <c r="E2001">
        <v>54.37</v>
      </c>
      <c r="F2001">
        <v>53.72</v>
      </c>
    </row>
    <row r="2002" spans="1:6" x14ac:dyDescent="0.35">
      <c r="A2002" s="1">
        <v>42333</v>
      </c>
      <c r="B2002">
        <v>54.08</v>
      </c>
      <c r="C2002">
        <v>9858686</v>
      </c>
      <c r="D2002">
        <v>54.29</v>
      </c>
      <c r="E2002">
        <v>54.33</v>
      </c>
      <c r="F2002">
        <v>53.76</v>
      </c>
    </row>
    <row r="2003" spans="1:6" x14ac:dyDescent="0.35">
      <c r="A2003" s="1">
        <v>42332</v>
      </c>
      <c r="B2003">
        <v>54.18</v>
      </c>
      <c r="C2003">
        <v>12950000</v>
      </c>
      <c r="D2003">
        <v>53.81</v>
      </c>
      <c r="E2003">
        <v>54.51</v>
      </c>
      <c r="F2003">
        <v>53.71</v>
      </c>
    </row>
    <row r="2004" spans="1:6" x14ac:dyDescent="0.35">
      <c r="A2004" s="1">
        <v>42331</v>
      </c>
      <c r="B2004">
        <v>54.28</v>
      </c>
      <c r="C2004">
        <v>14546590</v>
      </c>
      <c r="D2004">
        <v>54.67</v>
      </c>
      <c r="E2004">
        <v>54.84</v>
      </c>
      <c r="F2004">
        <v>54.15</v>
      </c>
    </row>
    <row r="2005" spans="1:6" x14ac:dyDescent="0.35">
      <c r="A2005" s="1">
        <v>42328</v>
      </c>
      <c r="B2005">
        <v>54.75</v>
      </c>
      <c r="C2005">
        <v>14896260</v>
      </c>
      <c r="D2005">
        <v>55.37</v>
      </c>
      <c r="E2005">
        <v>55.37</v>
      </c>
      <c r="F2005">
        <v>54.55</v>
      </c>
    </row>
    <row r="2006" spans="1:6" x14ac:dyDescent="0.35">
      <c r="A2006" s="1">
        <v>42327</v>
      </c>
      <c r="B2006">
        <v>55.06</v>
      </c>
      <c r="C2006">
        <v>11997990</v>
      </c>
      <c r="D2006">
        <v>54.88</v>
      </c>
      <c r="E2006">
        <v>55.295000000000002</v>
      </c>
      <c r="F2006">
        <v>54.74</v>
      </c>
    </row>
    <row r="2007" spans="1:6" x14ac:dyDescent="0.35">
      <c r="A2007" s="1">
        <v>42326</v>
      </c>
      <c r="B2007">
        <v>54.98</v>
      </c>
      <c r="C2007">
        <v>19095750</v>
      </c>
      <c r="D2007">
        <v>53.85</v>
      </c>
      <c r="E2007">
        <v>55.024999999999999</v>
      </c>
      <c r="F2007">
        <v>53.76</v>
      </c>
    </row>
    <row r="2008" spans="1:6" x14ac:dyDescent="0.35">
      <c r="A2008" s="1">
        <v>42325</v>
      </c>
      <c r="B2008">
        <v>53.49</v>
      </c>
      <c r="C2008">
        <v>14842530</v>
      </c>
      <c r="D2008">
        <v>53.89</v>
      </c>
      <c r="E2008">
        <v>54.22</v>
      </c>
      <c r="F2008">
        <v>53.23</v>
      </c>
    </row>
    <row r="2009" spans="1:6" x14ac:dyDescent="0.35">
      <c r="A2009" s="1">
        <v>42324</v>
      </c>
      <c r="B2009">
        <v>53.69</v>
      </c>
      <c r="C2009">
        <v>14938810</v>
      </c>
      <c r="D2009">
        <v>52.96</v>
      </c>
      <c r="E2009">
        <v>53.69</v>
      </c>
      <c r="F2009">
        <v>52.49</v>
      </c>
    </row>
    <row r="2010" spans="1:6" x14ac:dyDescent="0.35">
      <c r="A2010" s="1">
        <v>42321</v>
      </c>
      <c r="B2010">
        <v>53.17</v>
      </c>
      <c r="C2010">
        <v>16814600</v>
      </c>
      <c r="D2010">
        <v>53.17</v>
      </c>
      <c r="E2010">
        <v>53.575000000000003</v>
      </c>
      <c r="F2010">
        <v>52.67</v>
      </c>
    </row>
    <row r="2011" spans="1:6" x14ac:dyDescent="0.35">
      <c r="A2011" s="1">
        <v>42320</v>
      </c>
      <c r="B2011">
        <v>53.46</v>
      </c>
      <c r="C2011">
        <v>17569600</v>
      </c>
      <c r="D2011">
        <v>54.52</v>
      </c>
      <c r="E2011">
        <v>54.52</v>
      </c>
      <c r="F2011">
        <v>53.45</v>
      </c>
    </row>
    <row r="2012" spans="1:6" x14ac:dyDescent="0.35">
      <c r="A2012" s="1">
        <v>42319</v>
      </c>
      <c r="B2012">
        <v>54.9</v>
      </c>
      <c r="C2012">
        <v>15831110</v>
      </c>
      <c r="D2012">
        <v>56.12</v>
      </c>
      <c r="E2012">
        <v>56.14</v>
      </c>
      <c r="F2012">
        <v>54.78</v>
      </c>
    </row>
    <row r="2013" spans="1:6" x14ac:dyDescent="0.35">
      <c r="A2013" s="1">
        <v>42318</v>
      </c>
      <c r="B2013">
        <v>55.8</v>
      </c>
      <c r="C2013">
        <v>17652700</v>
      </c>
      <c r="D2013">
        <v>55.53</v>
      </c>
      <c r="E2013">
        <v>56.17</v>
      </c>
      <c r="F2013">
        <v>55</v>
      </c>
    </row>
    <row r="2014" spans="1:6" x14ac:dyDescent="0.35">
      <c r="A2014" s="1">
        <v>42317</v>
      </c>
      <c r="B2014">
        <v>55.71</v>
      </c>
      <c r="C2014">
        <v>19905920</v>
      </c>
      <c r="D2014">
        <v>55.92</v>
      </c>
      <c r="E2014">
        <v>56.19</v>
      </c>
      <c r="F2014">
        <v>55.07</v>
      </c>
    </row>
    <row r="2015" spans="1:6" x14ac:dyDescent="0.35">
      <c r="A2015" s="1">
        <v>42314</v>
      </c>
      <c r="B2015">
        <v>55.87</v>
      </c>
      <c r="C2015">
        <v>21642350</v>
      </c>
      <c r="D2015">
        <v>55.77</v>
      </c>
      <c r="E2015">
        <v>56.46</v>
      </c>
      <c r="F2015">
        <v>55.49</v>
      </c>
    </row>
    <row r="2016" spans="1:6" x14ac:dyDescent="0.35">
      <c r="A2016" s="1">
        <v>42313</v>
      </c>
      <c r="B2016">
        <v>54.15</v>
      </c>
      <c r="C2016">
        <v>13632280</v>
      </c>
      <c r="D2016">
        <v>53.78</v>
      </c>
      <c r="E2016">
        <v>54.4</v>
      </c>
      <c r="F2016">
        <v>53.75</v>
      </c>
    </row>
    <row r="2017" spans="1:6" x14ac:dyDescent="0.35">
      <c r="A2017" s="1">
        <v>42312</v>
      </c>
      <c r="B2017">
        <v>53.83</v>
      </c>
      <c r="C2017">
        <v>16983590</v>
      </c>
      <c r="D2017">
        <v>54.37</v>
      </c>
      <c r="E2017">
        <v>54.5</v>
      </c>
      <c r="F2017">
        <v>53.66</v>
      </c>
    </row>
    <row r="2018" spans="1:6" x14ac:dyDescent="0.35">
      <c r="A2018" s="1">
        <v>42311</v>
      </c>
      <c r="B2018">
        <v>54.16</v>
      </c>
      <c r="C2018">
        <v>13516890</v>
      </c>
      <c r="D2018">
        <v>53.56</v>
      </c>
      <c r="E2018">
        <v>54.39</v>
      </c>
      <c r="F2018">
        <v>53.52</v>
      </c>
    </row>
    <row r="2019" spans="1:6" x14ac:dyDescent="0.35">
      <c r="A2019" s="1">
        <v>42310</v>
      </c>
      <c r="B2019">
        <v>53.83</v>
      </c>
      <c r="C2019">
        <v>11999090</v>
      </c>
      <c r="D2019">
        <v>53.45</v>
      </c>
      <c r="E2019">
        <v>54.05</v>
      </c>
      <c r="F2019">
        <v>53.34</v>
      </c>
    </row>
    <row r="2020" spans="1:6" x14ac:dyDescent="0.35">
      <c r="A2020" s="1">
        <v>42307</v>
      </c>
      <c r="B2020">
        <v>53.17</v>
      </c>
      <c r="C2020">
        <v>18430220</v>
      </c>
      <c r="D2020">
        <v>53.75</v>
      </c>
      <c r="E2020">
        <v>53.82</v>
      </c>
      <c r="F2020">
        <v>52.93</v>
      </c>
    </row>
    <row r="2021" spans="1:6" x14ac:dyDescent="0.35">
      <c r="A2021" s="1">
        <v>42306</v>
      </c>
      <c r="B2021">
        <v>53.66</v>
      </c>
      <c r="C2021">
        <v>23148680</v>
      </c>
      <c r="D2021">
        <v>54.5</v>
      </c>
      <c r="E2021">
        <v>55.06</v>
      </c>
      <c r="F2021">
        <v>53.62</v>
      </c>
    </row>
    <row r="2022" spans="1:6" x14ac:dyDescent="0.35">
      <c r="A2022" s="1">
        <v>42305</v>
      </c>
      <c r="B2022">
        <v>54.73</v>
      </c>
      <c r="C2022">
        <v>23393060</v>
      </c>
      <c r="D2022">
        <v>52.86</v>
      </c>
      <c r="E2022">
        <v>54.96</v>
      </c>
      <c r="F2022">
        <v>52.71</v>
      </c>
    </row>
    <row r="2023" spans="1:6" x14ac:dyDescent="0.35">
      <c r="A2023" s="1">
        <v>42304</v>
      </c>
      <c r="B2023">
        <v>52.61</v>
      </c>
      <c r="C2023">
        <v>13229840</v>
      </c>
      <c r="D2023">
        <v>52.71</v>
      </c>
      <c r="E2023">
        <v>52.91</v>
      </c>
      <c r="F2023">
        <v>52.24</v>
      </c>
    </row>
    <row r="2024" spans="1:6" x14ac:dyDescent="0.35">
      <c r="A2024" s="1">
        <v>42303</v>
      </c>
      <c r="B2024">
        <v>53.11</v>
      </c>
      <c r="C2024">
        <v>14528720</v>
      </c>
      <c r="D2024">
        <v>53.23</v>
      </c>
      <c r="E2024">
        <v>53.59</v>
      </c>
      <c r="F2024">
        <v>52.75</v>
      </c>
    </row>
    <row r="2025" spans="1:6" x14ac:dyDescent="0.35">
      <c r="A2025" s="1">
        <v>42300</v>
      </c>
      <c r="B2025">
        <v>53.64</v>
      </c>
      <c r="C2025">
        <v>19924820</v>
      </c>
      <c r="D2025">
        <v>53</v>
      </c>
      <c r="E2025">
        <v>53.67</v>
      </c>
      <c r="F2025">
        <v>52.95</v>
      </c>
    </row>
    <row r="2026" spans="1:6" x14ac:dyDescent="0.35">
      <c r="A2026" s="1">
        <v>42299</v>
      </c>
      <c r="B2026">
        <v>52.51</v>
      </c>
      <c r="C2026">
        <v>22314860</v>
      </c>
      <c r="D2026">
        <v>52.18</v>
      </c>
      <c r="E2026">
        <v>52.865000000000002</v>
      </c>
      <c r="F2026">
        <v>52.15</v>
      </c>
    </row>
    <row r="2027" spans="1:6" x14ac:dyDescent="0.35">
      <c r="A2027" s="1">
        <v>42298</v>
      </c>
      <c r="B2027">
        <v>51.81</v>
      </c>
      <c r="C2027">
        <v>15815650</v>
      </c>
      <c r="D2027">
        <v>52.99</v>
      </c>
      <c r="E2027">
        <v>53.16</v>
      </c>
      <c r="F2027">
        <v>51.79</v>
      </c>
    </row>
    <row r="2028" spans="1:6" x14ac:dyDescent="0.35">
      <c r="A2028" s="1">
        <v>42297</v>
      </c>
      <c r="B2028">
        <v>52.84</v>
      </c>
      <c r="C2028">
        <v>11190240</v>
      </c>
      <c r="D2028">
        <v>52.86</v>
      </c>
      <c r="E2028">
        <v>53.2</v>
      </c>
      <c r="F2028">
        <v>52.6</v>
      </c>
    </row>
    <row r="2029" spans="1:6" x14ac:dyDescent="0.35">
      <c r="A2029" s="1">
        <v>42296</v>
      </c>
      <c r="B2029">
        <v>52.86</v>
      </c>
      <c r="C2029">
        <v>13616430</v>
      </c>
      <c r="D2029">
        <v>52.36</v>
      </c>
      <c r="E2029">
        <v>53.18</v>
      </c>
      <c r="F2029">
        <v>52.33</v>
      </c>
    </row>
    <row r="2030" spans="1:6" x14ac:dyDescent="0.35">
      <c r="A2030" s="1">
        <v>42293</v>
      </c>
      <c r="B2030">
        <v>52.69</v>
      </c>
      <c r="C2030">
        <v>17568970</v>
      </c>
      <c r="D2030">
        <v>53.34</v>
      </c>
      <c r="E2030">
        <v>53.36</v>
      </c>
      <c r="F2030">
        <v>52.564999999999998</v>
      </c>
    </row>
    <row r="2031" spans="1:6" x14ac:dyDescent="0.35">
      <c r="A2031" s="1">
        <v>42292</v>
      </c>
      <c r="B2031">
        <v>52.97</v>
      </c>
      <c r="C2031">
        <v>31009890</v>
      </c>
      <c r="D2031">
        <v>51.83</v>
      </c>
      <c r="E2031">
        <v>53.18</v>
      </c>
      <c r="F2031">
        <v>51.12</v>
      </c>
    </row>
    <row r="2032" spans="1:6" x14ac:dyDescent="0.35">
      <c r="A2032" s="1">
        <v>42291</v>
      </c>
      <c r="B2032">
        <v>50.72</v>
      </c>
      <c r="C2032">
        <v>22263960</v>
      </c>
      <c r="D2032">
        <v>51.07</v>
      </c>
      <c r="E2032">
        <v>51.22</v>
      </c>
      <c r="F2032">
        <v>50.38</v>
      </c>
    </row>
    <row r="2033" spans="1:6" x14ac:dyDescent="0.35">
      <c r="A2033" s="1">
        <v>42290</v>
      </c>
      <c r="B2033">
        <v>51.21</v>
      </c>
      <c r="C2033">
        <v>13324690</v>
      </c>
      <c r="D2033">
        <v>50.85</v>
      </c>
      <c r="E2033">
        <v>51.71</v>
      </c>
      <c r="F2033">
        <v>50.83</v>
      </c>
    </row>
    <row r="2034" spans="1:6" x14ac:dyDescent="0.35">
      <c r="A2034" s="1">
        <v>42289</v>
      </c>
      <c r="B2034">
        <v>51.28</v>
      </c>
      <c r="C2034">
        <v>11185060</v>
      </c>
      <c r="D2034">
        <v>51.36</v>
      </c>
      <c r="E2034">
        <v>51.49</v>
      </c>
      <c r="F2034">
        <v>50.88</v>
      </c>
    </row>
    <row r="2035" spans="1:6" x14ac:dyDescent="0.35">
      <c r="A2035" s="1">
        <v>42286</v>
      </c>
      <c r="B2035">
        <v>51.38</v>
      </c>
      <c r="C2035">
        <v>14338350</v>
      </c>
      <c r="D2035">
        <v>51.82</v>
      </c>
      <c r="E2035">
        <v>52.02</v>
      </c>
      <c r="F2035">
        <v>50.93</v>
      </c>
    </row>
    <row r="2036" spans="1:6" x14ac:dyDescent="0.35">
      <c r="A2036" s="1">
        <v>42285</v>
      </c>
      <c r="B2036">
        <v>51.65</v>
      </c>
      <c r="C2036">
        <v>16900800</v>
      </c>
      <c r="D2036">
        <v>51.09</v>
      </c>
      <c r="E2036">
        <v>51.84</v>
      </c>
      <c r="F2036">
        <v>50.75</v>
      </c>
    </row>
    <row r="2037" spans="1:6" x14ac:dyDescent="0.35">
      <c r="A2037" s="1">
        <v>42284</v>
      </c>
      <c r="B2037">
        <v>51.32</v>
      </c>
      <c r="C2037">
        <v>16605340</v>
      </c>
      <c r="D2037">
        <v>51.48</v>
      </c>
      <c r="E2037">
        <v>51.85</v>
      </c>
      <c r="F2037">
        <v>50.890099999999997</v>
      </c>
    </row>
    <row r="2038" spans="1:6" x14ac:dyDescent="0.35">
      <c r="A2038" s="1">
        <v>42283</v>
      </c>
      <c r="B2038">
        <v>51.06</v>
      </c>
      <c r="C2038">
        <v>12597720</v>
      </c>
      <c r="D2038">
        <v>51.05</v>
      </c>
      <c r="E2038">
        <v>51.5</v>
      </c>
      <c r="F2038">
        <v>50.83</v>
      </c>
    </row>
    <row r="2039" spans="1:6" x14ac:dyDescent="0.35">
      <c r="A2039" s="1">
        <v>42282</v>
      </c>
      <c r="B2039">
        <v>51.16</v>
      </c>
      <c r="C2039">
        <v>14874930</v>
      </c>
      <c r="D2039">
        <v>50.4</v>
      </c>
      <c r="E2039">
        <v>51.335000000000001</v>
      </c>
      <c r="F2039">
        <v>50.34</v>
      </c>
    </row>
    <row r="2040" spans="1:6" x14ac:dyDescent="0.35">
      <c r="A2040" s="1">
        <v>42279</v>
      </c>
      <c r="B2040">
        <v>49.88</v>
      </c>
      <c r="C2040">
        <v>27312810</v>
      </c>
      <c r="D2040">
        <v>48.51</v>
      </c>
      <c r="E2040">
        <v>49.88</v>
      </c>
      <c r="F2040">
        <v>47.71</v>
      </c>
    </row>
    <row r="2041" spans="1:6" x14ac:dyDescent="0.35">
      <c r="A2041" s="1">
        <v>42278</v>
      </c>
      <c r="B2041">
        <v>49.89</v>
      </c>
      <c r="C2041">
        <v>16288170</v>
      </c>
      <c r="D2041">
        <v>49.42</v>
      </c>
      <c r="E2041">
        <v>50</v>
      </c>
      <c r="F2041">
        <v>49.22</v>
      </c>
    </row>
    <row r="2042" spans="1:6" x14ac:dyDescent="0.35">
      <c r="A2042" s="1">
        <v>42277</v>
      </c>
      <c r="B2042">
        <v>49.61</v>
      </c>
      <c r="C2042">
        <v>17624380</v>
      </c>
      <c r="D2042">
        <v>49.81</v>
      </c>
      <c r="E2042">
        <v>49.84</v>
      </c>
      <c r="F2042">
        <v>48.9</v>
      </c>
    </row>
    <row r="2043" spans="1:6" x14ac:dyDescent="0.35">
      <c r="A2043" s="1">
        <v>42276</v>
      </c>
      <c r="B2043">
        <v>49</v>
      </c>
      <c r="C2043">
        <v>16465640</v>
      </c>
      <c r="D2043">
        <v>49.05</v>
      </c>
      <c r="E2043">
        <v>49.45</v>
      </c>
      <c r="F2043">
        <v>48.47</v>
      </c>
    </row>
    <row r="2044" spans="1:6" x14ac:dyDescent="0.35">
      <c r="A2044" s="1">
        <v>42275</v>
      </c>
      <c r="B2044">
        <v>49.03</v>
      </c>
      <c r="C2044">
        <v>21915180</v>
      </c>
      <c r="D2044">
        <v>50.63</v>
      </c>
      <c r="E2044">
        <v>50.7</v>
      </c>
      <c r="F2044">
        <v>48.95</v>
      </c>
    </row>
    <row r="2045" spans="1:6" x14ac:dyDescent="0.35">
      <c r="A2045" s="1">
        <v>42272</v>
      </c>
      <c r="B2045">
        <v>50.55</v>
      </c>
      <c r="C2045">
        <v>22336070</v>
      </c>
      <c r="D2045">
        <v>50.17</v>
      </c>
      <c r="E2045">
        <v>50.72</v>
      </c>
      <c r="F2045">
        <v>49.87</v>
      </c>
    </row>
    <row r="2046" spans="1:6" x14ac:dyDescent="0.35">
      <c r="A2046" s="1">
        <v>42271</v>
      </c>
      <c r="B2046">
        <v>49.13</v>
      </c>
      <c r="C2046">
        <v>32231380</v>
      </c>
      <c r="D2046">
        <v>49.66</v>
      </c>
      <c r="E2046">
        <v>49.75</v>
      </c>
      <c r="F2046">
        <v>48.75</v>
      </c>
    </row>
    <row r="2047" spans="1:6" x14ac:dyDescent="0.35">
      <c r="A2047" s="1">
        <v>42270</v>
      </c>
      <c r="B2047">
        <v>50.12</v>
      </c>
      <c r="C2047">
        <v>13679920</v>
      </c>
      <c r="D2047">
        <v>50.4</v>
      </c>
      <c r="E2047">
        <v>50.65</v>
      </c>
      <c r="F2047">
        <v>49.95</v>
      </c>
    </row>
    <row r="2048" spans="1:6" x14ac:dyDescent="0.35">
      <c r="A2048" s="1">
        <v>42269</v>
      </c>
      <c r="B2048">
        <v>50.38</v>
      </c>
      <c r="C2048">
        <v>19605010</v>
      </c>
      <c r="D2048">
        <v>49.95</v>
      </c>
      <c r="E2048">
        <v>50.45</v>
      </c>
      <c r="F2048">
        <v>49.86</v>
      </c>
    </row>
    <row r="2049" spans="1:6" x14ac:dyDescent="0.35">
      <c r="A2049" s="1">
        <v>42268</v>
      </c>
      <c r="B2049">
        <v>50.71</v>
      </c>
      <c r="C2049">
        <v>14925700</v>
      </c>
      <c r="D2049">
        <v>50.82</v>
      </c>
      <c r="E2049">
        <v>51.1</v>
      </c>
      <c r="F2049">
        <v>50.360100000000003</v>
      </c>
    </row>
    <row r="2050" spans="1:6" x14ac:dyDescent="0.35">
      <c r="A2050" s="1">
        <v>42265</v>
      </c>
      <c r="B2050">
        <v>50.29</v>
      </c>
      <c r="C2050">
        <v>33391580</v>
      </c>
      <c r="D2050">
        <v>50.7</v>
      </c>
      <c r="E2050">
        <v>50.84</v>
      </c>
      <c r="F2050">
        <v>50.11</v>
      </c>
    </row>
    <row r="2051" spans="1:6" x14ac:dyDescent="0.35">
      <c r="A2051" s="1">
        <v>42264</v>
      </c>
      <c r="B2051">
        <v>51.65</v>
      </c>
      <c r="C2051">
        <v>23935770</v>
      </c>
      <c r="D2051">
        <v>52.61</v>
      </c>
      <c r="E2051">
        <v>53</v>
      </c>
      <c r="F2051">
        <v>51.38</v>
      </c>
    </row>
    <row r="2052" spans="1:6" x14ac:dyDescent="0.35">
      <c r="A2052" s="1">
        <v>42263</v>
      </c>
      <c r="B2052">
        <v>52.59</v>
      </c>
      <c r="C2052">
        <v>17364340</v>
      </c>
      <c r="D2052">
        <v>52.26</v>
      </c>
      <c r="E2052">
        <v>52.71</v>
      </c>
      <c r="F2052">
        <v>51.79</v>
      </c>
    </row>
    <row r="2053" spans="1:6" x14ac:dyDescent="0.35">
      <c r="A2053" s="1">
        <v>42262</v>
      </c>
      <c r="B2053">
        <v>52</v>
      </c>
      <c r="C2053">
        <v>17857520</v>
      </c>
      <c r="D2053">
        <v>51.18</v>
      </c>
      <c r="E2053">
        <v>52.29</v>
      </c>
      <c r="F2053">
        <v>51.06</v>
      </c>
    </row>
    <row r="2054" spans="1:6" x14ac:dyDescent="0.35">
      <c r="A2054" s="1">
        <v>42261</v>
      </c>
      <c r="B2054">
        <v>50.98</v>
      </c>
      <c r="C2054">
        <v>11423540</v>
      </c>
      <c r="D2054">
        <v>51.08</v>
      </c>
      <c r="E2054">
        <v>51.18</v>
      </c>
      <c r="F2054">
        <v>50.68</v>
      </c>
    </row>
    <row r="2055" spans="1:6" x14ac:dyDescent="0.35">
      <c r="A2055" s="1">
        <v>42258</v>
      </c>
      <c r="B2055">
        <v>51.1</v>
      </c>
      <c r="C2055">
        <v>12001020</v>
      </c>
      <c r="D2055">
        <v>51.01</v>
      </c>
      <c r="E2055">
        <v>51.15</v>
      </c>
      <c r="F2055">
        <v>50.63</v>
      </c>
    </row>
    <row r="2056" spans="1:6" x14ac:dyDescent="0.35">
      <c r="A2056" s="1">
        <v>42257</v>
      </c>
      <c r="B2056">
        <v>51.07</v>
      </c>
      <c r="C2056">
        <v>17459240</v>
      </c>
      <c r="D2056">
        <v>50.56</v>
      </c>
      <c r="E2056">
        <v>51.5</v>
      </c>
      <c r="F2056">
        <v>50.29</v>
      </c>
    </row>
    <row r="2057" spans="1:6" x14ac:dyDescent="0.35">
      <c r="A2057" s="1">
        <v>42256</v>
      </c>
      <c r="B2057">
        <v>50.88</v>
      </c>
      <c r="C2057">
        <v>16917980</v>
      </c>
      <c r="D2057">
        <v>52.4</v>
      </c>
      <c r="E2057">
        <v>52.62</v>
      </c>
      <c r="F2057">
        <v>50.73</v>
      </c>
    </row>
    <row r="2058" spans="1:6" x14ac:dyDescent="0.35">
      <c r="A2058" s="1">
        <v>42255</v>
      </c>
      <c r="B2058">
        <v>51.65</v>
      </c>
      <c r="C2058">
        <v>17158540</v>
      </c>
      <c r="D2058">
        <v>51.4</v>
      </c>
      <c r="E2058">
        <v>51.88</v>
      </c>
      <c r="F2058">
        <v>51.02</v>
      </c>
    </row>
    <row r="2059" spans="1:6" x14ac:dyDescent="0.35">
      <c r="A2059" s="1">
        <v>42251</v>
      </c>
      <c r="B2059">
        <v>50.59</v>
      </c>
      <c r="C2059">
        <v>19047960</v>
      </c>
      <c r="D2059">
        <v>51.13</v>
      </c>
      <c r="E2059">
        <v>51.3</v>
      </c>
      <c r="F2059">
        <v>50.12</v>
      </c>
    </row>
    <row r="2060" spans="1:6" x14ac:dyDescent="0.35">
      <c r="A2060" s="1">
        <v>42250</v>
      </c>
      <c r="B2060">
        <v>51.79</v>
      </c>
      <c r="C2060">
        <v>15708370</v>
      </c>
      <c r="D2060">
        <v>51.96</v>
      </c>
      <c r="E2060">
        <v>52.71</v>
      </c>
      <c r="F2060">
        <v>51.59</v>
      </c>
    </row>
    <row r="2061" spans="1:6" x14ac:dyDescent="0.35">
      <c r="A2061" s="1">
        <v>42249</v>
      </c>
      <c r="B2061">
        <v>51.75</v>
      </c>
      <c r="C2061">
        <v>17505650</v>
      </c>
      <c r="D2061">
        <v>51.81</v>
      </c>
      <c r="E2061">
        <v>52.03</v>
      </c>
      <c r="F2061">
        <v>50.99</v>
      </c>
    </row>
    <row r="2062" spans="1:6" x14ac:dyDescent="0.35">
      <c r="A2062" s="1">
        <v>42248</v>
      </c>
      <c r="B2062">
        <v>50.94</v>
      </c>
      <c r="C2062">
        <v>28608520</v>
      </c>
      <c r="D2062">
        <v>52.4</v>
      </c>
      <c r="E2062">
        <v>52.4</v>
      </c>
      <c r="F2062">
        <v>50.29</v>
      </c>
    </row>
    <row r="2063" spans="1:6" x14ac:dyDescent="0.35">
      <c r="A2063" s="1">
        <v>42247</v>
      </c>
      <c r="B2063">
        <v>53.48</v>
      </c>
      <c r="C2063">
        <v>20048670</v>
      </c>
      <c r="D2063">
        <v>53.13</v>
      </c>
      <c r="E2063">
        <v>53.6599</v>
      </c>
      <c r="F2063">
        <v>52.72</v>
      </c>
    </row>
    <row r="2064" spans="1:6" x14ac:dyDescent="0.35">
      <c r="A2064" s="1">
        <v>42244</v>
      </c>
      <c r="B2064">
        <v>53.28</v>
      </c>
      <c r="C2064">
        <v>17204050</v>
      </c>
      <c r="D2064">
        <v>53.09</v>
      </c>
      <c r="E2064">
        <v>53.563000000000002</v>
      </c>
      <c r="F2064">
        <v>52.814999999999998</v>
      </c>
    </row>
    <row r="2065" spans="1:6" x14ac:dyDescent="0.35">
      <c r="A2065" s="1">
        <v>42243</v>
      </c>
      <c r="B2065">
        <v>53.44</v>
      </c>
      <c r="C2065">
        <v>26465150</v>
      </c>
      <c r="D2065">
        <v>53.19</v>
      </c>
      <c r="E2065">
        <v>53.62</v>
      </c>
      <c r="F2065">
        <v>52.35</v>
      </c>
    </row>
    <row r="2066" spans="1:6" x14ac:dyDescent="0.35">
      <c r="A2066" s="1">
        <v>42242</v>
      </c>
      <c r="B2066">
        <v>52.28</v>
      </c>
      <c r="C2066">
        <v>30708730</v>
      </c>
      <c r="D2066">
        <v>51.41</v>
      </c>
      <c r="E2066">
        <v>52.38</v>
      </c>
      <c r="F2066">
        <v>50.25</v>
      </c>
    </row>
    <row r="2067" spans="1:6" x14ac:dyDescent="0.35">
      <c r="A2067" s="1">
        <v>42241</v>
      </c>
      <c r="B2067">
        <v>49.88</v>
      </c>
      <c r="C2067">
        <v>27702800</v>
      </c>
      <c r="D2067">
        <v>52.7</v>
      </c>
      <c r="E2067">
        <v>52.75</v>
      </c>
      <c r="F2067">
        <v>49.88</v>
      </c>
    </row>
    <row r="2068" spans="1:6" x14ac:dyDescent="0.35">
      <c r="A2068" s="1">
        <v>42240</v>
      </c>
      <c r="B2068">
        <v>50.34</v>
      </c>
      <c r="C2068">
        <v>37758620</v>
      </c>
      <c r="D2068">
        <v>49.13</v>
      </c>
      <c r="E2068">
        <v>52.53</v>
      </c>
      <c r="F2068">
        <v>47.1</v>
      </c>
    </row>
    <row r="2069" spans="1:6" x14ac:dyDescent="0.35">
      <c r="A2069" s="1">
        <v>42237</v>
      </c>
      <c r="B2069">
        <v>53.6</v>
      </c>
      <c r="C2069">
        <v>33429420</v>
      </c>
      <c r="D2069">
        <v>54.4</v>
      </c>
      <c r="E2069">
        <v>55.05</v>
      </c>
      <c r="F2069">
        <v>53.58</v>
      </c>
    </row>
    <row r="2070" spans="1:6" x14ac:dyDescent="0.35">
      <c r="A2070" s="1">
        <v>42236</v>
      </c>
      <c r="B2070">
        <v>55.33</v>
      </c>
      <c r="C2070">
        <v>28449750</v>
      </c>
      <c r="D2070">
        <v>56.03</v>
      </c>
      <c r="E2070">
        <v>56.31</v>
      </c>
      <c r="F2070">
        <v>55.33</v>
      </c>
    </row>
    <row r="2071" spans="1:6" x14ac:dyDescent="0.35">
      <c r="A2071" s="1">
        <v>42235</v>
      </c>
      <c r="B2071">
        <v>57</v>
      </c>
      <c r="C2071">
        <v>17668070</v>
      </c>
      <c r="D2071">
        <v>57.18</v>
      </c>
      <c r="E2071">
        <v>57.52</v>
      </c>
      <c r="F2071">
        <v>56.56</v>
      </c>
    </row>
    <row r="2072" spans="1:6" x14ac:dyDescent="0.35">
      <c r="A2072" s="1">
        <v>42234</v>
      </c>
      <c r="B2072">
        <v>57.55</v>
      </c>
      <c r="C2072">
        <v>11592230</v>
      </c>
      <c r="D2072">
        <v>57.67</v>
      </c>
      <c r="E2072">
        <v>57.92</v>
      </c>
      <c r="F2072">
        <v>57.4</v>
      </c>
    </row>
    <row r="2073" spans="1:6" x14ac:dyDescent="0.35">
      <c r="A2073" s="1">
        <v>42233</v>
      </c>
      <c r="B2073">
        <v>57.77</v>
      </c>
      <c r="C2073">
        <v>11139330</v>
      </c>
      <c r="D2073">
        <v>57.16</v>
      </c>
      <c r="E2073">
        <v>57.85</v>
      </c>
      <c r="F2073">
        <v>56.99</v>
      </c>
    </row>
    <row r="2074" spans="1:6" x14ac:dyDescent="0.35">
      <c r="A2074" s="1">
        <v>42230</v>
      </c>
      <c r="B2074">
        <v>57.59</v>
      </c>
      <c r="C2074">
        <v>8864768</v>
      </c>
      <c r="D2074">
        <v>57.18</v>
      </c>
      <c r="E2074">
        <v>57.72</v>
      </c>
      <c r="F2074">
        <v>57.18</v>
      </c>
    </row>
    <row r="2075" spans="1:6" x14ac:dyDescent="0.35">
      <c r="A2075" s="1">
        <v>42229</v>
      </c>
      <c r="B2075">
        <v>57.33</v>
      </c>
      <c r="C2075">
        <v>15836550</v>
      </c>
      <c r="D2075">
        <v>57.03</v>
      </c>
      <c r="E2075">
        <v>57.6</v>
      </c>
      <c r="F2075">
        <v>56.5</v>
      </c>
    </row>
    <row r="2076" spans="1:6" x14ac:dyDescent="0.35">
      <c r="A2076" s="1">
        <v>42228</v>
      </c>
      <c r="B2076">
        <v>56.91</v>
      </c>
      <c r="C2076">
        <v>27564380</v>
      </c>
      <c r="D2076">
        <v>56.94</v>
      </c>
      <c r="E2076">
        <v>57.24</v>
      </c>
      <c r="F2076">
        <v>55.31</v>
      </c>
    </row>
    <row r="2077" spans="1:6" x14ac:dyDescent="0.35">
      <c r="A2077" s="1">
        <v>42227</v>
      </c>
      <c r="B2077">
        <v>57.64</v>
      </c>
      <c r="C2077">
        <v>18885840</v>
      </c>
      <c r="D2077">
        <v>58.01</v>
      </c>
      <c r="E2077">
        <v>58.25</v>
      </c>
      <c r="F2077">
        <v>57.24</v>
      </c>
    </row>
    <row r="2078" spans="1:6" x14ac:dyDescent="0.35">
      <c r="A2078" s="1">
        <v>42226</v>
      </c>
      <c r="B2078">
        <v>58.74</v>
      </c>
      <c r="C2078">
        <v>10811720</v>
      </c>
      <c r="D2078">
        <v>58.26</v>
      </c>
      <c r="E2078">
        <v>58.84</v>
      </c>
      <c r="F2078">
        <v>58.21</v>
      </c>
    </row>
    <row r="2079" spans="1:6" x14ac:dyDescent="0.35">
      <c r="A2079" s="1">
        <v>42223</v>
      </c>
      <c r="B2079">
        <v>57.91</v>
      </c>
      <c r="C2079">
        <v>11933940</v>
      </c>
      <c r="D2079">
        <v>58.18</v>
      </c>
      <c r="E2079">
        <v>58.61</v>
      </c>
      <c r="F2079">
        <v>57.44</v>
      </c>
    </row>
    <row r="2080" spans="1:6" x14ac:dyDescent="0.35">
      <c r="A2080" s="1">
        <v>42222</v>
      </c>
      <c r="B2080">
        <v>58.1</v>
      </c>
      <c r="C2080">
        <v>14695560</v>
      </c>
      <c r="D2080">
        <v>58.82</v>
      </c>
      <c r="E2080">
        <v>58.96</v>
      </c>
      <c r="F2080">
        <v>57.9</v>
      </c>
    </row>
    <row r="2081" spans="1:6" x14ac:dyDescent="0.35">
      <c r="A2081" s="1">
        <v>42221</v>
      </c>
      <c r="B2081">
        <v>58.74</v>
      </c>
      <c r="C2081">
        <v>10630030</v>
      </c>
      <c r="D2081">
        <v>58.94</v>
      </c>
      <c r="E2081">
        <v>59.25</v>
      </c>
      <c r="F2081">
        <v>58.6</v>
      </c>
    </row>
    <row r="2082" spans="1:6" x14ac:dyDescent="0.35">
      <c r="A2082" s="1">
        <v>42220</v>
      </c>
      <c r="B2082">
        <v>58.47</v>
      </c>
      <c r="C2082">
        <v>10972620</v>
      </c>
      <c r="D2082">
        <v>58.37</v>
      </c>
      <c r="E2082">
        <v>58.87</v>
      </c>
      <c r="F2082">
        <v>58.29</v>
      </c>
    </row>
    <row r="2083" spans="1:6" x14ac:dyDescent="0.35">
      <c r="A2083" s="1">
        <v>42219</v>
      </c>
      <c r="B2083">
        <v>58.44</v>
      </c>
      <c r="C2083">
        <v>10507210</v>
      </c>
      <c r="D2083">
        <v>58.62</v>
      </c>
      <c r="E2083">
        <v>58.67</v>
      </c>
      <c r="F2083">
        <v>57.95</v>
      </c>
    </row>
    <row r="2084" spans="1:6" x14ac:dyDescent="0.35">
      <c r="A2084" s="1">
        <v>42216</v>
      </c>
      <c r="B2084">
        <v>58.46</v>
      </c>
      <c r="C2084">
        <v>12529070</v>
      </c>
      <c r="D2084">
        <v>58.79</v>
      </c>
      <c r="E2084">
        <v>58.84</v>
      </c>
      <c r="F2084">
        <v>58.37</v>
      </c>
    </row>
    <row r="2085" spans="1:6" x14ac:dyDescent="0.35">
      <c r="A2085" s="1">
        <v>42215</v>
      </c>
      <c r="B2085">
        <v>58.88</v>
      </c>
      <c r="C2085">
        <v>11201270</v>
      </c>
      <c r="D2085">
        <v>58.73</v>
      </c>
      <c r="E2085">
        <v>59.05</v>
      </c>
      <c r="F2085">
        <v>58.295000000000002</v>
      </c>
    </row>
    <row r="2086" spans="1:6" x14ac:dyDescent="0.35">
      <c r="A2086" s="1">
        <v>42214</v>
      </c>
      <c r="B2086">
        <v>58.92</v>
      </c>
      <c r="C2086">
        <v>14459270</v>
      </c>
      <c r="D2086">
        <v>58.56</v>
      </c>
      <c r="E2086">
        <v>59.15</v>
      </c>
      <c r="F2086">
        <v>58.43</v>
      </c>
    </row>
    <row r="2087" spans="1:6" x14ac:dyDescent="0.35">
      <c r="A2087" s="1">
        <v>42213</v>
      </c>
      <c r="B2087">
        <v>58.37</v>
      </c>
      <c r="C2087">
        <v>12566390</v>
      </c>
      <c r="D2087">
        <v>58.45</v>
      </c>
      <c r="E2087">
        <v>58.5</v>
      </c>
      <c r="F2087">
        <v>57.78</v>
      </c>
    </row>
    <row r="2088" spans="1:6" x14ac:dyDescent="0.35">
      <c r="A2088" s="1">
        <v>42212</v>
      </c>
      <c r="B2088">
        <v>57.96</v>
      </c>
      <c r="C2088">
        <v>20378040</v>
      </c>
      <c r="D2088">
        <v>57.9</v>
      </c>
      <c r="E2088">
        <v>58.33</v>
      </c>
      <c r="F2088">
        <v>57.43</v>
      </c>
    </row>
    <row r="2089" spans="1:6" x14ac:dyDescent="0.35">
      <c r="A2089" s="1">
        <v>42209</v>
      </c>
      <c r="B2089">
        <v>58.7</v>
      </c>
      <c r="C2089">
        <v>24743300</v>
      </c>
      <c r="D2089">
        <v>59.7</v>
      </c>
      <c r="E2089">
        <v>59.77</v>
      </c>
      <c r="F2089">
        <v>58.33</v>
      </c>
    </row>
    <row r="2090" spans="1:6" x14ac:dyDescent="0.35">
      <c r="A2090" s="1">
        <v>42208</v>
      </c>
      <c r="B2090">
        <v>59.87</v>
      </c>
      <c r="C2090">
        <v>29407980</v>
      </c>
      <c r="D2090">
        <v>60.29</v>
      </c>
      <c r="E2090">
        <v>60.95</v>
      </c>
      <c r="F2090">
        <v>59.73</v>
      </c>
    </row>
    <row r="2091" spans="1:6" x14ac:dyDescent="0.35">
      <c r="A2091" s="1">
        <v>42207</v>
      </c>
      <c r="B2091">
        <v>60.34</v>
      </c>
      <c r="C2091">
        <v>30148930</v>
      </c>
      <c r="D2091">
        <v>59.12</v>
      </c>
      <c r="E2091">
        <v>60.53</v>
      </c>
      <c r="F2091">
        <v>59.03</v>
      </c>
    </row>
    <row r="2092" spans="1:6" x14ac:dyDescent="0.35">
      <c r="A2092" s="1">
        <v>42206</v>
      </c>
      <c r="B2092">
        <v>59.1</v>
      </c>
      <c r="C2092">
        <v>21534130</v>
      </c>
      <c r="D2092">
        <v>58.8</v>
      </c>
      <c r="E2092">
        <v>59.31</v>
      </c>
      <c r="F2092">
        <v>58.8</v>
      </c>
    </row>
    <row r="2093" spans="1:6" x14ac:dyDescent="0.35">
      <c r="A2093" s="1">
        <v>42205</v>
      </c>
      <c r="B2093">
        <v>58.85</v>
      </c>
      <c r="C2093">
        <v>16014290</v>
      </c>
      <c r="D2093">
        <v>58.96</v>
      </c>
      <c r="E2093">
        <v>59.3</v>
      </c>
      <c r="F2093">
        <v>58.63</v>
      </c>
    </row>
    <row r="2094" spans="1:6" x14ac:dyDescent="0.35">
      <c r="A2094" s="1">
        <v>42202</v>
      </c>
      <c r="B2094">
        <v>58.75</v>
      </c>
      <c r="C2094">
        <v>21053870</v>
      </c>
      <c r="D2094">
        <v>58.53</v>
      </c>
      <c r="E2094">
        <v>58.89</v>
      </c>
      <c r="F2094">
        <v>58.34</v>
      </c>
    </row>
    <row r="2095" spans="1:6" x14ac:dyDescent="0.35">
      <c r="A2095" s="1">
        <v>42201</v>
      </c>
      <c r="B2095">
        <v>58.59</v>
      </c>
      <c r="C2095">
        <v>41072010</v>
      </c>
      <c r="D2095">
        <v>57.9</v>
      </c>
      <c r="E2095">
        <v>58.65</v>
      </c>
      <c r="F2095">
        <v>57.71</v>
      </c>
    </row>
    <row r="2096" spans="1:6" x14ac:dyDescent="0.35">
      <c r="A2096" s="1">
        <v>42200</v>
      </c>
      <c r="B2096">
        <v>56.46</v>
      </c>
      <c r="C2096">
        <v>20417420</v>
      </c>
      <c r="D2096">
        <v>56.26</v>
      </c>
      <c r="E2096">
        <v>56.79</v>
      </c>
      <c r="F2096">
        <v>55.95</v>
      </c>
    </row>
    <row r="2097" spans="1:6" x14ac:dyDescent="0.35">
      <c r="A2097" s="1">
        <v>42199</v>
      </c>
      <c r="B2097">
        <v>55.91</v>
      </c>
      <c r="C2097">
        <v>18174400</v>
      </c>
      <c r="D2097">
        <v>55.37</v>
      </c>
      <c r="E2097">
        <v>56.12</v>
      </c>
      <c r="F2097">
        <v>55.24</v>
      </c>
    </row>
    <row r="2098" spans="1:6" x14ac:dyDescent="0.35">
      <c r="A2098" s="1">
        <v>42198</v>
      </c>
      <c r="B2098">
        <v>55.54</v>
      </c>
      <c r="C2098">
        <v>18795220</v>
      </c>
      <c r="D2098">
        <v>55.04</v>
      </c>
      <c r="E2098">
        <v>55.69</v>
      </c>
      <c r="F2098">
        <v>55.034999999999997</v>
      </c>
    </row>
    <row r="2099" spans="1:6" x14ac:dyDescent="0.35">
      <c r="A2099" s="1">
        <v>42195</v>
      </c>
      <c r="B2099">
        <v>54.56</v>
      </c>
      <c r="C2099">
        <v>16577040</v>
      </c>
      <c r="D2099">
        <v>54.55</v>
      </c>
      <c r="E2099">
        <v>54.79</v>
      </c>
      <c r="F2099">
        <v>53.71</v>
      </c>
    </row>
    <row r="2100" spans="1:6" x14ac:dyDescent="0.35">
      <c r="A2100" s="1">
        <v>42194</v>
      </c>
      <c r="B2100">
        <v>53.71</v>
      </c>
      <c r="C2100">
        <v>23492720</v>
      </c>
      <c r="D2100">
        <v>53.84</v>
      </c>
      <c r="E2100">
        <v>54.15</v>
      </c>
      <c r="F2100">
        <v>53.6</v>
      </c>
    </row>
    <row r="2101" spans="1:6" x14ac:dyDescent="0.35">
      <c r="A2101" s="1">
        <v>42193</v>
      </c>
      <c r="B2101">
        <v>52.8</v>
      </c>
      <c r="C2101">
        <v>26167600</v>
      </c>
      <c r="D2101">
        <v>53.81</v>
      </c>
      <c r="E2101">
        <v>53.81</v>
      </c>
      <c r="F2101">
        <v>52.77</v>
      </c>
    </row>
    <row r="2102" spans="1:6" x14ac:dyDescent="0.35">
      <c r="A2102" s="1">
        <v>42192</v>
      </c>
      <c r="B2102">
        <v>54.5</v>
      </c>
      <c r="C2102">
        <v>32008810</v>
      </c>
      <c r="D2102">
        <v>54.97</v>
      </c>
      <c r="E2102">
        <v>55.05</v>
      </c>
      <c r="F2102">
        <v>53.03</v>
      </c>
    </row>
    <row r="2103" spans="1:6" x14ac:dyDescent="0.35">
      <c r="A2103" s="1">
        <v>42191</v>
      </c>
      <c r="B2103">
        <v>55.08</v>
      </c>
      <c r="C2103">
        <v>12698480</v>
      </c>
      <c r="D2103">
        <v>54.79</v>
      </c>
      <c r="E2103">
        <v>55.25</v>
      </c>
      <c r="F2103">
        <v>54.5</v>
      </c>
    </row>
    <row r="2104" spans="1:6" x14ac:dyDescent="0.35">
      <c r="A2104" s="1">
        <v>42187</v>
      </c>
      <c r="B2104">
        <v>55.37</v>
      </c>
      <c r="C2104">
        <v>12060650</v>
      </c>
      <c r="D2104">
        <v>55.43</v>
      </c>
      <c r="E2104">
        <v>55.85</v>
      </c>
      <c r="F2104">
        <v>55.07</v>
      </c>
    </row>
    <row r="2105" spans="1:6" x14ac:dyDescent="0.35">
      <c r="A2105" s="1">
        <v>42186</v>
      </c>
      <c r="B2105">
        <v>55.68</v>
      </c>
      <c r="C2105">
        <v>17605500</v>
      </c>
      <c r="D2105">
        <v>56.01</v>
      </c>
      <c r="E2105">
        <v>56.01</v>
      </c>
      <c r="F2105">
        <v>55.234999999999999</v>
      </c>
    </row>
    <row r="2106" spans="1:6" x14ac:dyDescent="0.35">
      <c r="A2106" s="1">
        <v>42185</v>
      </c>
      <c r="B2106">
        <v>55.24</v>
      </c>
      <c r="C2106">
        <v>17737040</v>
      </c>
      <c r="D2106">
        <v>55.52</v>
      </c>
      <c r="E2106">
        <v>55.68</v>
      </c>
      <c r="F2106">
        <v>54.805</v>
      </c>
    </row>
    <row r="2107" spans="1:6" x14ac:dyDescent="0.35">
      <c r="A2107" s="1">
        <v>42184</v>
      </c>
      <c r="B2107">
        <v>54.88</v>
      </c>
      <c r="C2107">
        <v>22258610</v>
      </c>
      <c r="D2107">
        <v>55.04</v>
      </c>
      <c r="E2107">
        <v>55.62</v>
      </c>
      <c r="F2107">
        <v>54.85</v>
      </c>
    </row>
    <row r="2108" spans="1:6" x14ac:dyDescent="0.35">
      <c r="A2108" s="1">
        <v>42181</v>
      </c>
      <c r="B2108">
        <v>56.34</v>
      </c>
      <c r="C2108">
        <v>12140980</v>
      </c>
      <c r="D2108">
        <v>56.47</v>
      </c>
      <c r="E2108">
        <v>56.65</v>
      </c>
      <c r="F2108">
        <v>56.1</v>
      </c>
    </row>
    <row r="2109" spans="1:6" x14ac:dyDescent="0.35">
      <c r="A2109" s="1">
        <v>42180</v>
      </c>
      <c r="B2109">
        <v>56.19</v>
      </c>
      <c r="C2109">
        <v>12175100</v>
      </c>
      <c r="D2109">
        <v>56.99</v>
      </c>
      <c r="E2109">
        <v>57.06</v>
      </c>
      <c r="F2109">
        <v>56.18</v>
      </c>
    </row>
    <row r="2110" spans="1:6" x14ac:dyDescent="0.35">
      <c r="A2110" s="1">
        <v>42179</v>
      </c>
      <c r="B2110">
        <v>56.66</v>
      </c>
      <c r="C2110">
        <v>19231190</v>
      </c>
      <c r="D2110">
        <v>56.66</v>
      </c>
      <c r="E2110">
        <v>56.99</v>
      </c>
      <c r="F2110">
        <v>56.5</v>
      </c>
    </row>
    <row r="2111" spans="1:6" x14ac:dyDescent="0.35">
      <c r="A2111" s="1">
        <v>42178</v>
      </c>
      <c r="B2111">
        <v>57.39</v>
      </c>
      <c r="C2111">
        <v>16213540</v>
      </c>
      <c r="D2111">
        <v>57.28</v>
      </c>
      <c r="E2111">
        <v>57.639000000000003</v>
      </c>
      <c r="F2111">
        <v>57.12</v>
      </c>
    </row>
    <row r="2112" spans="1:6" x14ac:dyDescent="0.35">
      <c r="A2112" s="1">
        <v>42177</v>
      </c>
      <c r="B2112">
        <v>56.95</v>
      </c>
      <c r="C2112">
        <v>13000110</v>
      </c>
      <c r="D2112">
        <v>56.86</v>
      </c>
      <c r="E2112">
        <v>57.21</v>
      </c>
      <c r="F2112">
        <v>56.76</v>
      </c>
    </row>
    <row r="2113" spans="1:6" x14ac:dyDescent="0.35">
      <c r="A2113" s="1">
        <v>42174</v>
      </c>
      <c r="B2113">
        <v>56.23</v>
      </c>
      <c r="C2113">
        <v>18832610</v>
      </c>
      <c r="D2113">
        <v>56.51</v>
      </c>
      <c r="E2113">
        <v>56.81</v>
      </c>
      <c r="F2113">
        <v>56.17</v>
      </c>
    </row>
    <row r="2114" spans="1:6" x14ac:dyDescent="0.35">
      <c r="A2114" s="1">
        <v>42173</v>
      </c>
      <c r="B2114">
        <v>56.76</v>
      </c>
      <c r="C2114">
        <v>18734830</v>
      </c>
      <c r="D2114">
        <v>56.66</v>
      </c>
      <c r="E2114">
        <v>56.88</v>
      </c>
      <c r="F2114">
        <v>55.98</v>
      </c>
    </row>
    <row r="2115" spans="1:6" x14ac:dyDescent="0.35">
      <c r="A2115" s="1">
        <v>42172</v>
      </c>
      <c r="B2115">
        <v>56.54</v>
      </c>
      <c r="C2115">
        <v>17797170</v>
      </c>
      <c r="D2115">
        <v>57.07</v>
      </c>
      <c r="E2115">
        <v>57.15</v>
      </c>
      <c r="F2115">
        <v>56.38</v>
      </c>
    </row>
    <row r="2116" spans="1:6" x14ac:dyDescent="0.35">
      <c r="A2116" s="1">
        <v>42171</v>
      </c>
      <c r="B2116">
        <v>57.07</v>
      </c>
      <c r="C2116">
        <v>13563210</v>
      </c>
      <c r="D2116">
        <v>56.52</v>
      </c>
      <c r="E2116">
        <v>57.13</v>
      </c>
      <c r="F2116">
        <v>56.354999999999997</v>
      </c>
    </row>
    <row r="2117" spans="1:6" x14ac:dyDescent="0.35">
      <c r="A2117" s="1">
        <v>42170</v>
      </c>
      <c r="B2117">
        <v>56.65</v>
      </c>
      <c r="C2117">
        <v>17695490</v>
      </c>
      <c r="D2117">
        <v>56.62</v>
      </c>
      <c r="E2117">
        <v>56.94</v>
      </c>
      <c r="F2117">
        <v>56.11</v>
      </c>
    </row>
    <row r="2118" spans="1:6" x14ac:dyDescent="0.35">
      <c r="A2118" s="1">
        <v>42167</v>
      </c>
      <c r="B2118">
        <v>57.11</v>
      </c>
      <c r="C2118">
        <v>13857170</v>
      </c>
      <c r="D2118">
        <v>57.01</v>
      </c>
      <c r="E2118">
        <v>57.25</v>
      </c>
      <c r="F2118">
        <v>56.67</v>
      </c>
    </row>
    <row r="2119" spans="1:6" x14ac:dyDescent="0.35">
      <c r="A2119" s="1">
        <v>42166</v>
      </c>
      <c r="B2119">
        <v>57.21</v>
      </c>
      <c r="C2119">
        <v>19185280</v>
      </c>
      <c r="D2119">
        <v>57.2</v>
      </c>
      <c r="E2119">
        <v>57.5</v>
      </c>
      <c r="F2119">
        <v>56.93</v>
      </c>
    </row>
    <row r="2120" spans="1:6" x14ac:dyDescent="0.35">
      <c r="A2120" s="1">
        <v>42165</v>
      </c>
      <c r="B2120">
        <v>57.02</v>
      </c>
      <c r="C2120">
        <v>21274190</v>
      </c>
      <c r="D2120">
        <v>56.27</v>
      </c>
      <c r="E2120">
        <v>57.21</v>
      </c>
      <c r="F2120">
        <v>56.18</v>
      </c>
    </row>
    <row r="2121" spans="1:6" x14ac:dyDescent="0.35">
      <c r="A2121" s="1">
        <v>42164</v>
      </c>
      <c r="B2121">
        <v>56</v>
      </c>
      <c r="C2121">
        <v>15182380</v>
      </c>
      <c r="D2121">
        <v>55.57</v>
      </c>
      <c r="E2121">
        <v>56.36</v>
      </c>
      <c r="F2121">
        <v>55.22</v>
      </c>
    </row>
    <row r="2122" spans="1:6" x14ac:dyDescent="0.35">
      <c r="A2122" s="1">
        <v>42163</v>
      </c>
      <c r="B2122">
        <v>55.65</v>
      </c>
      <c r="C2122">
        <v>14960250</v>
      </c>
      <c r="D2122">
        <v>56.25</v>
      </c>
      <c r="E2122">
        <v>56.5</v>
      </c>
      <c r="F2122">
        <v>55.65</v>
      </c>
    </row>
    <row r="2123" spans="1:6" x14ac:dyDescent="0.35">
      <c r="A2123" s="1">
        <v>42160</v>
      </c>
      <c r="B2123">
        <v>56.24</v>
      </c>
      <c r="C2123">
        <v>26498080</v>
      </c>
      <c r="D2123">
        <v>56.02</v>
      </c>
      <c r="E2123">
        <v>56.579900000000002</v>
      </c>
      <c r="F2123">
        <v>55.84</v>
      </c>
    </row>
    <row r="2124" spans="1:6" x14ac:dyDescent="0.35">
      <c r="A2124" s="1">
        <v>42159</v>
      </c>
      <c r="B2124">
        <v>55.33</v>
      </c>
      <c r="C2124">
        <v>18516460</v>
      </c>
      <c r="D2124">
        <v>55.45</v>
      </c>
      <c r="E2124">
        <v>56</v>
      </c>
      <c r="F2124">
        <v>55.16</v>
      </c>
    </row>
    <row r="2125" spans="1:6" x14ac:dyDescent="0.35">
      <c r="A2125" s="1">
        <v>42158</v>
      </c>
      <c r="B2125">
        <v>55.63</v>
      </c>
      <c r="C2125">
        <v>21230240</v>
      </c>
      <c r="D2125">
        <v>55.04</v>
      </c>
      <c r="E2125">
        <v>56.02</v>
      </c>
      <c r="F2125">
        <v>55.01</v>
      </c>
    </row>
    <row r="2126" spans="1:6" x14ac:dyDescent="0.35">
      <c r="A2126" s="1">
        <v>42157</v>
      </c>
      <c r="B2126">
        <v>54.72</v>
      </c>
      <c r="C2126">
        <v>17765490</v>
      </c>
      <c r="D2126">
        <v>54.4</v>
      </c>
      <c r="E2126">
        <v>55.02</v>
      </c>
      <c r="F2126">
        <v>54.13</v>
      </c>
    </row>
    <row r="2127" spans="1:6" x14ac:dyDescent="0.35">
      <c r="A2127" s="1">
        <v>42156</v>
      </c>
      <c r="B2127">
        <v>54.45</v>
      </c>
      <c r="C2127">
        <v>18156210</v>
      </c>
      <c r="D2127">
        <v>54.68</v>
      </c>
      <c r="E2127">
        <v>55.045000000000002</v>
      </c>
      <c r="F2127">
        <v>54.44</v>
      </c>
    </row>
    <row r="2128" spans="1:6" x14ac:dyDescent="0.35">
      <c r="A2128" s="1">
        <v>42153</v>
      </c>
      <c r="B2128">
        <v>54.08</v>
      </c>
      <c r="C2128">
        <v>13841240</v>
      </c>
      <c r="D2128">
        <v>54.46</v>
      </c>
      <c r="E2128">
        <v>54.49</v>
      </c>
      <c r="F2128">
        <v>53.87</v>
      </c>
    </row>
    <row r="2129" spans="1:6" x14ac:dyDescent="0.35">
      <c r="A2129" s="1">
        <v>42152</v>
      </c>
      <c r="B2129">
        <v>54.55</v>
      </c>
      <c r="C2129">
        <v>13380910</v>
      </c>
      <c r="D2129">
        <v>54.82</v>
      </c>
      <c r="E2129">
        <v>54.82</v>
      </c>
      <c r="F2129">
        <v>54.22</v>
      </c>
    </row>
    <row r="2130" spans="1:6" x14ac:dyDescent="0.35">
      <c r="A2130" s="1">
        <v>42151</v>
      </c>
      <c r="B2130">
        <v>54.87</v>
      </c>
      <c r="C2130">
        <v>13699300</v>
      </c>
      <c r="D2130">
        <v>54.34</v>
      </c>
      <c r="E2130">
        <v>54.98</v>
      </c>
      <c r="F2130">
        <v>54.2</v>
      </c>
    </row>
    <row r="2131" spans="1:6" x14ac:dyDescent="0.35">
      <c r="A2131" s="1">
        <v>42150</v>
      </c>
      <c r="B2131">
        <v>54.24</v>
      </c>
      <c r="C2131">
        <v>16552220</v>
      </c>
      <c r="D2131">
        <v>54.75</v>
      </c>
      <c r="E2131">
        <v>54.8386</v>
      </c>
      <c r="F2131">
        <v>54.01</v>
      </c>
    </row>
    <row r="2132" spans="1:6" x14ac:dyDescent="0.35">
      <c r="A2132" s="1">
        <v>42146</v>
      </c>
      <c r="B2132">
        <v>54.97</v>
      </c>
      <c r="C2132">
        <v>12649590</v>
      </c>
      <c r="D2132">
        <v>54.78</v>
      </c>
      <c r="E2132">
        <v>55.33</v>
      </c>
      <c r="F2132">
        <v>54.68</v>
      </c>
    </row>
    <row r="2133" spans="1:6" x14ac:dyDescent="0.35">
      <c r="A2133" s="1">
        <v>42145</v>
      </c>
      <c r="B2133">
        <v>54.84</v>
      </c>
      <c r="C2133">
        <v>11799590</v>
      </c>
      <c r="D2133">
        <v>54.69</v>
      </c>
      <c r="E2133">
        <v>55.1</v>
      </c>
      <c r="F2133">
        <v>54.61</v>
      </c>
    </row>
    <row r="2134" spans="1:6" x14ac:dyDescent="0.35">
      <c r="A2134" s="1">
        <v>42144</v>
      </c>
      <c r="B2134">
        <v>54.89</v>
      </c>
      <c r="C2134">
        <v>13954560</v>
      </c>
      <c r="D2134">
        <v>55.27</v>
      </c>
      <c r="E2134">
        <v>55.3</v>
      </c>
      <c r="F2134">
        <v>54.744999999999997</v>
      </c>
    </row>
    <row r="2135" spans="1:6" x14ac:dyDescent="0.35">
      <c r="A2135" s="1">
        <v>42143</v>
      </c>
      <c r="B2135">
        <v>55.33</v>
      </c>
      <c r="C2135">
        <v>18207200</v>
      </c>
      <c r="D2135">
        <v>54.79</v>
      </c>
      <c r="E2135">
        <v>55.37</v>
      </c>
      <c r="F2135">
        <v>54.75</v>
      </c>
    </row>
    <row r="2136" spans="1:6" x14ac:dyDescent="0.35">
      <c r="A2136" s="1">
        <v>42142</v>
      </c>
      <c r="B2136">
        <v>54.67</v>
      </c>
      <c r="C2136">
        <v>11713790</v>
      </c>
      <c r="D2136">
        <v>54.19</v>
      </c>
      <c r="E2136">
        <v>54.895000000000003</v>
      </c>
      <c r="F2136">
        <v>54.17</v>
      </c>
    </row>
    <row r="2137" spans="1:6" x14ac:dyDescent="0.35">
      <c r="A2137" s="1">
        <v>42139</v>
      </c>
      <c r="B2137">
        <v>54.24</v>
      </c>
      <c r="C2137">
        <v>10377320</v>
      </c>
      <c r="D2137">
        <v>54.59</v>
      </c>
      <c r="E2137">
        <v>54.61</v>
      </c>
      <c r="F2137">
        <v>54.03</v>
      </c>
    </row>
    <row r="2138" spans="1:6" x14ac:dyDescent="0.35">
      <c r="A2138" s="1">
        <v>42138</v>
      </c>
      <c r="B2138">
        <v>54.6</v>
      </c>
      <c r="C2138">
        <v>14250750</v>
      </c>
      <c r="D2138">
        <v>54.43</v>
      </c>
      <c r="E2138">
        <v>54.73</v>
      </c>
      <c r="F2138">
        <v>54.33</v>
      </c>
    </row>
    <row r="2139" spans="1:6" x14ac:dyDescent="0.35">
      <c r="A2139" s="1">
        <v>42137</v>
      </c>
      <c r="B2139">
        <v>54.2</v>
      </c>
      <c r="C2139">
        <v>15807050</v>
      </c>
      <c r="D2139">
        <v>53.72</v>
      </c>
      <c r="E2139">
        <v>54.36</v>
      </c>
      <c r="F2139">
        <v>53.48</v>
      </c>
    </row>
    <row r="2140" spans="1:6" x14ac:dyDescent="0.35">
      <c r="A2140" s="1">
        <v>42136</v>
      </c>
      <c r="B2140">
        <v>53.74</v>
      </c>
      <c r="C2140">
        <v>13335000</v>
      </c>
      <c r="D2140">
        <v>53.67</v>
      </c>
      <c r="E2140">
        <v>53.98</v>
      </c>
      <c r="F2140">
        <v>53.23</v>
      </c>
    </row>
    <row r="2141" spans="1:6" x14ac:dyDescent="0.35">
      <c r="A2141" s="1">
        <v>42135</v>
      </c>
      <c r="B2141">
        <v>53.97</v>
      </c>
      <c r="C2141">
        <v>13894420</v>
      </c>
      <c r="D2141">
        <v>53.92</v>
      </c>
      <c r="E2141">
        <v>54.16</v>
      </c>
      <c r="F2141">
        <v>53.8</v>
      </c>
    </row>
    <row r="2142" spans="1:6" x14ac:dyDescent="0.35">
      <c r="A2142" s="1">
        <v>42132</v>
      </c>
      <c r="B2142">
        <v>54.02</v>
      </c>
      <c r="C2142">
        <v>17329880</v>
      </c>
      <c r="D2142">
        <v>53.55</v>
      </c>
      <c r="E2142">
        <v>54.11</v>
      </c>
      <c r="F2142">
        <v>53.3</v>
      </c>
    </row>
    <row r="2143" spans="1:6" x14ac:dyDescent="0.35">
      <c r="A2143" s="1">
        <v>42131</v>
      </c>
      <c r="B2143">
        <v>53.31</v>
      </c>
      <c r="C2143">
        <v>14951190</v>
      </c>
      <c r="D2143">
        <v>52.59</v>
      </c>
      <c r="E2143">
        <v>53.44</v>
      </c>
      <c r="F2143">
        <v>52.41</v>
      </c>
    </row>
    <row r="2144" spans="1:6" x14ac:dyDescent="0.35">
      <c r="A2144" s="1">
        <v>42130</v>
      </c>
      <c r="B2144">
        <v>52.82</v>
      </c>
      <c r="C2144">
        <v>19406930</v>
      </c>
      <c r="D2144">
        <v>53.56</v>
      </c>
      <c r="E2144">
        <v>53.9</v>
      </c>
      <c r="F2144">
        <v>52.35</v>
      </c>
    </row>
    <row r="2145" spans="1:6" x14ac:dyDescent="0.35">
      <c r="A2145" s="1">
        <v>42129</v>
      </c>
      <c r="B2145">
        <v>53.35</v>
      </c>
      <c r="C2145">
        <v>20665380</v>
      </c>
      <c r="D2145">
        <v>53.99</v>
      </c>
      <c r="E2145">
        <v>54.3</v>
      </c>
      <c r="F2145">
        <v>53.25</v>
      </c>
    </row>
    <row r="2146" spans="1:6" x14ac:dyDescent="0.35">
      <c r="A2146" s="1">
        <v>42128</v>
      </c>
      <c r="B2146">
        <v>54.17</v>
      </c>
      <c r="C2146">
        <v>15664630</v>
      </c>
      <c r="D2146">
        <v>53.85</v>
      </c>
      <c r="E2146">
        <v>54.26</v>
      </c>
      <c r="F2146">
        <v>53.74</v>
      </c>
    </row>
    <row r="2147" spans="1:6" x14ac:dyDescent="0.35">
      <c r="A2147" s="1">
        <v>42125</v>
      </c>
      <c r="B2147">
        <v>53.76</v>
      </c>
      <c r="C2147">
        <v>13148530</v>
      </c>
      <c r="D2147">
        <v>53.64</v>
      </c>
      <c r="E2147">
        <v>53.84</v>
      </c>
      <c r="F2147">
        <v>53.31</v>
      </c>
    </row>
    <row r="2148" spans="1:6" x14ac:dyDescent="0.35">
      <c r="A2148" s="1">
        <v>42124</v>
      </c>
      <c r="B2148">
        <v>53.32</v>
      </c>
      <c r="C2148">
        <v>19418640</v>
      </c>
      <c r="D2148">
        <v>53.75</v>
      </c>
      <c r="E2148">
        <v>53.97</v>
      </c>
      <c r="F2148">
        <v>52.92</v>
      </c>
    </row>
    <row r="2149" spans="1:6" x14ac:dyDescent="0.35">
      <c r="A2149" s="1">
        <v>42123</v>
      </c>
      <c r="B2149">
        <v>53.76</v>
      </c>
      <c r="C2149">
        <v>22522710</v>
      </c>
      <c r="D2149">
        <v>52.65</v>
      </c>
      <c r="E2149">
        <v>53.990099999999998</v>
      </c>
      <c r="F2149">
        <v>52.61</v>
      </c>
    </row>
    <row r="2150" spans="1:6" x14ac:dyDescent="0.35">
      <c r="A2150" s="1">
        <v>42122</v>
      </c>
      <c r="B2150">
        <v>53.02</v>
      </c>
      <c r="C2150">
        <v>14132110</v>
      </c>
      <c r="D2150">
        <v>52.67</v>
      </c>
      <c r="E2150">
        <v>53.1</v>
      </c>
      <c r="F2150">
        <v>52.25</v>
      </c>
    </row>
    <row r="2151" spans="1:6" x14ac:dyDescent="0.35">
      <c r="A2151" s="1">
        <v>42121</v>
      </c>
      <c r="B2151">
        <v>52.8</v>
      </c>
      <c r="C2151">
        <v>15610430</v>
      </c>
      <c r="D2151">
        <v>52.88</v>
      </c>
      <c r="E2151">
        <v>53.39</v>
      </c>
      <c r="F2151">
        <v>52.78</v>
      </c>
    </row>
    <row r="2152" spans="1:6" x14ac:dyDescent="0.35">
      <c r="A2152" s="1">
        <v>42118</v>
      </c>
      <c r="B2152">
        <v>52.9</v>
      </c>
      <c r="C2152">
        <v>10150440</v>
      </c>
      <c r="D2152">
        <v>53.16</v>
      </c>
      <c r="E2152">
        <v>53.22</v>
      </c>
      <c r="F2152">
        <v>52.85</v>
      </c>
    </row>
    <row r="2153" spans="1:6" x14ac:dyDescent="0.35">
      <c r="A2153" s="1">
        <v>42117</v>
      </c>
      <c r="B2153">
        <v>53.22</v>
      </c>
      <c r="C2153">
        <v>13046960</v>
      </c>
      <c r="D2153">
        <v>53.01</v>
      </c>
      <c r="E2153">
        <v>53.4</v>
      </c>
      <c r="F2153">
        <v>52.819899999999997</v>
      </c>
    </row>
    <row r="2154" spans="1:6" x14ac:dyDescent="0.35">
      <c r="A2154" s="1">
        <v>42116</v>
      </c>
      <c r="B2154">
        <v>53.1</v>
      </c>
      <c r="C2154">
        <v>14873100</v>
      </c>
      <c r="D2154">
        <v>52.52</v>
      </c>
      <c r="E2154">
        <v>53.38</v>
      </c>
      <c r="F2154">
        <v>52.35</v>
      </c>
    </row>
    <row r="2155" spans="1:6" x14ac:dyDescent="0.35">
      <c r="A2155" s="1">
        <v>42115</v>
      </c>
      <c r="B2155">
        <v>52.48</v>
      </c>
      <c r="C2155">
        <v>19553520</v>
      </c>
      <c r="D2155">
        <v>53.35</v>
      </c>
      <c r="E2155">
        <v>53.46</v>
      </c>
      <c r="F2155">
        <v>52.25</v>
      </c>
    </row>
    <row r="2156" spans="1:6" x14ac:dyDescent="0.35">
      <c r="A2156" s="1">
        <v>42114</v>
      </c>
      <c r="B2156">
        <v>53.2</v>
      </c>
      <c r="C2156">
        <v>14723650</v>
      </c>
      <c r="D2156">
        <v>53.3</v>
      </c>
      <c r="E2156">
        <v>53.57</v>
      </c>
      <c r="F2156">
        <v>53.09</v>
      </c>
    </row>
    <row r="2157" spans="1:6" x14ac:dyDescent="0.35">
      <c r="A2157" s="1">
        <v>42111</v>
      </c>
      <c r="B2157">
        <v>53.07</v>
      </c>
      <c r="C2157">
        <v>23275230</v>
      </c>
      <c r="D2157">
        <v>53.51</v>
      </c>
      <c r="E2157">
        <v>54.1</v>
      </c>
      <c r="F2157">
        <v>52.95</v>
      </c>
    </row>
    <row r="2158" spans="1:6" x14ac:dyDescent="0.35">
      <c r="A2158" s="1">
        <v>42110</v>
      </c>
      <c r="B2158">
        <v>54.02</v>
      </c>
      <c r="C2158">
        <v>38333540</v>
      </c>
      <c r="D2158">
        <v>53.98</v>
      </c>
      <c r="E2158">
        <v>54.46</v>
      </c>
      <c r="F2158">
        <v>53.8</v>
      </c>
    </row>
    <row r="2159" spans="1:6" x14ac:dyDescent="0.35">
      <c r="A2159" s="1">
        <v>42109</v>
      </c>
      <c r="B2159">
        <v>53.21</v>
      </c>
      <c r="C2159">
        <v>19014910</v>
      </c>
      <c r="D2159">
        <v>52.93</v>
      </c>
      <c r="E2159">
        <v>53.38</v>
      </c>
      <c r="F2159">
        <v>52.75</v>
      </c>
    </row>
    <row r="2160" spans="1:6" x14ac:dyDescent="0.35">
      <c r="A2160" s="1">
        <v>42108</v>
      </c>
      <c r="B2160">
        <v>52.73</v>
      </c>
      <c r="C2160">
        <v>13247900</v>
      </c>
      <c r="D2160">
        <v>52.93</v>
      </c>
      <c r="E2160">
        <v>53</v>
      </c>
      <c r="F2160">
        <v>52.38</v>
      </c>
    </row>
    <row r="2161" spans="1:6" x14ac:dyDescent="0.35">
      <c r="A2161" s="1">
        <v>42107</v>
      </c>
      <c r="B2161">
        <v>52.66</v>
      </c>
      <c r="C2161">
        <v>11980940</v>
      </c>
      <c r="D2161">
        <v>52.48</v>
      </c>
      <c r="E2161">
        <v>52.95</v>
      </c>
      <c r="F2161">
        <v>52.41</v>
      </c>
    </row>
    <row r="2162" spans="1:6" x14ac:dyDescent="0.35">
      <c r="A2162" s="1">
        <v>42104</v>
      </c>
      <c r="B2162">
        <v>52.43</v>
      </c>
      <c r="C2162">
        <v>13022520</v>
      </c>
      <c r="D2162">
        <v>52.08</v>
      </c>
      <c r="E2162">
        <v>52.68</v>
      </c>
      <c r="F2162">
        <v>51.98</v>
      </c>
    </row>
    <row r="2163" spans="1:6" x14ac:dyDescent="0.35">
      <c r="A2163" s="1">
        <v>42103</v>
      </c>
      <c r="B2163">
        <v>52.13</v>
      </c>
      <c r="C2163">
        <v>13590430</v>
      </c>
      <c r="D2163">
        <v>51.73</v>
      </c>
      <c r="E2163">
        <v>52.204999999999998</v>
      </c>
      <c r="F2163">
        <v>51.69</v>
      </c>
    </row>
    <row r="2164" spans="1:6" x14ac:dyDescent="0.35">
      <c r="A2164" s="1">
        <v>42102</v>
      </c>
      <c r="B2164">
        <v>51.89</v>
      </c>
      <c r="C2164">
        <v>11772780</v>
      </c>
      <c r="D2164">
        <v>51.67</v>
      </c>
      <c r="E2164">
        <v>52.22</v>
      </c>
      <c r="F2164">
        <v>51.63</v>
      </c>
    </row>
    <row r="2165" spans="1:6" x14ac:dyDescent="0.35">
      <c r="A2165" s="1">
        <v>42101</v>
      </c>
      <c r="B2165">
        <v>51.52</v>
      </c>
      <c r="C2165">
        <v>11559670</v>
      </c>
      <c r="D2165">
        <v>51.83</v>
      </c>
      <c r="E2165">
        <v>51.93</v>
      </c>
      <c r="F2165">
        <v>51.39</v>
      </c>
    </row>
    <row r="2166" spans="1:6" x14ac:dyDescent="0.35">
      <c r="A2166" s="1">
        <v>42100</v>
      </c>
      <c r="B2166">
        <v>51.62</v>
      </c>
      <c r="C2166">
        <v>13246550</v>
      </c>
      <c r="D2166">
        <v>51.16</v>
      </c>
      <c r="E2166">
        <v>51.96</v>
      </c>
      <c r="F2166">
        <v>50.98</v>
      </c>
    </row>
    <row r="2167" spans="1:6" x14ac:dyDescent="0.35">
      <c r="A2167" s="1">
        <v>42096</v>
      </c>
      <c r="B2167">
        <v>51.86</v>
      </c>
      <c r="C2167">
        <v>13961390</v>
      </c>
      <c r="D2167">
        <v>51.68</v>
      </c>
      <c r="E2167">
        <v>52.22</v>
      </c>
      <c r="F2167">
        <v>51.59</v>
      </c>
    </row>
    <row r="2168" spans="1:6" x14ac:dyDescent="0.35">
      <c r="A2168" s="1">
        <v>42095</v>
      </c>
      <c r="B2168">
        <v>51.62</v>
      </c>
      <c r="C2168">
        <v>21577330</v>
      </c>
      <c r="D2168">
        <v>51.37</v>
      </c>
      <c r="E2168">
        <v>51.895000000000003</v>
      </c>
      <c r="F2168">
        <v>51.01</v>
      </c>
    </row>
    <row r="2169" spans="1:6" x14ac:dyDescent="0.35">
      <c r="A2169" s="1">
        <v>42094</v>
      </c>
      <c r="B2169">
        <v>51.52</v>
      </c>
      <c r="C2169">
        <v>13927090</v>
      </c>
      <c r="D2169">
        <v>51.26</v>
      </c>
      <c r="E2169">
        <v>51.765000000000001</v>
      </c>
      <c r="F2169">
        <v>51.16</v>
      </c>
    </row>
    <row r="2170" spans="1:6" x14ac:dyDescent="0.35">
      <c r="A2170" s="1">
        <v>42093</v>
      </c>
      <c r="B2170">
        <v>51.64</v>
      </c>
      <c r="C2170">
        <v>13281170</v>
      </c>
      <c r="D2170">
        <v>51.33</v>
      </c>
      <c r="E2170">
        <v>52</v>
      </c>
      <c r="F2170">
        <v>51.31</v>
      </c>
    </row>
    <row r="2171" spans="1:6" x14ac:dyDescent="0.35">
      <c r="A2171" s="1">
        <v>42090</v>
      </c>
      <c r="B2171">
        <v>51</v>
      </c>
      <c r="C2171">
        <v>16049540</v>
      </c>
      <c r="D2171">
        <v>51.49</v>
      </c>
      <c r="E2171">
        <v>51.49</v>
      </c>
      <c r="F2171">
        <v>50.72</v>
      </c>
    </row>
    <row r="2172" spans="1:6" x14ac:dyDescent="0.35">
      <c r="A2172" s="1">
        <v>42089</v>
      </c>
      <c r="B2172">
        <v>51.19</v>
      </c>
      <c r="C2172">
        <v>21838690</v>
      </c>
      <c r="D2172">
        <v>51.19</v>
      </c>
      <c r="E2172">
        <v>51.46</v>
      </c>
      <c r="F2172">
        <v>50.47</v>
      </c>
    </row>
    <row r="2173" spans="1:6" x14ac:dyDescent="0.35">
      <c r="A2173" s="1">
        <v>42088</v>
      </c>
      <c r="B2173">
        <v>51.38</v>
      </c>
      <c r="C2173">
        <v>15417440</v>
      </c>
      <c r="D2173">
        <v>51.98</v>
      </c>
      <c r="E2173">
        <v>52.11</v>
      </c>
      <c r="F2173">
        <v>51.35</v>
      </c>
    </row>
    <row r="2174" spans="1:6" x14ac:dyDescent="0.35">
      <c r="A2174" s="1">
        <v>42087</v>
      </c>
      <c r="B2174">
        <v>51.94</v>
      </c>
      <c r="C2174">
        <v>12869710</v>
      </c>
      <c r="D2174">
        <v>52.35</v>
      </c>
      <c r="E2174">
        <v>52.44</v>
      </c>
      <c r="F2174">
        <v>51.94</v>
      </c>
    </row>
    <row r="2175" spans="1:6" x14ac:dyDescent="0.35">
      <c r="A2175" s="1">
        <v>42086</v>
      </c>
      <c r="B2175">
        <v>52.48</v>
      </c>
      <c r="C2175">
        <v>13140570</v>
      </c>
      <c r="D2175">
        <v>53.03</v>
      </c>
      <c r="E2175">
        <v>53.05</v>
      </c>
      <c r="F2175">
        <v>52.48</v>
      </c>
    </row>
    <row r="2176" spans="1:6" x14ac:dyDescent="0.35">
      <c r="A2176" s="1">
        <v>42083</v>
      </c>
      <c r="B2176">
        <v>52.98</v>
      </c>
      <c r="C2176">
        <v>22456750</v>
      </c>
      <c r="D2176">
        <v>52.44</v>
      </c>
      <c r="E2176">
        <v>53.17</v>
      </c>
      <c r="F2176">
        <v>52.41</v>
      </c>
    </row>
    <row r="2177" spans="1:6" x14ac:dyDescent="0.35">
      <c r="A2177" s="1">
        <v>42082</v>
      </c>
      <c r="B2177">
        <v>52.38</v>
      </c>
      <c r="C2177">
        <v>21127200</v>
      </c>
      <c r="D2177">
        <v>53.57</v>
      </c>
      <c r="E2177">
        <v>53.62</v>
      </c>
      <c r="F2177">
        <v>52.2</v>
      </c>
    </row>
    <row r="2178" spans="1:6" x14ac:dyDescent="0.35">
      <c r="A2178" s="1">
        <v>42081</v>
      </c>
      <c r="B2178">
        <v>53.72</v>
      </c>
      <c r="C2178">
        <v>18382570</v>
      </c>
      <c r="D2178">
        <v>53.42</v>
      </c>
      <c r="E2178">
        <v>53.94</v>
      </c>
      <c r="F2178">
        <v>53.17</v>
      </c>
    </row>
    <row r="2179" spans="1:6" x14ac:dyDescent="0.35">
      <c r="A2179" s="1">
        <v>42080</v>
      </c>
      <c r="B2179">
        <v>53.84</v>
      </c>
      <c r="C2179">
        <v>13901650</v>
      </c>
      <c r="D2179">
        <v>53.21</v>
      </c>
      <c r="E2179">
        <v>53.99</v>
      </c>
      <c r="F2179">
        <v>53.155000000000001</v>
      </c>
    </row>
    <row r="2180" spans="1:6" x14ac:dyDescent="0.35">
      <c r="A2180" s="1">
        <v>42079</v>
      </c>
      <c r="B2180">
        <v>53.69</v>
      </c>
      <c r="C2180">
        <v>17030610</v>
      </c>
      <c r="D2180">
        <v>53.74</v>
      </c>
      <c r="E2180">
        <v>54.04</v>
      </c>
      <c r="F2180">
        <v>53.4</v>
      </c>
    </row>
    <row r="2181" spans="1:6" x14ac:dyDescent="0.35">
      <c r="A2181" s="1">
        <v>42076</v>
      </c>
      <c r="B2181">
        <v>53.54</v>
      </c>
      <c r="C2181">
        <v>20776020</v>
      </c>
      <c r="D2181">
        <v>53.9</v>
      </c>
      <c r="E2181">
        <v>54.24</v>
      </c>
      <c r="F2181">
        <v>53.255000000000003</v>
      </c>
    </row>
    <row r="2182" spans="1:6" x14ac:dyDescent="0.35">
      <c r="A2182" s="1">
        <v>42075</v>
      </c>
      <c r="B2182">
        <v>54.08</v>
      </c>
      <c r="C2182">
        <v>50179380</v>
      </c>
      <c r="D2182">
        <v>54</v>
      </c>
      <c r="E2182">
        <v>54.72</v>
      </c>
      <c r="F2182">
        <v>53.45</v>
      </c>
    </row>
    <row r="2183" spans="1:6" x14ac:dyDescent="0.35">
      <c r="A2183" s="1">
        <v>42074</v>
      </c>
      <c r="B2183">
        <v>52.33</v>
      </c>
      <c r="C2183">
        <v>32007030</v>
      </c>
      <c r="D2183">
        <v>51.62</v>
      </c>
      <c r="E2183">
        <v>52.755000000000003</v>
      </c>
      <c r="F2183">
        <v>51.52</v>
      </c>
    </row>
    <row r="2184" spans="1:6" x14ac:dyDescent="0.35">
      <c r="A2184" s="1">
        <v>42073</v>
      </c>
      <c r="B2184">
        <v>51.23</v>
      </c>
      <c r="C2184">
        <v>29054200</v>
      </c>
      <c r="D2184">
        <v>52.07</v>
      </c>
      <c r="E2184">
        <v>52.3</v>
      </c>
      <c r="F2184">
        <v>51.23</v>
      </c>
    </row>
    <row r="2185" spans="1:6" x14ac:dyDescent="0.35">
      <c r="A2185" s="1">
        <v>42072</v>
      </c>
      <c r="B2185">
        <v>52.95</v>
      </c>
      <c r="C2185">
        <v>17536620</v>
      </c>
      <c r="D2185">
        <v>52.88</v>
      </c>
      <c r="E2185">
        <v>53.17</v>
      </c>
      <c r="F2185">
        <v>52.77</v>
      </c>
    </row>
    <row r="2186" spans="1:6" x14ac:dyDescent="0.35">
      <c r="A2186" s="1">
        <v>42069</v>
      </c>
      <c r="B2186">
        <v>53.06</v>
      </c>
      <c r="C2186">
        <v>40293880</v>
      </c>
      <c r="D2186">
        <v>53.75</v>
      </c>
      <c r="E2186">
        <v>54.01</v>
      </c>
      <c r="F2186">
        <v>52.93</v>
      </c>
    </row>
    <row r="2187" spans="1:6" x14ac:dyDescent="0.35">
      <c r="A2187" s="1">
        <v>42068</v>
      </c>
      <c r="B2187">
        <v>53.56</v>
      </c>
      <c r="C2187">
        <v>13794060</v>
      </c>
      <c r="D2187">
        <v>53.71</v>
      </c>
      <c r="E2187">
        <v>53.73</v>
      </c>
      <c r="F2187">
        <v>53.15</v>
      </c>
    </row>
    <row r="2188" spans="1:6" x14ac:dyDescent="0.35">
      <c r="A2188" s="1">
        <v>42067</v>
      </c>
      <c r="B2188">
        <v>53.67</v>
      </c>
      <c r="C2188">
        <v>14695290</v>
      </c>
      <c r="D2188">
        <v>53.48</v>
      </c>
      <c r="E2188">
        <v>53.86</v>
      </c>
      <c r="F2188">
        <v>53.24</v>
      </c>
    </row>
    <row r="2189" spans="1:6" x14ac:dyDescent="0.35">
      <c r="A2189" s="1">
        <v>42066</v>
      </c>
      <c r="B2189">
        <v>53.73</v>
      </c>
      <c r="C2189">
        <v>24266450</v>
      </c>
      <c r="D2189">
        <v>53.94</v>
      </c>
      <c r="E2189">
        <v>54</v>
      </c>
      <c r="F2189">
        <v>53.43</v>
      </c>
    </row>
    <row r="2190" spans="1:6" x14ac:dyDescent="0.35">
      <c r="A2190" s="1">
        <v>42065</v>
      </c>
      <c r="B2190">
        <v>53.49</v>
      </c>
      <c r="C2190">
        <v>19380690</v>
      </c>
      <c r="D2190">
        <v>52.43</v>
      </c>
      <c r="E2190">
        <v>53.52</v>
      </c>
      <c r="F2190">
        <v>52.05</v>
      </c>
    </row>
    <row r="2191" spans="1:6" x14ac:dyDescent="0.35">
      <c r="A2191" s="1">
        <v>42062</v>
      </c>
      <c r="B2191">
        <v>52.42</v>
      </c>
      <c r="C2191">
        <v>18584970</v>
      </c>
      <c r="D2191">
        <v>52.32</v>
      </c>
      <c r="E2191">
        <v>52.87</v>
      </c>
      <c r="F2191">
        <v>52.17</v>
      </c>
    </row>
    <row r="2192" spans="1:6" x14ac:dyDescent="0.35">
      <c r="A2192" s="1">
        <v>42061</v>
      </c>
      <c r="B2192">
        <v>52.41</v>
      </c>
      <c r="C2192">
        <v>16356820</v>
      </c>
      <c r="D2192">
        <v>52.03</v>
      </c>
      <c r="E2192">
        <v>52.49</v>
      </c>
      <c r="F2192">
        <v>51.91</v>
      </c>
    </row>
    <row r="2193" spans="1:6" x14ac:dyDescent="0.35">
      <c r="A2193" s="1">
        <v>42060</v>
      </c>
      <c r="B2193">
        <v>52.09</v>
      </c>
      <c r="C2193">
        <v>10663750</v>
      </c>
      <c r="D2193">
        <v>51.65</v>
      </c>
      <c r="E2193">
        <v>52.11</v>
      </c>
      <c r="F2193">
        <v>51.55</v>
      </c>
    </row>
    <row r="2194" spans="1:6" x14ac:dyDescent="0.35">
      <c r="A2194" s="1">
        <v>42059</v>
      </c>
      <c r="B2194">
        <v>51.9</v>
      </c>
      <c r="C2194">
        <v>20245830</v>
      </c>
      <c r="D2194">
        <v>51.42</v>
      </c>
      <c r="E2194">
        <v>52.3</v>
      </c>
      <c r="F2194">
        <v>51.39</v>
      </c>
    </row>
    <row r="2195" spans="1:6" x14ac:dyDescent="0.35">
      <c r="A2195" s="1">
        <v>42058</v>
      </c>
      <c r="B2195">
        <v>51.32</v>
      </c>
      <c r="C2195">
        <v>15280390</v>
      </c>
      <c r="D2195">
        <v>51.53</v>
      </c>
      <c r="E2195">
        <v>51.54</v>
      </c>
      <c r="F2195">
        <v>50.75</v>
      </c>
    </row>
    <row r="2196" spans="1:6" x14ac:dyDescent="0.35">
      <c r="A2196" s="1">
        <v>42055</v>
      </c>
      <c r="B2196">
        <v>51.78</v>
      </c>
      <c r="C2196">
        <v>19422930</v>
      </c>
      <c r="D2196">
        <v>51.05</v>
      </c>
      <c r="E2196">
        <v>51.91</v>
      </c>
      <c r="F2196">
        <v>50.36</v>
      </c>
    </row>
    <row r="2197" spans="1:6" x14ac:dyDescent="0.35">
      <c r="A2197" s="1">
        <v>42054</v>
      </c>
      <c r="B2197">
        <v>51.12</v>
      </c>
      <c r="C2197">
        <v>11271880</v>
      </c>
      <c r="D2197">
        <v>51.28</v>
      </c>
      <c r="E2197">
        <v>51.54</v>
      </c>
      <c r="F2197">
        <v>51.04</v>
      </c>
    </row>
    <row r="2198" spans="1:6" x14ac:dyDescent="0.35">
      <c r="A2198" s="1">
        <v>42053</v>
      </c>
      <c r="B2198">
        <v>51.42</v>
      </c>
      <c r="C2198">
        <v>17665990</v>
      </c>
      <c r="D2198">
        <v>51.3</v>
      </c>
      <c r="E2198">
        <v>51.67</v>
      </c>
      <c r="F2198">
        <v>51.09</v>
      </c>
    </row>
    <row r="2199" spans="1:6" x14ac:dyDescent="0.35">
      <c r="A2199" s="1">
        <v>42052</v>
      </c>
      <c r="B2199">
        <v>51.69</v>
      </c>
      <c r="C2199">
        <v>14566700</v>
      </c>
      <c r="D2199">
        <v>50.95</v>
      </c>
      <c r="E2199">
        <v>51.8</v>
      </c>
      <c r="F2199">
        <v>50.9</v>
      </c>
    </row>
    <row r="2200" spans="1:6" x14ac:dyDescent="0.35">
      <c r="A2200" s="1">
        <v>42048</v>
      </c>
      <c r="B2200">
        <v>51.2</v>
      </c>
      <c r="C2200">
        <v>17444310</v>
      </c>
      <c r="D2200">
        <v>51.01</v>
      </c>
      <c r="E2200">
        <v>51.484999999999999</v>
      </c>
      <c r="F2200">
        <v>50.81</v>
      </c>
    </row>
    <row r="2201" spans="1:6" x14ac:dyDescent="0.35">
      <c r="A2201" s="1">
        <v>42047</v>
      </c>
      <c r="B2201">
        <v>50.89</v>
      </c>
      <c r="C2201">
        <v>28920320</v>
      </c>
      <c r="D2201">
        <v>49.94</v>
      </c>
      <c r="E2201">
        <v>51.09</v>
      </c>
      <c r="F2201">
        <v>49.77</v>
      </c>
    </row>
    <row r="2202" spans="1:6" x14ac:dyDescent="0.35">
      <c r="A2202" s="1">
        <v>42046</v>
      </c>
      <c r="B2202">
        <v>49.68</v>
      </c>
      <c r="C2202">
        <v>13072400</v>
      </c>
      <c r="D2202">
        <v>49.15</v>
      </c>
      <c r="E2202">
        <v>49.88</v>
      </c>
      <c r="F2202">
        <v>49.11</v>
      </c>
    </row>
    <row r="2203" spans="1:6" x14ac:dyDescent="0.35">
      <c r="A2203" s="1">
        <v>42045</v>
      </c>
      <c r="B2203">
        <v>49.39</v>
      </c>
      <c r="C2203">
        <v>17221470</v>
      </c>
      <c r="D2203">
        <v>50</v>
      </c>
      <c r="E2203">
        <v>50.06</v>
      </c>
      <c r="F2203">
        <v>49.14</v>
      </c>
    </row>
    <row r="2204" spans="1:6" x14ac:dyDescent="0.35">
      <c r="A2204" s="1">
        <v>42044</v>
      </c>
      <c r="B2204">
        <v>49.21</v>
      </c>
      <c r="C2204">
        <v>16345600</v>
      </c>
      <c r="D2204">
        <v>48.86</v>
      </c>
      <c r="E2204">
        <v>49.51</v>
      </c>
      <c r="F2204">
        <v>48.44</v>
      </c>
    </row>
    <row r="2205" spans="1:6" x14ac:dyDescent="0.35">
      <c r="A2205" s="1">
        <v>42041</v>
      </c>
      <c r="B2205">
        <v>49.14</v>
      </c>
      <c r="C2205">
        <v>25875430</v>
      </c>
      <c r="D2205">
        <v>49.4</v>
      </c>
      <c r="E2205">
        <v>49.95</v>
      </c>
      <c r="F2205">
        <v>49.06</v>
      </c>
    </row>
    <row r="2206" spans="1:6" x14ac:dyDescent="0.35">
      <c r="A2206" s="1">
        <v>42040</v>
      </c>
      <c r="B2206">
        <v>48.54</v>
      </c>
      <c r="C2206">
        <v>15474990</v>
      </c>
      <c r="D2206">
        <v>48.74</v>
      </c>
      <c r="E2206">
        <v>49</v>
      </c>
      <c r="F2206">
        <v>48.22</v>
      </c>
    </row>
    <row r="2207" spans="1:6" x14ac:dyDescent="0.35">
      <c r="A2207" s="1">
        <v>42039</v>
      </c>
      <c r="B2207">
        <v>48.4</v>
      </c>
      <c r="C2207">
        <v>19569420</v>
      </c>
      <c r="D2207">
        <v>48.57</v>
      </c>
      <c r="E2207">
        <v>49</v>
      </c>
      <c r="F2207">
        <v>48.3</v>
      </c>
    </row>
    <row r="2208" spans="1:6" x14ac:dyDescent="0.35">
      <c r="A2208" s="1">
        <v>42038</v>
      </c>
      <c r="B2208">
        <v>48.88</v>
      </c>
      <c r="C2208">
        <v>25220230</v>
      </c>
      <c r="D2208">
        <v>48.46</v>
      </c>
      <c r="E2208">
        <v>49.22</v>
      </c>
      <c r="F2208">
        <v>48.35</v>
      </c>
    </row>
    <row r="2209" spans="1:6" x14ac:dyDescent="0.35">
      <c r="A2209" s="1">
        <v>42037</v>
      </c>
      <c r="B2209">
        <v>47.72</v>
      </c>
      <c r="C2209">
        <v>19177200</v>
      </c>
      <c r="D2209">
        <v>47.2</v>
      </c>
      <c r="E2209">
        <v>47.77</v>
      </c>
      <c r="F2209">
        <v>46.9</v>
      </c>
    </row>
    <row r="2210" spans="1:6" x14ac:dyDescent="0.35">
      <c r="A2210" s="1">
        <v>42034</v>
      </c>
      <c r="B2210">
        <v>46.95</v>
      </c>
      <c r="C2210">
        <v>23722740</v>
      </c>
      <c r="D2210">
        <v>47.09</v>
      </c>
      <c r="E2210">
        <v>47.73</v>
      </c>
      <c r="F2210">
        <v>46.9</v>
      </c>
    </row>
    <row r="2211" spans="1:6" x14ac:dyDescent="0.35">
      <c r="A2211" s="1">
        <v>42033</v>
      </c>
      <c r="B2211">
        <v>47.62</v>
      </c>
      <c r="C2211">
        <v>19864030</v>
      </c>
      <c r="D2211">
        <v>47.07</v>
      </c>
      <c r="E2211">
        <v>47.78</v>
      </c>
      <c r="F2211">
        <v>46.825000000000003</v>
      </c>
    </row>
    <row r="2212" spans="1:6" x14ac:dyDescent="0.35">
      <c r="A2212" s="1">
        <v>42032</v>
      </c>
      <c r="B2212">
        <v>47.11</v>
      </c>
      <c r="C2212">
        <v>26061230</v>
      </c>
      <c r="D2212">
        <v>48.37</v>
      </c>
      <c r="E2212">
        <v>48.51</v>
      </c>
      <c r="F2212">
        <v>47.11</v>
      </c>
    </row>
    <row r="2213" spans="1:6" x14ac:dyDescent="0.35">
      <c r="A2213" s="1">
        <v>42031</v>
      </c>
      <c r="B2213">
        <v>48.31</v>
      </c>
      <c r="C2213">
        <v>16398220</v>
      </c>
      <c r="D2213">
        <v>48.04</v>
      </c>
      <c r="E2213">
        <v>48.65</v>
      </c>
      <c r="F2213">
        <v>47.77</v>
      </c>
    </row>
    <row r="2214" spans="1:6" x14ac:dyDescent="0.35">
      <c r="A2214" s="1">
        <v>42030</v>
      </c>
      <c r="B2214">
        <v>48.89</v>
      </c>
      <c r="C2214">
        <v>13815740</v>
      </c>
      <c r="D2214">
        <v>48.48</v>
      </c>
      <c r="E2214">
        <v>49.03</v>
      </c>
      <c r="F2214">
        <v>48.41</v>
      </c>
    </row>
    <row r="2215" spans="1:6" x14ac:dyDescent="0.35">
      <c r="A2215" s="1">
        <v>42027</v>
      </c>
      <c r="B2215">
        <v>48.62</v>
      </c>
      <c r="C2215">
        <v>18977610</v>
      </c>
      <c r="D2215">
        <v>49.49</v>
      </c>
      <c r="E2215">
        <v>49.76</v>
      </c>
      <c r="F2215">
        <v>48.604999999999997</v>
      </c>
    </row>
    <row r="2216" spans="1:6" x14ac:dyDescent="0.35">
      <c r="A2216" s="1">
        <v>42026</v>
      </c>
      <c r="B2216">
        <v>49.57</v>
      </c>
      <c r="C2216">
        <v>29648230</v>
      </c>
      <c r="D2216">
        <v>48.26</v>
      </c>
      <c r="E2216">
        <v>49.75</v>
      </c>
      <c r="F2216">
        <v>47.93</v>
      </c>
    </row>
    <row r="2217" spans="1:6" x14ac:dyDescent="0.35">
      <c r="A2217" s="1">
        <v>42025</v>
      </c>
      <c r="B2217">
        <v>47.74</v>
      </c>
      <c r="C2217">
        <v>22872120</v>
      </c>
      <c r="D2217">
        <v>47.37</v>
      </c>
      <c r="E2217">
        <v>48.23</v>
      </c>
      <c r="F2217">
        <v>47.15</v>
      </c>
    </row>
    <row r="2218" spans="1:6" x14ac:dyDescent="0.35">
      <c r="A2218" s="1">
        <v>42024</v>
      </c>
      <c r="B2218">
        <v>47.26</v>
      </c>
      <c r="C2218">
        <v>25568520</v>
      </c>
      <c r="D2218">
        <v>47.98</v>
      </c>
      <c r="E2218">
        <v>48</v>
      </c>
      <c r="F2218">
        <v>47.15</v>
      </c>
    </row>
    <row r="2219" spans="1:6" x14ac:dyDescent="0.35">
      <c r="A2219" s="1">
        <v>42020</v>
      </c>
      <c r="B2219">
        <v>47.61</v>
      </c>
      <c r="C2219">
        <v>32300890</v>
      </c>
      <c r="D2219">
        <v>46.7</v>
      </c>
      <c r="E2219">
        <v>47.69</v>
      </c>
      <c r="F2219">
        <v>46.6</v>
      </c>
    </row>
    <row r="2220" spans="1:6" x14ac:dyDescent="0.35">
      <c r="A2220" s="1">
        <v>42019</v>
      </c>
      <c r="B2220">
        <v>47.23</v>
      </c>
      <c r="C2220">
        <v>48782960</v>
      </c>
      <c r="D2220">
        <v>48.06</v>
      </c>
      <c r="E2220">
        <v>48.24</v>
      </c>
      <c r="F2220">
        <v>46.91</v>
      </c>
    </row>
    <row r="2221" spans="1:6" x14ac:dyDescent="0.35">
      <c r="A2221" s="1">
        <v>42018</v>
      </c>
      <c r="B2221">
        <v>49.05</v>
      </c>
      <c r="C2221">
        <v>44616820</v>
      </c>
      <c r="D2221">
        <v>48.96</v>
      </c>
      <c r="E2221">
        <v>49.1</v>
      </c>
      <c r="F2221">
        <v>47.77</v>
      </c>
    </row>
    <row r="2222" spans="1:6" x14ac:dyDescent="0.35">
      <c r="A2222" s="1">
        <v>42017</v>
      </c>
      <c r="B2222">
        <v>50.02</v>
      </c>
      <c r="C2222">
        <v>23199180</v>
      </c>
      <c r="D2222">
        <v>50.66</v>
      </c>
      <c r="E2222">
        <v>51.23</v>
      </c>
      <c r="F2222">
        <v>49.61</v>
      </c>
    </row>
    <row r="2223" spans="1:6" x14ac:dyDescent="0.35">
      <c r="A2223" s="1">
        <v>42016</v>
      </c>
      <c r="B2223">
        <v>50.38</v>
      </c>
      <c r="C2223">
        <v>22724530</v>
      </c>
      <c r="D2223">
        <v>50.82</v>
      </c>
      <c r="E2223">
        <v>50.91</v>
      </c>
      <c r="F2223">
        <v>50.03</v>
      </c>
    </row>
    <row r="2224" spans="1:6" x14ac:dyDescent="0.35">
      <c r="A2224" s="1">
        <v>42013</v>
      </c>
      <c r="B2224">
        <v>50.78</v>
      </c>
      <c r="C2224">
        <v>20178600</v>
      </c>
      <c r="D2224">
        <v>52.17</v>
      </c>
      <c r="E2224">
        <v>52.24</v>
      </c>
      <c r="F2224">
        <v>50.77</v>
      </c>
    </row>
    <row r="2225" spans="1:6" x14ac:dyDescent="0.35">
      <c r="A2225" s="1">
        <v>42012</v>
      </c>
      <c r="B2225">
        <v>51.94</v>
      </c>
      <c r="C2225">
        <v>17469500</v>
      </c>
      <c r="D2225">
        <v>51.77</v>
      </c>
      <c r="E2225">
        <v>52.08</v>
      </c>
      <c r="F2225">
        <v>51.5</v>
      </c>
    </row>
    <row r="2226" spans="1:6" x14ac:dyDescent="0.35">
      <c r="A2226" s="1">
        <v>42011</v>
      </c>
      <c r="B2226">
        <v>51.17</v>
      </c>
      <c r="C2226">
        <v>27885990</v>
      </c>
      <c r="D2226">
        <v>51.51</v>
      </c>
      <c r="E2226">
        <v>51.55</v>
      </c>
      <c r="F2226">
        <v>50.615000000000002</v>
      </c>
    </row>
    <row r="2227" spans="1:6" x14ac:dyDescent="0.35">
      <c r="A2227" s="1">
        <v>42010</v>
      </c>
      <c r="B2227">
        <v>50.7</v>
      </c>
      <c r="C2227">
        <v>31982370</v>
      </c>
      <c r="D2227">
        <v>52.68</v>
      </c>
      <c r="E2227">
        <v>52.77</v>
      </c>
      <c r="F2227">
        <v>50.53</v>
      </c>
    </row>
    <row r="2228" spans="1:6" x14ac:dyDescent="0.35">
      <c r="A2228" s="1">
        <v>42009</v>
      </c>
      <c r="B2228">
        <v>52.55</v>
      </c>
      <c r="C2228">
        <v>20931650</v>
      </c>
      <c r="D2228">
        <v>53.91</v>
      </c>
      <c r="E2228">
        <v>53.96</v>
      </c>
      <c r="F2228">
        <v>52.33</v>
      </c>
    </row>
    <row r="2229" spans="1:6" x14ac:dyDescent="0.35">
      <c r="A2229" s="1">
        <v>42006</v>
      </c>
      <c r="B2229">
        <v>54.26</v>
      </c>
      <c r="C2229">
        <v>11138960</v>
      </c>
      <c r="D2229">
        <v>54.36</v>
      </c>
      <c r="E2229">
        <v>54.69</v>
      </c>
      <c r="F2229">
        <v>53.79</v>
      </c>
    </row>
    <row r="2230" spans="1:6" x14ac:dyDescent="0.35">
      <c r="A2230" s="1">
        <v>42004</v>
      </c>
      <c r="B2230">
        <v>54.11</v>
      </c>
      <c r="C2230">
        <v>10187270</v>
      </c>
      <c r="D2230">
        <v>54.95</v>
      </c>
      <c r="E2230">
        <v>55.07</v>
      </c>
      <c r="F2230">
        <v>54.1</v>
      </c>
    </row>
    <row r="2231" spans="1:6" x14ac:dyDescent="0.35">
      <c r="A2231" s="1">
        <v>42003</v>
      </c>
      <c r="B2231">
        <v>54.84</v>
      </c>
      <c r="C2231">
        <v>8187866</v>
      </c>
      <c r="D2231">
        <v>54.51</v>
      </c>
      <c r="E2231">
        <v>54.95</v>
      </c>
      <c r="F2231">
        <v>54.244999999999997</v>
      </c>
    </row>
    <row r="2232" spans="1:6" x14ac:dyDescent="0.35">
      <c r="A2232" s="1">
        <v>42002</v>
      </c>
      <c r="B2232">
        <v>54.73</v>
      </c>
      <c r="C2232">
        <v>9893301</v>
      </c>
      <c r="D2232">
        <v>54.14</v>
      </c>
      <c r="E2232">
        <v>55.08</v>
      </c>
      <c r="F2232">
        <v>54.03</v>
      </c>
    </row>
    <row r="2233" spans="1:6" x14ac:dyDescent="0.35">
      <c r="A2233" s="1">
        <v>41999</v>
      </c>
      <c r="B2233">
        <v>54.43</v>
      </c>
      <c r="C2233">
        <v>6413999</v>
      </c>
      <c r="D2233">
        <v>54.63</v>
      </c>
      <c r="E2233">
        <v>54.77</v>
      </c>
      <c r="F2233">
        <v>54.41</v>
      </c>
    </row>
    <row r="2234" spans="1:6" x14ac:dyDescent="0.35">
      <c r="A2234" s="1">
        <v>41997</v>
      </c>
      <c r="B2234">
        <v>54.54</v>
      </c>
      <c r="C2234">
        <v>6238795</v>
      </c>
      <c r="D2234">
        <v>54.68</v>
      </c>
      <c r="E2234">
        <v>54.895000000000003</v>
      </c>
      <c r="F2234">
        <v>54.316000000000003</v>
      </c>
    </row>
    <row r="2235" spans="1:6" x14ac:dyDescent="0.35">
      <c r="A2235" s="1">
        <v>41996</v>
      </c>
      <c r="B2235">
        <v>54.42</v>
      </c>
      <c r="C2235">
        <v>12277880</v>
      </c>
      <c r="D2235">
        <v>54.02</v>
      </c>
      <c r="E2235">
        <v>54.86</v>
      </c>
      <c r="F2235">
        <v>53.93</v>
      </c>
    </row>
    <row r="2236" spans="1:6" x14ac:dyDescent="0.35">
      <c r="A2236" s="1">
        <v>41995</v>
      </c>
      <c r="B2236">
        <v>53.96</v>
      </c>
      <c r="C2236">
        <v>11741060</v>
      </c>
      <c r="D2236">
        <v>54.04</v>
      </c>
      <c r="E2236">
        <v>54.27</v>
      </c>
      <c r="F2236">
        <v>53.52</v>
      </c>
    </row>
    <row r="2237" spans="1:6" x14ac:dyDescent="0.35">
      <c r="A2237" s="1">
        <v>41992</v>
      </c>
      <c r="B2237">
        <v>54.01</v>
      </c>
      <c r="C2237">
        <v>22974610</v>
      </c>
      <c r="D2237">
        <v>53.99</v>
      </c>
      <c r="E2237">
        <v>54.48</v>
      </c>
      <c r="F2237">
        <v>53.75</v>
      </c>
    </row>
    <row r="2238" spans="1:6" x14ac:dyDescent="0.35">
      <c r="A2238" s="1">
        <v>41991</v>
      </c>
      <c r="B2238">
        <v>54.1</v>
      </c>
      <c r="C2238">
        <v>23455370</v>
      </c>
      <c r="D2238">
        <v>53.4</v>
      </c>
      <c r="E2238">
        <v>54.1</v>
      </c>
      <c r="F2238">
        <v>53.13</v>
      </c>
    </row>
    <row r="2239" spans="1:6" x14ac:dyDescent="0.35">
      <c r="A2239" s="1">
        <v>41990</v>
      </c>
      <c r="B2239">
        <v>52.45</v>
      </c>
      <c r="C2239">
        <v>26917190</v>
      </c>
      <c r="D2239">
        <v>51.21</v>
      </c>
      <c r="E2239">
        <v>52.48</v>
      </c>
      <c r="F2239">
        <v>51.11</v>
      </c>
    </row>
    <row r="2240" spans="1:6" x14ac:dyDescent="0.35">
      <c r="A2240" s="1">
        <v>41989</v>
      </c>
      <c r="B2240">
        <v>51.17</v>
      </c>
      <c r="C2240">
        <v>34712750</v>
      </c>
      <c r="D2240">
        <v>52.16</v>
      </c>
      <c r="E2240">
        <v>52.84</v>
      </c>
      <c r="F2240">
        <v>51.12</v>
      </c>
    </row>
    <row r="2241" spans="1:6" x14ac:dyDescent="0.35">
      <c r="A2241" s="1">
        <v>41988</v>
      </c>
      <c r="B2241">
        <v>52.79</v>
      </c>
      <c r="C2241">
        <v>20947260</v>
      </c>
      <c r="D2241">
        <v>54.08</v>
      </c>
      <c r="E2241">
        <v>54.08</v>
      </c>
      <c r="F2241">
        <v>52.52</v>
      </c>
    </row>
    <row r="2242" spans="1:6" x14ac:dyDescent="0.35">
      <c r="A2242" s="1">
        <v>41985</v>
      </c>
      <c r="B2242">
        <v>53.4</v>
      </c>
      <c r="C2242">
        <v>23140130</v>
      </c>
      <c r="D2242">
        <v>53.98</v>
      </c>
      <c r="E2242">
        <v>54.35</v>
      </c>
      <c r="F2242">
        <v>53.23</v>
      </c>
    </row>
    <row r="2243" spans="1:6" x14ac:dyDescent="0.35">
      <c r="A2243" s="1">
        <v>41984</v>
      </c>
      <c r="B2243">
        <v>54.51</v>
      </c>
      <c r="C2243">
        <v>20640190</v>
      </c>
      <c r="D2243">
        <v>54.65</v>
      </c>
      <c r="E2243">
        <v>55.225000000000001</v>
      </c>
      <c r="F2243">
        <v>54.42</v>
      </c>
    </row>
    <row r="2244" spans="1:6" x14ac:dyDescent="0.35">
      <c r="A2244" s="1">
        <v>41983</v>
      </c>
      <c r="B2244">
        <v>54.47</v>
      </c>
      <c r="C2244">
        <v>22462540</v>
      </c>
      <c r="D2244">
        <v>55.51</v>
      </c>
      <c r="E2244">
        <v>55.92</v>
      </c>
      <c r="F2244">
        <v>54.35</v>
      </c>
    </row>
    <row r="2245" spans="1:6" x14ac:dyDescent="0.35">
      <c r="A2245" s="1">
        <v>41982</v>
      </c>
      <c r="B2245">
        <v>55.85</v>
      </c>
      <c r="C2245">
        <v>26258750</v>
      </c>
      <c r="D2245">
        <v>55.44</v>
      </c>
      <c r="E2245">
        <v>56.14</v>
      </c>
      <c r="F2245">
        <v>54.69</v>
      </c>
    </row>
    <row r="2246" spans="1:6" x14ac:dyDescent="0.35">
      <c r="A2246" s="1">
        <v>41981</v>
      </c>
      <c r="B2246">
        <v>56.37</v>
      </c>
      <c r="C2246">
        <v>21800780</v>
      </c>
      <c r="D2246">
        <v>55.98</v>
      </c>
      <c r="E2246">
        <v>56.95</v>
      </c>
      <c r="F2246">
        <v>55.75</v>
      </c>
    </row>
    <row r="2247" spans="1:6" x14ac:dyDescent="0.35">
      <c r="A2247" s="1">
        <v>41978</v>
      </c>
      <c r="B2247">
        <v>56.08</v>
      </c>
      <c r="C2247">
        <v>21937680</v>
      </c>
      <c r="D2247">
        <v>55.52</v>
      </c>
      <c r="E2247">
        <v>56.49</v>
      </c>
      <c r="F2247">
        <v>55.46</v>
      </c>
    </row>
    <row r="2248" spans="1:6" x14ac:dyDescent="0.35">
      <c r="A2248" s="1">
        <v>41977</v>
      </c>
      <c r="B2248">
        <v>55.18</v>
      </c>
      <c r="C2248">
        <v>13410910</v>
      </c>
      <c r="D2248">
        <v>54.97</v>
      </c>
      <c r="E2248">
        <v>55.43</v>
      </c>
      <c r="F2248">
        <v>54.689900000000002</v>
      </c>
    </row>
    <row r="2249" spans="1:6" x14ac:dyDescent="0.35">
      <c r="A2249" s="1">
        <v>41976</v>
      </c>
      <c r="B2249">
        <v>55.21</v>
      </c>
      <c r="C2249">
        <v>21218670</v>
      </c>
      <c r="D2249">
        <v>54.47</v>
      </c>
      <c r="E2249">
        <v>55.28</v>
      </c>
      <c r="F2249">
        <v>54.31</v>
      </c>
    </row>
    <row r="2250" spans="1:6" x14ac:dyDescent="0.35">
      <c r="A2250" s="1">
        <v>41975</v>
      </c>
      <c r="B2250">
        <v>54.36</v>
      </c>
      <c r="C2250">
        <v>15959190</v>
      </c>
      <c r="D2250">
        <v>53.51</v>
      </c>
      <c r="E2250">
        <v>54.47</v>
      </c>
      <c r="F2250">
        <v>53.51</v>
      </c>
    </row>
    <row r="2251" spans="1:6" x14ac:dyDescent="0.35">
      <c r="A2251" s="1">
        <v>41974</v>
      </c>
      <c r="B2251">
        <v>53.35</v>
      </c>
      <c r="C2251">
        <v>13824010</v>
      </c>
      <c r="D2251">
        <v>53.8</v>
      </c>
      <c r="E2251">
        <v>53.91</v>
      </c>
      <c r="F2251">
        <v>53.045000000000002</v>
      </c>
    </row>
    <row r="2252" spans="1:6" x14ac:dyDescent="0.35">
      <c r="A2252" s="1">
        <v>41971</v>
      </c>
      <c r="B2252">
        <v>53.97</v>
      </c>
      <c r="C2252">
        <v>5876805</v>
      </c>
      <c r="D2252">
        <v>54</v>
      </c>
      <c r="E2252">
        <v>54.18</v>
      </c>
      <c r="F2252">
        <v>53.83</v>
      </c>
    </row>
    <row r="2253" spans="1:6" x14ac:dyDescent="0.35">
      <c r="A2253" s="1">
        <v>41969</v>
      </c>
      <c r="B2253">
        <v>54.13</v>
      </c>
      <c r="C2253">
        <v>8704189</v>
      </c>
      <c r="D2253">
        <v>54.45</v>
      </c>
      <c r="E2253">
        <v>54.48</v>
      </c>
      <c r="F2253">
        <v>54</v>
      </c>
    </row>
    <row r="2254" spans="1:6" x14ac:dyDescent="0.35">
      <c r="A2254" s="1">
        <v>41968</v>
      </c>
      <c r="B2254">
        <v>54.33</v>
      </c>
      <c r="C2254">
        <v>13212080</v>
      </c>
      <c r="D2254">
        <v>54.4</v>
      </c>
      <c r="E2254">
        <v>54.52</v>
      </c>
      <c r="F2254">
        <v>54.06</v>
      </c>
    </row>
    <row r="2255" spans="1:6" x14ac:dyDescent="0.35">
      <c r="A2255" s="1">
        <v>41967</v>
      </c>
      <c r="B2255">
        <v>54.4</v>
      </c>
      <c r="C2255">
        <v>13726470</v>
      </c>
      <c r="D2255">
        <v>53.94</v>
      </c>
      <c r="E2255">
        <v>54.49</v>
      </c>
      <c r="F2255">
        <v>53.756700000000002</v>
      </c>
    </row>
    <row r="2256" spans="1:6" x14ac:dyDescent="0.35">
      <c r="A2256" s="1">
        <v>41964</v>
      </c>
      <c r="B2256">
        <v>53.66</v>
      </c>
      <c r="C2256">
        <v>15139430</v>
      </c>
      <c r="D2256">
        <v>54.07</v>
      </c>
      <c r="E2256">
        <v>54.35</v>
      </c>
      <c r="F2256">
        <v>53.61</v>
      </c>
    </row>
    <row r="2257" spans="1:6" x14ac:dyDescent="0.35">
      <c r="A2257" s="1">
        <v>41963</v>
      </c>
      <c r="B2257">
        <v>53.52</v>
      </c>
      <c r="C2257">
        <v>9721243</v>
      </c>
      <c r="D2257">
        <v>53.25</v>
      </c>
      <c r="E2257">
        <v>53.57</v>
      </c>
      <c r="F2257">
        <v>53.11</v>
      </c>
    </row>
    <row r="2258" spans="1:6" x14ac:dyDescent="0.35">
      <c r="A2258" s="1">
        <v>41962</v>
      </c>
      <c r="B2258">
        <v>53.66</v>
      </c>
      <c r="C2258">
        <v>8664948</v>
      </c>
      <c r="D2258">
        <v>53.83</v>
      </c>
      <c r="E2258">
        <v>53.83</v>
      </c>
      <c r="F2258">
        <v>53.38</v>
      </c>
    </row>
    <row r="2259" spans="1:6" x14ac:dyDescent="0.35">
      <c r="A2259" s="1">
        <v>41961</v>
      </c>
      <c r="B2259">
        <v>53.81</v>
      </c>
      <c r="C2259">
        <v>12907070</v>
      </c>
      <c r="D2259">
        <v>53.56</v>
      </c>
      <c r="E2259">
        <v>54.17</v>
      </c>
      <c r="F2259">
        <v>53.51</v>
      </c>
    </row>
    <row r="2260" spans="1:6" x14ac:dyDescent="0.35">
      <c r="A2260" s="1">
        <v>41960</v>
      </c>
      <c r="B2260">
        <v>53.57</v>
      </c>
      <c r="C2260">
        <v>10189150</v>
      </c>
      <c r="D2260">
        <v>53.06</v>
      </c>
      <c r="E2260">
        <v>53.64</v>
      </c>
      <c r="F2260">
        <v>53.05</v>
      </c>
    </row>
    <row r="2261" spans="1:6" x14ac:dyDescent="0.35">
      <c r="A2261" s="1">
        <v>41957</v>
      </c>
      <c r="B2261">
        <v>53.38</v>
      </c>
      <c r="C2261">
        <v>11333940</v>
      </c>
      <c r="D2261">
        <v>53.31</v>
      </c>
      <c r="E2261">
        <v>53.6</v>
      </c>
      <c r="F2261">
        <v>53.255000000000003</v>
      </c>
    </row>
    <row r="2262" spans="1:6" x14ac:dyDescent="0.35">
      <c r="A2262" s="1">
        <v>41956</v>
      </c>
      <c r="B2262">
        <v>53.44</v>
      </c>
      <c r="C2262">
        <v>12659550</v>
      </c>
      <c r="D2262">
        <v>53.48</v>
      </c>
      <c r="E2262">
        <v>53.58</v>
      </c>
      <c r="F2262">
        <v>52.98</v>
      </c>
    </row>
    <row r="2263" spans="1:6" x14ac:dyDescent="0.35">
      <c r="A2263" s="1">
        <v>41955</v>
      </c>
      <c r="B2263">
        <v>53.42</v>
      </c>
      <c r="C2263">
        <v>10268920</v>
      </c>
      <c r="D2263">
        <v>53.34</v>
      </c>
      <c r="E2263">
        <v>53.62</v>
      </c>
      <c r="F2263">
        <v>53.07</v>
      </c>
    </row>
    <row r="2264" spans="1:6" x14ac:dyDescent="0.35">
      <c r="A2264" s="1">
        <v>41954</v>
      </c>
      <c r="B2264">
        <v>53.81</v>
      </c>
      <c r="C2264">
        <v>9524270</v>
      </c>
      <c r="D2264">
        <v>53.9</v>
      </c>
      <c r="E2264">
        <v>54.09</v>
      </c>
      <c r="F2264">
        <v>53.76</v>
      </c>
    </row>
    <row r="2265" spans="1:6" x14ac:dyDescent="0.35">
      <c r="A2265" s="1">
        <v>41953</v>
      </c>
      <c r="B2265">
        <v>53.89</v>
      </c>
      <c r="C2265">
        <v>11234130</v>
      </c>
      <c r="D2265">
        <v>53.57</v>
      </c>
      <c r="E2265">
        <v>53.89</v>
      </c>
      <c r="F2265">
        <v>53.543199999999999</v>
      </c>
    </row>
    <row r="2266" spans="1:6" x14ac:dyDescent="0.35">
      <c r="A2266" s="1">
        <v>41950</v>
      </c>
      <c r="B2266">
        <v>53.75</v>
      </c>
      <c r="C2266">
        <v>13472570</v>
      </c>
      <c r="D2266">
        <v>53.86</v>
      </c>
      <c r="E2266">
        <v>54.01</v>
      </c>
      <c r="F2266">
        <v>53.54</v>
      </c>
    </row>
    <row r="2267" spans="1:6" x14ac:dyDescent="0.35">
      <c r="A2267" s="1">
        <v>41949</v>
      </c>
      <c r="B2267">
        <v>53.99</v>
      </c>
      <c r="C2267">
        <v>13615940</v>
      </c>
      <c r="D2267">
        <v>53.97</v>
      </c>
      <c r="E2267">
        <v>54.3</v>
      </c>
      <c r="F2267">
        <v>53.81</v>
      </c>
    </row>
    <row r="2268" spans="1:6" x14ac:dyDescent="0.35">
      <c r="A2268" s="1">
        <v>41948</v>
      </c>
      <c r="B2268">
        <v>54.02</v>
      </c>
      <c r="C2268">
        <v>18544470</v>
      </c>
      <c r="D2268">
        <v>53.59</v>
      </c>
      <c r="E2268">
        <v>54.11</v>
      </c>
      <c r="F2268">
        <v>53.255200000000002</v>
      </c>
    </row>
    <row r="2269" spans="1:6" x14ac:dyDescent="0.35">
      <c r="A2269" s="1">
        <v>41947</v>
      </c>
      <c r="B2269">
        <v>53.19</v>
      </c>
      <c r="C2269">
        <v>13614760</v>
      </c>
      <c r="D2269">
        <v>53.28</v>
      </c>
      <c r="E2269">
        <v>53.32</v>
      </c>
      <c r="F2269">
        <v>52.625599999999999</v>
      </c>
    </row>
    <row r="2270" spans="1:6" x14ac:dyDescent="0.35">
      <c r="A2270" s="1">
        <v>41946</v>
      </c>
      <c r="B2270">
        <v>53.47</v>
      </c>
      <c r="C2270">
        <v>12116380</v>
      </c>
      <c r="D2270">
        <v>53.42</v>
      </c>
      <c r="E2270">
        <v>53.75</v>
      </c>
      <c r="F2270">
        <v>53.02</v>
      </c>
    </row>
    <row r="2271" spans="1:6" x14ac:dyDescent="0.35">
      <c r="A2271" s="1">
        <v>41943</v>
      </c>
      <c r="B2271">
        <v>53.53</v>
      </c>
      <c r="C2271">
        <v>27639420</v>
      </c>
      <c r="D2271">
        <v>53.4</v>
      </c>
      <c r="E2271">
        <v>53.9</v>
      </c>
      <c r="F2271">
        <v>52.99</v>
      </c>
    </row>
    <row r="2272" spans="1:6" x14ac:dyDescent="0.35">
      <c r="A2272" s="1">
        <v>41942</v>
      </c>
      <c r="B2272">
        <v>53.15</v>
      </c>
      <c r="C2272">
        <v>20918110</v>
      </c>
      <c r="D2272">
        <v>52.62</v>
      </c>
      <c r="E2272">
        <v>53.4</v>
      </c>
      <c r="F2272">
        <v>52.34</v>
      </c>
    </row>
    <row r="2273" spans="1:6" x14ac:dyDescent="0.35">
      <c r="A2273" s="1">
        <v>41941</v>
      </c>
      <c r="B2273">
        <v>52.65</v>
      </c>
      <c r="C2273">
        <v>16322170</v>
      </c>
      <c r="D2273">
        <v>52.48</v>
      </c>
      <c r="E2273">
        <v>52.744999999999997</v>
      </c>
      <c r="F2273">
        <v>52.09</v>
      </c>
    </row>
    <row r="2274" spans="1:6" x14ac:dyDescent="0.35">
      <c r="A2274" s="1">
        <v>41940</v>
      </c>
      <c r="B2274">
        <v>52.44</v>
      </c>
      <c r="C2274">
        <v>16525720</v>
      </c>
      <c r="D2274">
        <v>51.64</v>
      </c>
      <c r="E2274">
        <v>52.52</v>
      </c>
      <c r="F2274">
        <v>51.64</v>
      </c>
    </row>
    <row r="2275" spans="1:6" x14ac:dyDescent="0.35">
      <c r="A2275" s="1">
        <v>41939</v>
      </c>
      <c r="B2275">
        <v>51.59</v>
      </c>
      <c r="C2275">
        <v>12134630</v>
      </c>
      <c r="D2275">
        <v>51.48</v>
      </c>
      <c r="E2275">
        <v>51.65</v>
      </c>
      <c r="F2275">
        <v>51.17</v>
      </c>
    </row>
    <row r="2276" spans="1:6" x14ac:dyDescent="0.35">
      <c r="A2276" s="1">
        <v>41936</v>
      </c>
      <c r="B2276">
        <v>51.8</v>
      </c>
      <c r="C2276">
        <v>13282480</v>
      </c>
      <c r="D2276">
        <v>51.44</v>
      </c>
      <c r="E2276">
        <v>51.87</v>
      </c>
      <c r="F2276">
        <v>51.37</v>
      </c>
    </row>
    <row r="2277" spans="1:6" x14ac:dyDescent="0.35">
      <c r="A2277" s="1">
        <v>41935</v>
      </c>
      <c r="B2277">
        <v>51.41</v>
      </c>
      <c r="C2277">
        <v>15166590</v>
      </c>
      <c r="D2277">
        <v>51.25</v>
      </c>
      <c r="E2277">
        <v>51.9</v>
      </c>
      <c r="F2277">
        <v>51.09</v>
      </c>
    </row>
    <row r="2278" spans="1:6" x14ac:dyDescent="0.35">
      <c r="A2278" s="1">
        <v>41934</v>
      </c>
      <c r="B2278">
        <v>50.7</v>
      </c>
      <c r="C2278">
        <v>16664540</v>
      </c>
      <c r="D2278">
        <v>51.27</v>
      </c>
      <c r="E2278">
        <v>51.8</v>
      </c>
      <c r="F2278">
        <v>50.68</v>
      </c>
    </row>
    <row r="2279" spans="1:6" x14ac:dyDescent="0.35">
      <c r="A2279" s="1">
        <v>41933</v>
      </c>
      <c r="B2279">
        <v>51.27</v>
      </c>
      <c r="C2279">
        <v>17798310</v>
      </c>
      <c r="D2279">
        <v>51.04</v>
      </c>
      <c r="E2279">
        <v>51.49</v>
      </c>
      <c r="F2279">
        <v>50.75</v>
      </c>
    </row>
    <row r="2280" spans="1:6" x14ac:dyDescent="0.35">
      <c r="A2280" s="1">
        <v>41932</v>
      </c>
      <c r="B2280">
        <v>50.53</v>
      </c>
      <c r="C2280">
        <v>13796740</v>
      </c>
      <c r="D2280">
        <v>50.03</v>
      </c>
      <c r="E2280">
        <v>50.62</v>
      </c>
      <c r="F2280">
        <v>49.96</v>
      </c>
    </row>
    <row r="2281" spans="1:6" x14ac:dyDescent="0.35">
      <c r="A2281" s="1">
        <v>41929</v>
      </c>
      <c r="B2281">
        <v>50.07</v>
      </c>
      <c r="C2281">
        <v>21969860</v>
      </c>
      <c r="D2281">
        <v>50.49</v>
      </c>
      <c r="E2281">
        <v>50.72</v>
      </c>
      <c r="F2281">
        <v>49.74</v>
      </c>
    </row>
    <row r="2282" spans="1:6" x14ac:dyDescent="0.35">
      <c r="A2282" s="1">
        <v>41928</v>
      </c>
      <c r="B2282">
        <v>49.75</v>
      </c>
      <c r="C2282">
        <v>28294670</v>
      </c>
      <c r="D2282">
        <v>48.98</v>
      </c>
      <c r="E2282">
        <v>50.21</v>
      </c>
      <c r="F2282">
        <v>48.74</v>
      </c>
    </row>
    <row r="2283" spans="1:6" x14ac:dyDescent="0.35">
      <c r="A2283" s="1">
        <v>41927</v>
      </c>
      <c r="B2283">
        <v>49.68</v>
      </c>
      <c r="C2283">
        <v>55374650</v>
      </c>
      <c r="D2283">
        <v>50.9</v>
      </c>
      <c r="E2283">
        <v>50.93</v>
      </c>
      <c r="F2283">
        <v>48.11</v>
      </c>
    </row>
    <row r="2284" spans="1:6" x14ac:dyDescent="0.35">
      <c r="A2284" s="1">
        <v>41926</v>
      </c>
      <c r="B2284">
        <v>51.47</v>
      </c>
      <c r="C2284">
        <v>41365900</v>
      </c>
      <c r="D2284">
        <v>51.15</v>
      </c>
      <c r="E2284">
        <v>51.63</v>
      </c>
      <c r="F2284">
        <v>50.44</v>
      </c>
    </row>
    <row r="2285" spans="1:6" x14ac:dyDescent="0.35">
      <c r="A2285" s="1">
        <v>41925</v>
      </c>
      <c r="B2285">
        <v>49.9</v>
      </c>
      <c r="C2285">
        <v>26006840</v>
      </c>
      <c r="D2285">
        <v>50.14</v>
      </c>
      <c r="E2285">
        <v>50.87</v>
      </c>
      <c r="F2285">
        <v>49.86</v>
      </c>
    </row>
    <row r="2286" spans="1:6" x14ac:dyDescent="0.35">
      <c r="A2286" s="1">
        <v>41922</v>
      </c>
      <c r="B2286">
        <v>50.11</v>
      </c>
      <c r="C2286">
        <v>27764510</v>
      </c>
      <c r="D2286">
        <v>50.93</v>
      </c>
      <c r="E2286">
        <v>51.29</v>
      </c>
      <c r="F2286">
        <v>50.11</v>
      </c>
    </row>
    <row r="2287" spans="1:6" x14ac:dyDescent="0.35">
      <c r="A2287" s="1">
        <v>41921</v>
      </c>
      <c r="B2287">
        <v>51.14</v>
      </c>
      <c r="C2287">
        <v>22422610</v>
      </c>
      <c r="D2287">
        <v>52.48</v>
      </c>
      <c r="E2287">
        <v>52.48</v>
      </c>
      <c r="F2287">
        <v>51.01</v>
      </c>
    </row>
    <row r="2288" spans="1:6" x14ac:dyDescent="0.35">
      <c r="A2288" s="1">
        <v>41920</v>
      </c>
      <c r="B2288">
        <v>52.54</v>
      </c>
      <c r="C2288">
        <v>23355570</v>
      </c>
      <c r="D2288">
        <v>51.21</v>
      </c>
      <c r="E2288">
        <v>52.6</v>
      </c>
      <c r="F2288">
        <v>51.18</v>
      </c>
    </row>
    <row r="2289" spans="1:6" x14ac:dyDescent="0.35">
      <c r="A2289" s="1">
        <v>41919</v>
      </c>
      <c r="B2289">
        <v>51.27</v>
      </c>
      <c r="C2289">
        <v>16828640</v>
      </c>
      <c r="D2289">
        <v>51.99</v>
      </c>
      <c r="E2289">
        <v>52.07</v>
      </c>
      <c r="F2289">
        <v>51.27</v>
      </c>
    </row>
    <row r="2290" spans="1:6" x14ac:dyDescent="0.35">
      <c r="A2290" s="1">
        <v>41918</v>
      </c>
      <c r="B2290">
        <v>52.28</v>
      </c>
      <c r="C2290">
        <v>12672820</v>
      </c>
      <c r="D2290">
        <v>52.57</v>
      </c>
      <c r="E2290">
        <v>52.664999999999999</v>
      </c>
      <c r="F2290">
        <v>52.13</v>
      </c>
    </row>
    <row r="2291" spans="1:6" x14ac:dyDescent="0.35">
      <c r="A2291" s="1">
        <v>41915</v>
      </c>
      <c r="B2291">
        <v>52.32</v>
      </c>
      <c r="C2291">
        <v>17715330</v>
      </c>
      <c r="D2291">
        <v>51.71</v>
      </c>
      <c r="E2291">
        <v>52.43</v>
      </c>
      <c r="F2291">
        <v>51.64</v>
      </c>
    </row>
    <row r="2292" spans="1:6" x14ac:dyDescent="0.35">
      <c r="A2292" s="1">
        <v>41914</v>
      </c>
      <c r="B2292">
        <v>51.25</v>
      </c>
      <c r="C2292">
        <v>18393150</v>
      </c>
      <c r="D2292">
        <v>50.94</v>
      </c>
      <c r="E2292">
        <v>51.52</v>
      </c>
      <c r="F2292">
        <v>50.66</v>
      </c>
    </row>
    <row r="2293" spans="1:6" x14ac:dyDescent="0.35">
      <c r="A2293" s="1">
        <v>41913</v>
      </c>
      <c r="B2293">
        <v>51.1</v>
      </c>
      <c r="C2293">
        <v>20757460</v>
      </c>
      <c r="D2293">
        <v>51.68</v>
      </c>
      <c r="E2293">
        <v>51.85</v>
      </c>
      <c r="F2293">
        <v>50.89</v>
      </c>
    </row>
    <row r="2294" spans="1:6" x14ac:dyDescent="0.35">
      <c r="A2294" s="1">
        <v>41912</v>
      </c>
      <c r="B2294">
        <v>51.82</v>
      </c>
      <c r="C2294">
        <v>21564510</v>
      </c>
      <c r="D2294">
        <v>52.08</v>
      </c>
      <c r="E2294">
        <v>52.49</v>
      </c>
      <c r="F2294">
        <v>51.63</v>
      </c>
    </row>
    <row r="2295" spans="1:6" x14ac:dyDescent="0.35">
      <c r="A2295" s="1">
        <v>41911</v>
      </c>
      <c r="B2295">
        <v>52.05</v>
      </c>
      <c r="C2295">
        <v>13006290</v>
      </c>
      <c r="D2295">
        <v>51.75</v>
      </c>
      <c r="E2295">
        <v>52.265000000000001</v>
      </c>
      <c r="F2295">
        <v>51.315600000000003</v>
      </c>
    </row>
    <row r="2296" spans="1:6" x14ac:dyDescent="0.35">
      <c r="A2296" s="1">
        <v>41908</v>
      </c>
      <c r="B2296">
        <v>52.49</v>
      </c>
      <c r="C2296">
        <v>10474210</v>
      </c>
      <c r="D2296">
        <v>51.99</v>
      </c>
      <c r="E2296">
        <v>52.59</v>
      </c>
      <c r="F2296">
        <v>51.96</v>
      </c>
    </row>
    <row r="2297" spans="1:6" x14ac:dyDescent="0.35">
      <c r="A2297" s="1">
        <v>41907</v>
      </c>
      <c r="B2297">
        <v>51.96</v>
      </c>
      <c r="C2297">
        <v>19262480</v>
      </c>
      <c r="D2297">
        <v>53.23</v>
      </c>
      <c r="E2297">
        <v>53.27</v>
      </c>
      <c r="F2297">
        <v>51.96</v>
      </c>
    </row>
    <row r="2298" spans="1:6" x14ac:dyDescent="0.35">
      <c r="A2298" s="1">
        <v>41906</v>
      </c>
      <c r="B2298">
        <v>53.26</v>
      </c>
      <c r="C2298">
        <v>15605840</v>
      </c>
      <c r="D2298">
        <v>52.9</v>
      </c>
      <c r="E2298">
        <v>53.32</v>
      </c>
      <c r="F2298">
        <v>52.49</v>
      </c>
    </row>
    <row r="2299" spans="1:6" x14ac:dyDescent="0.35">
      <c r="A2299" s="1">
        <v>41905</v>
      </c>
      <c r="B2299">
        <v>52.84</v>
      </c>
      <c r="C2299">
        <v>14585170</v>
      </c>
      <c r="D2299">
        <v>52.744999999999997</v>
      </c>
      <c r="E2299">
        <v>53.249000000000002</v>
      </c>
      <c r="F2299">
        <v>52.744999999999997</v>
      </c>
    </row>
    <row r="2300" spans="1:6" x14ac:dyDescent="0.35">
      <c r="A2300" s="1">
        <v>41904</v>
      </c>
      <c r="B2300">
        <v>53.04</v>
      </c>
      <c r="C2300">
        <v>16654850</v>
      </c>
      <c r="D2300">
        <v>53.44</v>
      </c>
      <c r="E2300">
        <v>53.74</v>
      </c>
      <c r="F2300">
        <v>52.96</v>
      </c>
    </row>
    <row r="2301" spans="1:6" x14ac:dyDescent="0.35">
      <c r="A2301" s="1">
        <v>41901</v>
      </c>
      <c r="B2301">
        <v>53.48</v>
      </c>
      <c r="C2301">
        <v>22151540</v>
      </c>
      <c r="D2301">
        <v>53.98</v>
      </c>
      <c r="E2301">
        <v>54.13</v>
      </c>
      <c r="F2301">
        <v>53.259900000000002</v>
      </c>
    </row>
    <row r="2302" spans="1:6" x14ac:dyDescent="0.35">
      <c r="A2302" s="1">
        <v>41900</v>
      </c>
      <c r="B2302">
        <v>53.66</v>
      </c>
      <c r="C2302">
        <v>27305450</v>
      </c>
      <c r="D2302">
        <v>52.7</v>
      </c>
      <c r="E2302">
        <v>53.9</v>
      </c>
      <c r="F2302">
        <v>52.475000000000001</v>
      </c>
    </row>
    <row r="2303" spans="1:6" x14ac:dyDescent="0.35">
      <c r="A2303" s="1">
        <v>41899</v>
      </c>
      <c r="B2303">
        <v>52.39</v>
      </c>
      <c r="C2303">
        <v>20379360</v>
      </c>
      <c r="D2303">
        <v>52.32</v>
      </c>
      <c r="E2303">
        <v>53.05</v>
      </c>
      <c r="F2303">
        <v>52.22</v>
      </c>
    </row>
    <row r="2304" spans="1:6" x14ac:dyDescent="0.35">
      <c r="A2304" s="1">
        <v>41898</v>
      </c>
      <c r="B2304">
        <v>52.36</v>
      </c>
      <c r="C2304">
        <v>13221100</v>
      </c>
      <c r="D2304">
        <v>52.12</v>
      </c>
      <c r="E2304">
        <v>52.41</v>
      </c>
      <c r="F2304">
        <v>51.913400000000003</v>
      </c>
    </row>
    <row r="2305" spans="1:6" x14ac:dyDescent="0.35">
      <c r="A2305" s="1">
        <v>41897</v>
      </c>
      <c r="B2305">
        <v>52.31</v>
      </c>
      <c r="C2305">
        <v>12805710</v>
      </c>
      <c r="D2305">
        <v>52.37</v>
      </c>
      <c r="E2305">
        <v>52.52</v>
      </c>
      <c r="F2305">
        <v>51.92</v>
      </c>
    </row>
    <row r="2306" spans="1:6" x14ac:dyDescent="0.35">
      <c r="A2306" s="1">
        <v>41894</v>
      </c>
      <c r="B2306">
        <v>52.38</v>
      </c>
      <c r="C2306">
        <v>18328920</v>
      </c>
      <c r="D2306">
        <v>52.2</v>
      </c>
      <c r="E2306">
        <v>52.86</v>
      </c>
      <c r="F2306">
        <v>52.09</v>
      </c>
    </row>
    <row r="2307" spans="1:6" x14ac:dyDescent="0.35">
      <c r="A2307" s="1">
        <v>41893</v>
      </c>
      <c r="B2307">
        <v>52.23</v>
      </c>
      <c r="C2307">
        <v>14084270</v>
      </c>
      <c r="D2307">
        <v>51.61</v>
      </c>
      <c r="E2307">
        <v>52.26</v>
      </c>
      <c r="F2307">
        <v>51.52</v>
      </c>
    </row>
    <row r="2308" spans="1:6" x14ac:dyDescent="0.35">
      <c r="A2308" s="1">
        <v>41892</v>
      </c>
      <c r="B2308">
        <v>51.83</v>
      </c>
      <c r="C2308">
        <v>13013560</v>
      </c>
      <c r="D2308">
        <v>51.24</v>
      </c>
      <c r="E2308">
        <v>51.99</v>
      </c>
      <c r="F2308">
        <v>51.18</v>
      </c>
    </row>
    <row r="2309" spans="1:6" x14ac:dyDescent="0.35">
      <c r="A2309" s="1">
        <v>41891</v>
      </c>
      <c r="B2309">
        <v>51.26</v>
      </c>
      <c r="C2309">
        <v>14582480</v>
      </c>
      <c r="D2309">
        <v>51.64</v>
      </c>
      <c r="E2309">
        <v>51.78</v>
      </c>
      <c r="F2309">
        <v>51.12</v>
      </c>
    </row>
    <row r="2310" spans="1:6" x14ac:dyDescent="0.35">
      <c r="A2310" s="1">
        <v>41890</v>
      </c>
      <c r="B2310">
        <v>52.05</v>
      </c>
      <c r="C2310">
        <v>13554820</v>
      </c>
      <c r="D2310">
        <v>52.155000000000001</v>
      </c>
      <c r="E2310">
        <v>52.77</v>
      </c>
      <c r="F2310">
        <v>51.91</v>
      </c>
    </row>
    <row r="2311" spans="1:6" x14ac:dyDescent="0.35">
      <c r="A2311" s="1">
        <v>41887</v>
      </c>
      <c r="B2311">
        <v>52.3</v>
      </c>
      <c r="C2311">
        <v>17483390</v>
      </c>
      <c r="D2311">
        <v>52.31</v>
      </c>
      <c r="E2311">
        <v>52.484999999999999</v>
      </c>
      <c r="F2311">
        <v>51.72</v>
      </c>
    </row>
    <row r="2312" spans="1:6" x14ac:dyDescent="0.35">
      <c r="A2312" s="1">
        <v>41886</v>
      </c>
      <c r="B2312">
        <v>52.47</v>
      </c>
      <c r="C2312">
        <v>15693570</v>
      </c>
      <c r="D2312">
        <v>52.25</v>
      </c>
      <c r="E2312">
        <v>52.88</v>
      </c>
      <c r="F2312">
        <v>52.22</v>
      </c>
    </row>
    <row r="2313" spans="1:6" x14ac:dyDescent="0.35">
      <c r="A2313" s="1">
        <v>41885</v>
      </c>
      <c r="B2313">
        <v>52.23</v>
      </c>
      <c r="C2313">
        <v>15112790</v>
      </c>
      <c r="D2313">
        <v>52.24</v>
      </c>
      <c r="E2313">
        <v>52.53</v>
      </c>
      <c r="F2313">
        <v>52.04</v>
      </c>
    </row>
    <row r="2314" spans="1:6" x14ac:dyDescent="0.35">
      <c r="A2314" s="1">
        <v>41884</v>
      </c>
      <c r="B2314">
        <v>51.96</v>
      </c>
      <c r="C2314">
        <v>11451590</v>
      </c>
      <c r="D2314">
        <v>51.78</v>
      </c>
      <c r="E2314">
        <v>51.98</v>
      </c>
      <c r="F2314">
        <v>51.44</v>
      </c>
    </row>
    <row r="2315" spans="1:6" x14ac:dyDescent="0.35">
      <c r="A2315" s="1">
        <v>41880</v>
      </c>
      <c r="B2315">
        <v>51.65</v>
      </c>
      <c r="C2315">
        <v>8980831</v>
      </c>
      <c r="D2315">
        <v>51.53</v>
      </c>
      <c r="E2315">
        <v>51.83</v>
      </c>
      <c r="F2315">
        <v>51.46</v>
      </c>
    </row>
    <row r="2316" spans="1:6" x14ac:dyDescent="0.35">
      <c r="A2316" s="1">
        <v>41879</v>
      </c>
      <c r="B2316">
        <v>51.39</v>
      </c>
      <c r="C2316">
        <v>10255930</v>
      </c>
      <c r="D2316">
        <v>51.52</v>
      </c>
      <c r="E2316">
        <v>51.62</v>
      </c>
      <c r="F2316">
        <v>51.28</v>
      </c>
    </row>
    <row r="2317" spans="1:6" x14ac:dyDescent="0.35">
      <c r="A2317" s="1">
        <v>41878</v>
      </c>
      <c r="B2317">
        <v>51.86</v>
      </c>
      <c r="C2317">
        <v>13398400</v>
      </c>
      <c r="D2317">
        <v>52.12</v>
      </c>
      <c r="E2317">
        <v>52.27</v>
      </c>
      <c r="F2317">
        <v>51.68</v>
      </c>
    </row>
    <row r="2318" spans="1:6" x14ac:dyDescent="0.35">
      <c r="A2318" s="1">
        <v>41877</v>
      </c>
      <c r="B2318">
        <v>52.13</v>
      </c>
      <c r="C2318">
        <v>18379170</v>
      </c>
      <c r="D2318">
        <v>51.52</v>
      </c>
      <c r="E2318">
        <v>52.39</v>
      </c>
      <c r="F2318">
        <v>51.46</v>
      </c>
    </row>
    <row r="2319" spans="1:6" x14ac:dyDescent="0.35">
      <c r="A2319" s="1">
        <v>41876</v>
      </c>
      <c r="B2319">
        <v>51.63</v>
      </c>
      <c r="C2319">
        <v>17498770</v>
      </c>
      <c r="D2319">
        <v>51.28</v>
      </c>
      <c r="E2319">
        <v>51.99</v>
      </c>
      <c r="F2319">
        <v>51.28</v>
      </c>
    </row>
    <row r="2320" spans="1:6" x14ac:dyDescent="0.35">
      <c r="A2320" s="1">
        <v>41873</v>
      </c>
      <c r="B2320">
        <v>50.93</v>
      </c>
      <c r="C2320">
        <v>20002910</v>
      </c>
      <c r="D2320">
        <v>50.94</v>
      </c>
      <c r="E2320">
        <v>51.664999999999999</v>
      </c>
      <c r="F2320">
        <v>50.73</v>
      </c>
    </row>
    <row r="2321" spans="1:6" x14ac:dyDescent="0.35">
      <c r="A2321" s="1">
        <v>41872</v>
      </c>
      <c r="B2321">
        <v>51.07</v>
      </c>
      <c r="C2321">
        <v>24141330</v>
      </c>
      <c r="D2321">
        <v>49.97</v>
      </c>
      <c r="E2321">
        <v>51.22</v>
      </c>
      <c r="F2321">
        <v>49.799900000000001</v>
      </c>
    </row>
    <row r="2322" spans="1:6" x14ac:dyDescent="0.35">
      <c r="A2322" s="1">
        <v>41871</v>
      </c>
      <c r="B2322">
        <v>49.8</v>
      </c>
      <c r="C2322">
        <v>9039456</v>
      </c>
      <c r="D2322">
        <v>49.63</v>
      </c>
      <c r="E2322">
        <v>49.92</v>
      </c>
      <c r="F2322">
        <v>49.46</v>
      </c>
    </row>
    <row r="2323" spans="1:6" x14ac:dyDescent="0.35">
      <c r="A2323" s="1">
        <v>41870</v>
      </c>
      <c r="B2323">
        <v>49.7</v>
      </c>
      <c r="C2323">
        <v>13073310</v>
      </c>
      <c r="D2323">
        <v>49.53</v>
      </c>
      <c r="E2323">
        <v>50.25</v>
      </c>
      <c r="F2323">
        <v>49.52</v>
      </c>
    </row>
    <row r="2324" spans="1:6" x14ac:dyDescent="0.35">
      <c r="A2324" s="1">
        <v>41869</v>
      </c>
      <c r="B2324">
        <v>49.51</v>
      </c>
      <c r="C2324">
        <v>13199660</v>
      </c>
      <c r="D2324">
        <v>49.05</v>
      </c>
      <c r="E2324">
        <v>49.58</v>
      </c>
      <c r="F2324">
        <v>48.97</v>
      </c>
    </row>
    <row r="2325" spans="1:6" x14ac:dyDescent="0.35">
      <c r="A2325" s="1">
        <v>41866</v>
      </c>
      <c r="B2325">
        <v>48.72</v>
      </c>
      <c r="C2325">
        <v>16215280</v>
      </c>
      <c r="D2325">
        <v>49.29</v>
      </c>
      <c r="E2325">
        <v>49.48</v>
      </c>
      <c r="F2325">
        <v>48.32</v>
      </c>
    </row>
    <row r="2326" spans="1:6" x14ac:dyDescent="0.35">
      <c r="A2326" s="1">
        <v>41865</v>
      </c>
      <c r="B2326">
        <v>49.13</v>
      </c>
      <c r="C2326">
        <v>9691823</v>
      </c>
      <c r="D2326">
        <v>48.83</v>
      </c>
      <c r="E2326">
        <v>49.145000000000003</v>
      </c>
      <c r="F2326">
        <v>48.74</v>
      </c>
    </row>
    <row r="2327" spans="1:6" x14ac:dyDescent="0.35">
      <c r="A2327" s="1">
        <v>41864</v>
      </c>
      <c r="B2327">
        <v>48.75</v>
      </c>
      <c r="C2327">
        <v>8602566</v>
      </c>
      <c r="D2327">
        <v>48.62</v>
      </c>
      <c r="E2327">
        <v>48.89</v>
      </c>
      <c r="F2327">
        <v>48.53</v>
      </c>
    </row>
    <row r="2328" spans="1:6" x14ac:dyDescent="0.35">
      <c r="A2328" s="1">
        <v>41863</v>
      </c>
      <c r="B2328">
        <v>48.44</v>
      </c>
      <c r="C2328">
        <v>9238610</v>
      </c>
      <c r="D2328">
        <v>48.21</v>
      </c>
      <c r="E2328">
        <v>48.68</v>
      </c>
      <c r="F2328">
        <v>48.05</v>
      </c>
    </row>
    <row r="2329" spans="1:6" x14ac:dyDescent="0.35">
      <c r="A2329" s="1">
        <v>41862</v>
      </c>
      <c r="B2329">
        <v>48.39</v>
      </c>
      <c r="C2329">
        <v>9130222</v>
      </c>
      <c r="D2329">
        <v>48.55</v>
      </c>
      <c r="E2329">
        <v>48.594999999999999</v>
      </c>
      <c r="F2329">
        <v>48.23</v>
      </c>
    </row>
    <row r="2330" spans="1:6" x14ac:dyDescent="0.35">
      <c r="A2330" s="1">
        <v>41859</v>
      </c>
      <c r="B2330">
        <v>48.45</v>
      </c>
      <c r="C2330">
        <v>11822870</v>
      </c>
      <c r="D2330">
        <v>48.06</v>
      </c>
      <c r="E2330">
        <v>48.5</v>
      </c>
      <c r="F2330">
        <v>47.78</v>
      </c>
    </row>
    <row r="2331" spans="1:6" x14ac:dyDescent="0.35">
      <c r="A2331" s="1">
        <v>41858</v>
      </c>
      <c r="B2331">
        <v>48.06</v>
      </c>
      <c r="C2331">
        <v>12364590</v>
      </c>
      <c r="D2331">
        <v>48.5</v>
      </c>
      <c r="E2331">
        <v>48.63</v>
      </c>
      <c r="F2331">
        <v>47.89</v>
      </c>
    </row>
    <row r="2332" spans="1:6" x14ac:dyDescent="0.35">
      <c r="A2332" s="1">
        <v>41857</v>
      </c>
      <c r="B2332">
        <v>48.14</v>
      </c>
      <c r="C2332">
        <v>13038280</v>
      </c>
      <c r="D2332">
        <v>47.75</v>
      </c>
      <c r="E2332">
        <v>48.53</v>
      </c>
      <c r="F2332">
        <v>47.75</v>
      </c>
    </row>
    <row r="2333" spans="1:6" x14ac:dyDescent="0.35">
      <c r="A2333" s="1">
        <v>41856</v>
      </c>
      <c r="B2333">
        <v>47.89</v>
      </c>
      <c r="C2333">
        <v>15912670</v>
      </c>
      <c r="D2333">
        <v>48.26</v>
      </c>
      <c r="E2333">
        <v>48.49</v>
      </c>
      <c r="F2333">
        <v>47.65</v>
      </c>
    </row>
    <row r="2334" spans="1:6" x14ac:dyDescent="0.35">
      <c r="A2334" s="1">
        <v>41855</v>
      </c>
      <c r="B2334">
        <v>48.34</v>
      </c>
      <c r="C2334">
        <v>14267250</v>
      </c>
      <c r="D2334">
        <v>48.45</v>
      </c>
      <c r="E2334">
        <v>48.5</v>
      </c>
      <c r="F2334">
        <v>48.06</v>
      </c>
    </row>
    <row r="2335" spans="1:6" x14ac:dyDescent="0.35">
      <c r="A2335" s="1">
        <v>41852</v>
      </c>
      <c r="B2335">
        <v>48.1</v>
      </c>
      <c r="C2335">
        <v>21821010</v>
      </c>
      <c r="D2335">
        <v>48.59</v>
      </c>
      <c r="E2335">
        <v>49.03</v>
      </c>
      <c r="F2335">
        <v>47.9</v>
      </c>
    </row>
    <row r="2336" spans="1:6" x14ac:dyDescent="0.35">
      <c r="A2336" s="1">
        <v>41851</v>
      </c>
      <c r="B2336">
        <v>48.91</v>
      </c>
      <c r="C2336">
        <v>23512840</v>
      </c>
      <c r="D2336">
        <v>49.56</v>
      </c>
      <c r="E2336">
        <v>49.92</v>
      </c>
      <c r="F2336">
        <v>48.91</v>
      </c>
    </row>
    <row r="2337" spans="1:6" x14ac:dyDescent="0.35">
      <c r="A2337" s="1">
        <v>41850</v>
      </c>
      <c r="B2337">
        <v>50</v>
      </c>
      <c r="C2337">
        <v>15300680</v>
      </c>
      <c r="D2337">
        <v>49.67</v>
      </c>
      <c r="E2337">
        <v>50.27</v>
      </c>
      <c r="F2337">
        <v>49.63</v>
      </c>
    </row>
    <row r="2338" spans="1:6" x14ac:dyDescent="0.35">
      <c r="A2338" s="1">
        <v>41849</v>
      </c>
      <c r="B2338">
        <v>49.42</v>
      </c>
      <c r="C2338">
        <v>13165770</v>
      </c>
      <c r="D2338">
        <v>49.73</v>
      </c>
      <c r="E2338">
        <v>49.865000000000002</v>
      </c>
      <c r="F2338">
        <v>49.42</v>
      </c>
    </row>
    <row r="2339" spans="1:6" x14ac:dyDescent="0.35">
      <c r="A2339" s="1">
        <v>41848</v>
      </c>
      <c r="B2339">
        <v>49.7</v>
      </c>
      <c r="C2339">
        <v>12069380</v>
      </c>
      <c r="D2339">
        <v>49.95</v>
      </c>
      <c r="E2339">
        <v>50.08</v>
      </c>
      <c r="F2339">
        <v>49.54</v>
      </c>
    </row>
    <row r="2340" spans="1:6" x14ac:dyDescent="0.35">
      <c r="A2340" s="1">
        <v>41845</v>
      </c>
      <c r="B2340">
        <v>50.03</v>
      </c>
      <c r="C2340">
        <v>10081860</v>
      </c>
      <c r="D2340">
        <v>49.99</v>
      </c>
      <c r="E2340">
        <v>50.2</v>
      </c>
      <c r="F2340">
        <v>49.94</v>
      </c>
    </row>
    <row r="2341" spans="1:6" x14ac:dyDescent="0.35">
      <c r="A2341" s="1">
        <v>41844</v>
      </c>
      <c r="B2341">
        <v>50.09</v>
      </c>
      <c r="C2341">
        <v>12042570</v>
      </c>
      <c r="D2341">
        <v>50.22</v>
      </c>
      <c r="E2341">
        <v>50.470999999999997</v>
      </c>
      <c r="F2341">
        <v>49.96</v>
      </c>
    </row>
    <row r="2342" spans="1:6" x14ac:dyDescent="0.35">
      <c r="A2342" s="1">
        <v>41843</v>
      </c>
      <c r="B2342">
        <v>50.18</v>
      </c>
      <c r="C2342">
        <v>20098970</v>
      </c>
      <c r="D2342">
        <v>49.61</v>
      </c>
      <c r="E2342">
        <v>50.59</v>
      </c>
      <c r="F2342">
        <v>49.36</v>
      </c>
    </row>
    <row r="2343" spans="1:6" x14ac:dyDescent="0.35">
      <c r="A2343" s="1">
        <v>41842</v>
      </c>
      <c r="B2343">
        <v>49.6</v>
      </c>
      <c r="C2343">
        <v>13125050</v>
      </c>
      <c r="D2343">
        <v>49.6</v>
      </c>
      <c r="E2343">
        <v>49.83</v>
      </c>
      <c r="F2343">
        <v>49.38</v>
      </c>
    </row>
    <row r="2344" spans="1:6" x14ac:dyDescent="0.35">
      <c r="A2344" s="1">
        <v>41841</v>
      </c>
      <c r="B2344">
        <v>49.35</v>
      </c>
      <c r="C2344">
        <v>10920220</v>
      </c>
      <c r="D2344">
        <v>49.16</v>
      </c>
      <c r="E2344">
        <v>49.47</v>
      </c>
      <c r="F2344">
        <v>49.07</v>
      </c>
    </row>
    <row r="2345" spans="1:6" x14ac:dyDescent="0.35">
      <c r="A2345" s="1">
        <v>41838</v>
      </c>
      <c r="B2345">
        <v>49.56</v>
      </c>
      <c r="C2345">
        <v>15453640</v>
      </c>
      <c r="D2345">
        <v>49.49</v>
      </c>
      <c r="E2345">
        <v>49.81</v>
      </c>
      <c r="F2345">
        <v>49.31</v>
      </c>
    </row>
    <row r="2346" spans="1:6" x14ac:dyDescent="0.35">
      <c r="A2346" s="1">
        <v>41837</v>
      </c>
      <c r="B2346">
        <v>49.18</v>
      </c>
      <c r="C2346">
        <v>23834810</v>
      </c>
      <c r="D2346">
        <v>49.5</v>
      </c>
      <c r="E2346">
        <v>49.98</v>
      </c>
      <c r="F2346">
        <v>49.156700000000001</v>
      </c>
    </row>
    <row r="2347" spans="1:6" x14ac:dyDescent="0.35">
      <c r="A2347" s="1">
        <v>41836</v>
      </c>
      <c r="B2347">
        <v>49.82</v>
      </c>
      <c r="C2347">
        <v>23589320</v>
      </c>
      <c r="D2347">
        <v>49.49</v>
      </c>
      <c r="E2347">
        <v>49.87</v>
      </c>
      <c r="F2347">
        <v>49.4</v>
      </c>
    </row>
    <row r="2348" spans="1:6" x14ac:dyDescent="0.35">
      <c r="A2348" s="1">
        <v>41835</v>
      </c>
      <c r="B2348">
        <v>49.29</v>
      </c>
      <c r="C2348">
        <v>34414860</v>
      </c>
      <c r="D2348">
        <v>48.82</v>
      </c>
      <c r="E2348">
        <v>49.46</v>
      </c>
      <c r="F2348">
        <v>48.82</v>
      </c>
    </row>
    <row r="2349" spans="1:6" x14ac:dyDescent="0.35">
      <c r="A2349" s="1">
        <v>41834</v>
      </c>
      <c r="B2349">
        <v>48.42</v>
      </c>
      <c r="C2349">
        <v>36147930</v>
      </c>
      <c r="D2349">
        <v>48.67</v>
      </c>
      <c r="E2349">
        <v>48.83</v>
      </c>
      <c r="F2349">
        <v>48.35</v>
      </c>
    </row>
    <row r="2350" spans="1:6" x14ac:dyDescent="0.35">
      <c r="A2350" s="1">
        <v>41831</v>
      </c>
      <c r="B2350">
        <v>47</v>
      </c>
      <c r="C2350">
        <v>15193230</v>
      </c>
      <c r="D2350">
        <v>46.82</v>
      </c>
      <c r="E2350">
        <v>47.01</v>
      </c>
      <c r="F2350">
        <v>46.57</v>
      </c>
    </row>
    <row r="2351" spans="1:6" x14ac:dyDescent="0.35">
      <c r="A2351" s="1">
        <v>41830</v>
      </c>
      <c r="B2351">
        <v>46.9</v>
      </c>
      <c r="C2351">
        <v>18670890</v>
      </c>
      <c r="D2351">
        <v>46.71</v>
      </c>
      <c r="E2351">
        <v>47.05</v>
      </c>
      <c r="F2351">
        <v>46.55</v>
      </c>
    </row>
    <row r="2352" spans="1:6" x14ac:dyDescent="0.35">
      <c r="A2352" s="1">
        <v>41829</v>
      </c>
      <c r="B2352">
        <v>47.38</v>
      </c>
      <c r="C2352">
        <v>14189340</v>
      </c>
      <c r="D2352">
        <v>47.47</v>
      </c>
      <c r="E2352">
        <v>47.67</v>
      </c>
      <c r="F2352">
        <v>47.2</v>
      </c>
    </row>
    <row r="2353" spans="1:6" x14ac:dyDescent="0.35">
      <c r="A2353" s="1">
        <v>41828</v>
      </c>
      <c r="B2353">
        <v>47.42</v>
      </c>
      <c r="C2353">
        <v>13795910</v>
      </c>
      <c r="D2353">
        <v>47.7</v>
      </c>
      <c r="E2353">
        <v>47.73</v>
      </c>
      <c r="F2353">
        <v>47.25</v>
      </c>
    </row>
    <row r="2354" spans="1:6" x14ac:dyDescent="0.35">
      <c r="A2354" s="1">
        <v>41827</v>
      </c>
      <c r="B2354">
        <v>47.98</v>
      </c>
      <c r="C2354">
        <v>12052250</v>
      </c>
      <c r="D2354">
        <v>48.05</v>
      </c>
      <c r="E2354">
        <v>48.11</v>
      </c>
      <c r="F2354">
        <v>47.59</v>
      </c>
    </row>
    <row r="2355" spans="1:6" x14ac:dyDescent="0.35">
      <c r="A2355" s="1">
        <v>41823</v>
      </c>
      <c r="B2355">
        <v>48.24</v>
      </c>
      <c r="C2355">
        <v>13643120</v>
      </c>
      <c r="D2355">
        <v>48.38</v>
      </c>
      <c r="E2355">
        <v>48.71</v>
      </c>
      <c r="F2355">
        <v>48.07</v>
      </c>
    </row>
    <row r="2356" spans="1:6" x14ac:dyDescent="0.35">
      <c r="A2356" s="1">
        <v>41822</v>
      </c>
      <c r="B2356">
        <v>48.01</v>
      </c>
      <c r="C2356">
        <v>16774590</v>
      </c>
      <c r="D2356">
        <v>47.54</v>
      </c>
      <c r="E2356">
        <v>48.25</v>
      </c>
      <c r="F2356">
        <v>47.5</v>
      </c>
    </row>
    <row r="2357" spans="1:6" x14ac:dyDescent="0.35">
      <c r="A2357" s="1">
        <v>41821</v>
      </c>
      <c r="B2357">
        <v>47.46</v>
      </c>
      <c r="C2357">
        <v>16699800</v>
      </c>
      <c r="D2357">
        <v>47.42</v>
      </c>
      <c r="E2357">
        <v>47.9</v>
      </c>
      <c r="F2357">
        <v>47.22</v>
      </c>
    </row>
    <row r="2358" spans="1:6" x14ac:dyDescent="0.35">
      <c r="A2358" s="1">
        <v>41820</v>
      </c>
      <c r="B2358">
        <v>47.1</v>
      </c>
      <c r="C2358">
        <v>12289930</v>
      </c>
      <c r="D2358">
        <v>47.16</v>
      </c>
      <c r="E2358">
        <v>47.3</v>
      </c>
      <c r="F2358">
        <v>47.01</v>
      </c>
    </row>
    <row r="2359" spans="1:6" x14ac:dyDescent="0.35">
      <c r="A2359" s="1">
        <v>41817</v>
      </c>
      <c r="B2359">
        <v>47.14</v>
      </c>
      <c r="C2359">
        <v>19161000</v>
      </c>
      <c r="D2359">
        <v>47.22</v>
      </c>
      <c r="E2359">
        <v>47.34</v>
      </c>
      <c r="F2359">
        <v>46.92</v>
      </c>
    </row>
    <row r="2360" spans="1:6" x14ac:dyDescent="0.35">
      <c r="A2360" s="1">
        <v>41816</v>
      </c>
      <c r="B2360">
        <v>47.23</v>
      </c>
      <c r="C2360">
        <v>18874480</v>
      </c>
      <c r="D2360">
        <v>47.71</v>
      </c>
      <c r="E2360">
        <v>47.738999999999997</v>
      </c>
      <c r="F2360">
        <v>47.03</v>
      </c>
    </row>
    <row r="2361" spans="1:6" x14ac:dyDescent="0.35">
      <c r="A2361" s="1">
        <v>41815</v>
      </c>
      <c r="B2361">
        <v>47.82</v>
      </c>
      <c r="C2361">
        <v>12704060</v>
      </c>
      <c r="D2361">
        <v>47.67</v>
      </c>
      <c r="E2361">
        <v>48.07</v>
      </c>
      <c r="F2361">
        <v>47.555</v>
      </c>
    </row>
    <row r="2362" spans="1:6" x14ac:dyDescent="0.35">
      <c r="A2362" s="1">
        <v>41814</v>
      </c>
      <c r="B2362">
        <v>47.81</v>
      </c>
      <c r="C2362">
        <v>16915350</v>
      </c>
      <c r="D2362">
        <v>47.85</v>
      </c>
      <c r="E2362">
        <v>48.48</v>
      </c>
      <c r="F2362">
        <v>47.71</v>
      </c>
    </row>
    <row r="2363" spans="1:6" x14ac:dyDescent="0.35">
      <c r="A2363" s="1">
        <v>41813</v>
      </c>
      <c r="B2363">
        <v>48.06</v>
      </c>
      <c r="C2363">
        <v>18431010</v>
      </c>
      <c r="D2363">
        <v>47.13</v>
      </c>
      <c r="E2363">
        <v>48.174999999999997</v>
      </c>
      <c r="F2363">
        <v>47.1</v>
      </c>
    </row>
    <row r="2364" spans="1:6" x14ac:dyDescent="0.35">
      <c r="A2364" s="1">
        <v>41810</v>
      </c>
      <c r="B2364">
        <v>47.34</v>
      </c>
      <c r="C2364">
        <v>18832250</v>
      </c>
      <c r="D2364">
        <v>47.77</v>
      </c>
      <c r="E2364">
        <v>47.82</v>
      </c>
      <c r="F2364">
        <v>47.07</v>
      </c>
    </row>
    <row r="2365" spans="1:6" x14ac:dyDescent="0.35">
      <c r="A2365" s="1">
        <v>41809</v>
      </c>
      <c r="B2365">
        <v>47.56</v>
      </c>
      <c r="C2365">
        <v>15747770</v>
      </c>
      <c r="D2365">
        <v>47.95</v>
      </c>
      <c r="E2365">
        <v>47.97</v>
      </c>
      <c r="F2365">
        <v>47.337499999999999</v>
      </c>
    </row>
    <row r="2366" spans="1:6" x14ac:dyDescent="0.35">
      <c r="A2366" s="1">
        <v>41808</v>
      </c>
      <c r="B2366">
        <v>47.93</v>
      </c>
      <c r="C2366">
        <v>14468450</v>
      </c>
      <c r="D2366">
        <v>47.77</v>
      </c>
      <c r="E2366">
        <v>48</v>
      </c>
      <c r="F2366">
        <v>47.41</v>
      </c>
    </row>
    <row r="2367" spans="1:6" x14ac:dyDescent="0.35">
      <c r="A2367" s="1">
        <v>41807</v>
      </c>
      <c r="B2367">
        <v>47.79</v>
      </c>
      <c r="C2367">
        <v>13945690</v>
      </c>
      <c r="D2367">
        <v>47.48</v>
      </c>
      <c r="E2367">
        <v>48.05</v>
      </c>
      <c r="F2367">
        <v>47.35</v>
      </c>
    </row>
    <row r="2368" spans="1:6" x14ac:dyDescent="0.35">
      <c r="A2368" s="1">
        <v>41806</v>
      </c>
      <c r="B2368">
        <v>47.64</v>
      </c>
      <c r="C2368">
        <v>12790920</v>
      </c>
      <c r="D2368">
        <v>47.47</v>
      </c>
      <c r="E2368">
        <v>47.78</v>
      </c>
      <c r="F2368">
        <v>47.04</v>
      </c>
    </row>
    <row r="2369" spans="1:6" x14ac:dyDescent="0.35">
      <c r="A2369" s="1">
        <v>41803</v>
      </c>
      <c r="B2369">
        <v>47.59</v>
      </c>
      <c r="C2369">
        <v>34813520</v>
      </c>
      <c r="D2369">
        <v>48.14</v>
      </c>
      <c r="E2369">
        <v>48.67</v>
      </c>
      <c r="F2369">
        <v>47.12</v>
      </c>
    </row>
    <row r="2370" spans="1:6" x14ac:dyDescent="0.35">
      <c r="A2370" s="1">
        <v>41802</v>
      </c>
      <c r="B2370">
        <v>48.27</v>
      </c>
      <c r="C2370">
        <v>15670170</v>
      </c>
      <c r="D2370">
        <v>48.62</v>
      </c>
      <c r="E2370">
        <v>48.71</v>
      </c>
      <c r="F2370">
        <v>48.1</v>
      </c>
    </row>
    <row r="2371" spans="1:6" x14ac:dyDescent="0.35">
      <c r="A2371" s="1">
        <v>41801</v>
      </c>
      <c r="B2371">
        <v>48.81</v>
      </c>
      <c r="C2371">
        <v>13941510</v>
      </c>
      <c r="D2371">
        <v>49.03</v>
      </c>
      <c r="E2371">
        <v>49.27</v>
      </c>
      <c r="F2371">
        <v>48.634999999999998</v>
      </c>
    </row>
    <row r="2372" spans="1:6" x14ac:dyDescent="0.35">
      <c r="A2372" s="1">
        <v>41800</v>
      </c>
      <c r="B2372">
        <v>49.33</v>
      </c>
      <c r="C2372">
        <v>12751530</v>
      </c>
      <c r="D2372">
        <v>49.49</v>
      </c>
      <c r="E2372">
        <v>49.5</v>
      </c>
      <c r="F2372">
        <v>48.99</v>
      </c>
    </row>
    <row r="2373" spans="1:6" x14ac:dyDescent="0.35">
      <c r="A2373" s="1">
        <v>41799</v>
      </c>
      <c r="B2373">
        <v>49.58</v>
      </c>
      <c r="C2373">
        <v>14232000</v>
      </c>
      <c r="D2373">
        <v>48.99</v>
      </c>
      <c r="E2373">
        <v>49.59</v>
      </c>
      <c r="F2373">
        <v>48.95</v>
      </c>
    </row>
    <row r="2374" spans="1:6" x14ac:dyDescent="0.35">
      <c r="A2374" s="1">
        <v>41796</v>
      </c>
      <c r="B2374">
        <v>48.93</v>
      </c>
      <c r="C2374">
        <v>19149480</v>
      </c>
      <c r="D2374">
        <v>48.7</v>
      </c>
      <c r="E2374">
        <v>49.2</v>
      </c>
      <c r="F2374">
        <v>48.62</v>
      </c>
    </row>
    <row r="2375" spans="1:6" x14ac:dyDescent="0.35">
      <c r="A2375" s="1">
        <v>41795</v>
      </c>
      <c r="B2375">
        <v>48.63</v>
      </c>
      <c r="C2375">
        <v>17047670</v>
      </c>
      <c r="D2375">
        <v>48.01</v>
      </c>
      <c r="E2375">
        <v>48.8</v>
      </c>
      <c r="F2375">
        <v>47.89</v>
      </c>
    </row>
    <row r="2376" spans="1:6" x14ac:dyDescent="0.35">
      <c r="A2376" s="1">
        <v>41794</v>
      </c>
      <c r="B2376">
        <v>47.88</v>
      </c>
      <c r="C2376">
        <v>13075230</v>
      </c>
      <c r="D2376">
        <v>48.04</v>
      </c>
      <c r="E2376">
        <v>48.195</v>
      </c>
      <c r="F2376">
        <v>47.814999999999998</v>
      </c>
    </row>
    <row r="2377" spans="1:6" x14ac:dyDescent="0.35">
      <c r="A2377" s="1">
        <v>41793</v>
      </c>
      <c r="B2377">
        <v>48.19</v>
      </c>
      <c r="C2377">
        <v>16103250</v>
      </c>
      <c r="D2377">
        <v>47.51</v>
      </c>
      <c r="E2377">
        <v>48.26</v>
      </c>
      <c r="F2377">
        <v>47.46</v>
      </c>
    </row>
    <row r="2378" spans="1:6" x14ac:dyDescent="0.35">
      <c r="A2378" s="1">
        <v>41792</v>
      </c>
      <c r="B2378">
        <v>47.76</v>
      </c>
      <c r="C2378">
        <v>11886430</v>
      </c>
      <c r="D2378">
        <v>47.6</v>
      </c>
      <c r="E2378">
        <v>47.96</v>
      </c>
      <c r="F2378">
        <v>47.43</v>
      </c>
    </row>
    <row r="2379" spans="1:6" x14ac:dyDescent="0.35">
      <c r="A2379" s="1">
        <v>41789</v>
      </c>
      <c r="B2379">
        <v>47.57</v>
      </c>
      <c r="C2379">
        <v>11539150</v>
      </c>
      <c r="D2379">
        <v>47.19</v>
      </c>
      <c r="E2379">
        <v>47.6</v>
      </c>
      <c r="F2379">
        <v>47.15</v>
      </c>
    </row>
    <row r="2380" spans="1:6" x14ac:dyDescent="0.35">
      <c r="A2380" s="1">
        <v>41788</v>
      </c>
      <c r="B2380">
        <v>47.28</v>
      </c>
      <c r="C2380">
        <v>15552680</v>
      </c>
      <c r="D2380">
        <v>47.35</v>
      </c>
      <c r="E2380">
        <v>47.5</v>
      </c>
      <c r="F2380">
        <v>47.21</v>
      </c>
    </row>
    <row r="2381" spans="1:6" x14ac:dyDescent="0.35">
      <c r="A2381" s="1">
        <v>41787</v>
      </c>
      <c r="B2381">
        <v>47.32</v>
      </c>
      <c r="C2381">
        <v>14175960</v>
      </c>
      <c r="D2381">
        <v>47.48</v>
      </c>
      <c r="E2381">
        <v>47.89</v>
      </c>
      <c r="F2381">
        <v>47.31</v>
      </c>
    </row>
    <row r="2382" spans="1:6" x14ac:dyDescent="0.35">
      <c r="A2382" s="1">
        <v>41786</v>
      </c>
      <c r="B2382">
        <v>47.57</v>
      </c>
      <c r="C2382">
        <v>24503850</v>
      </c>
      <c r="D2382">
        <v>47.62</v>
      </c>
      <c r="E2382">
        <v>48.35</v>
      </c>
      <c r="F2382">
        <v>47.41</v>
      </c>
    </row>
    <row r="2383" spans="1:6" x14ac:dyDescent="0.35">
      <c r="A2383" s="1">
        <v>41782</v>
      </c>
      <c r="B2383">
        <v>47.29</v>
      </c>
      <c r="C2383">
        <v>9571844</v>
      </c>
      <c r="D2383">
        <v>47.23</v>
      </c>
      <c r="E2383">
        <v>47.4</v>
      </c>
      <c r="F2383">
        <v>47.09</v>
      </c>
    </row>
    <row r="2384" spans="1:6" x14ac:dyDescent="0.35">
      <c r="A2384" s="1">
        <v>41781</v>
      </c>
      <c r="B2384">
        <v>47.14</v>
      </c>
      <c r="C2384">
        <v>12708190</v>
      </c>
      <c r="D2384">
        <v>46.78</v>
      </c>
      <c r="E2384">
        <v>47.15</v>
      </c>
      <c r="F2384">
        <v>46.77</v>
      </c>
    </row>
    <row r="2385" spans="1:6" x14ac:dyDescent="0.35">
      <c r="A2385" s="1">
        <v>41780</v>
      </c>
      <c r="B2385">
        <v>46.85</v>
      </c>
      <c r="C2385">
        <v>12822190</v>
      </c>
      <c r="D2385">
        <v>46.83</v>
      </c>
      <c r="E2385">
        <v>47.09</v>
      </c>
      <c r="F2385">
        <v>46.69</v>
      </c>
    </row>
    <row r="2386" spans="1:6" x14ac:dyDescent="0.35">
      <c r="A2386" s="1">
        <v>41779</v>
      </c>
      <c r="B2386">
        <v>46.55</v>
      </c>
      <c r="C2386">
        <v>11789790</v>
      </c>
      <c r="D2386">
        <v>46.62</v>
      </c>
      <c r="E2386">
        <v>46.95</v>
      </c>
      <c r="F2386">
        <v>46.38</v>
      </c>
    </row>
    <row r="2387" spans="1:6" x14ac:dyDescent="0.35">
      <c r="A2387" s="1">
        <v>41778</v>
      </c>
      <c r="B2387">
        <v>46.77</v>
      </c>
      <c r="C2387">
        <v>13620950</v>
      </c>
      <c r="D2387">
        <v>46.1</v>
      </c>
      <c r="E2387">
        <v>46.79</v>
      </c>
      <c r="F2387">
        <v>46.08</v>
      </c>
    </row>
    <row r="2388" spans="1:6" x14ac:dyDescent="0.35">
      <c r="A2388" s="1">
        <v>41775</v>
      </c>
      <c r="B2388">
        <v>46.44</v>
      </c>
      <c r="C2388">
        <v>17186200</v>
      </c>
      <c r="D2388">
        <v>46.44</v>
      </c>
      <c r="E2388">
        <v>46.674999999999997</v>
      </c>
      <c r="F2388">
        <v>46.17</v>
      </c>
    </row>
    <row r="2389" spans="1:6" x14ac:dyDescent="0.35">
      <c r="A2389" s="1">
        <v>41774</v>
      </c>
      <c r="B2389">
        <v>46.52</v>
      </c>
      <c r="C2389">
        <v>21174040</v>
      </c>
      <c r="D2389">
        <v>46.85</v>
      </c>
      <c r="E2389">
        <v>46.94</v>
      </c>
      <c r="F2389">
        <v>46.15</v>
      </c>
    </row>
    <row r="2390" spans="1:6" x14ac:dyDescent="0.35">
      <c r="A2390" s="1">
        <v>41773</v>
      </c>
      <c r="B2390">
        <v>47.12</v>
      </c>
      <c r="C2390">
        <v>12405620</v>
      </c>
      <c r="D2390">
        <v>47.5</v>
      </c>
      <c r="E2390">
        <v>47.51</v>
      </c>
      <c r="F2390">
        <v>46.98</v>
      </c>
    </row>
    <row r="2391" spans="1:6" x14ac:dyDescent="0.35">
      <c r="A2391" s="1">
        <v>41772</v>
      </c>
      <c r="B2391">
        <v>47.42</v>
      </c>
      <c r="C2391">
        <v>12614730</v>
      </c>
      <c r="D2391">
        <v>47.35</v>
      </c>
      <c r="E2391">
        <v>47.49</v>
      </c>
      <c r="F2391">
        <v>47.23</v>
      </c>
    </row>
    <row r="2392" spans="1:6" x14ac:dyDescent="0.35">
      <c r="A2392" s="1">
        <v>41771</v>
      </c>
      <c r="B2392">
        <v>47.27</v>
      </c>
      <c r="C2392">
        <v>13305590</v>
      </c>
      <c r="D2392">
        <v>47.22</v>
      </c>
      <c r="E2392">
        <v>47.4</v>
      </c>
      <c r="F2392">
        <v>47.04</v>
      </c>
    </row>
    <row r="2393" spans="1:6" x14ac:dyDescent="0.35">
      <c r="A2393" s="1">
        <v>41768</v>
      </c>
      <c r="B2393">
        <v>46.99</v>
      </c>
      <c r="C2393">
        <v>15181880</v>
      </c>
      <c r="D2393">
        <v>47.04</v>
      </c>
      <c r="E2393">
        <v>47.23</v>
      </c>
      <c r="F2393">
        <v>46.71</v>
      </c>
    </row>
    <row r="2394" spans="1:6" x14ac:dyDescent="0.35">
      <c r="A2394" s="1">
        <v>41767</v>
      </c>
      <c r="B2394">
        <v>47.14</v>
      </c>
      <c r="C2394">
        <v>16065710</v>
      </c>
      <c r="D2394">
        <v>46.7</v>
      </c>
      <c r="E2394">
        <v>47.49</v>
      </c>
      <c r="F2394">
        <v>46.7</v>
      </c>
    </row>
    <row r="2395" spans="1:6" x14ac:dyDescent="0.35">
      <c r="A2395" s="1">
        <v>41766</v>
      </c>
      <c r="B2395">
        <v>46.7</v>
      </c>
      <c r="C2395">
        <v>17501670</v>
      </c>
      <c r="D2395">
        <v>46.54</v>
      </c>
      <c r="E2395">
        <v>46.83</v>
      </c>
      <c r="F2395">
        <v>46.32</v>
      </c>
    </row>
    <row r="2396" spans="1:6" x14ac:dyDescent="0.35">
      <c r="A2396" s="1">
        <v>41765</v>
      </c>
      <c r="B2396">
        <v>46.36</v>
      </c>
      <c r="C2396">
        <v>21778010</v>
      </c>
      <c r="D2396">
        <v>47.01</v>
      </c>
      <c r="E2396">
        <v>47.05</v>
      </c>
      <c r="F2396">
        <v>46.33</v>
      </c>
    </row>
    <row r="2397" spans="1:6" x14ac:dyDescent="0.35">
      <c r="A2397" s="1">
        <v>41764</v>
      </c>
      <c r="B2397">
        <v>47.18</v>
      </c>
      <c r="C2397">
        <v>16845580</v>
      </c>
      <c r="D2397">
        <v>47.2</v>
      </c>
      <c r="E2397">
        <v>47.31</v>
      </c>
      <c r="F2397">
        <v>46.8</v>
      </c>
    </row>
    <row r="2398" spans="1:6" x14ac:dyDescent="0.35">
      <c r="A2398" s="1">
        <v>41761</v>
      </c>
      <c r="B2398">
        <v>47.73</v>
      </c>
      <c r="C2398">
        <v>15358550</v>
      </c>
      <c r="D2398">
        <v>47.83</v>
      </c>
      <c r="E2398">
        <v>48.21</v>
      </c>
      <c r="F2398">
        <v>47.49</v>
      </c>
    </row>
    <row r="2399" spans="1:6" x14ac:dyDescent="0.35">
      <c r="A2399" s="1">
        <v>41760</v>
      </c>
      <c r="B2399">
        <v>47.76</v>
      </c>
      <c r="C2399">
        <v>10931490</v>
      </c>
      <c r="D2399">
        <v>47.81</v>
      </c>
      <c r="E2399">
        <v>48.14</v>
      </c>
      <c r="F2399">
        <v>47.59</v>
      </c>
    </row>
    <row r="2400" spans="1:6" x14ac:dyDescent="0.35">
      <c r="A2400" s="1">
        <v>41759</v>
      </c>
      <c r="B2400">
        <v>47.91</v>
      </c>
      <c r="C2400">
        <v>17065680</v>
      </c>
      <c r="D2400">
        <v>48.13</v>
      </c>
      <c r="E2400">
        <v>48.33</v>
      </c>
      <c r="F2400">
        <v>47.84</v>
      </c>
    </row>
    <row r="2401" spans="1:6" x14ac:dyDescent="0.35">
      <c r="A2401" s="1">
        <v>41758</v>
      </c>
      <c r="B2401">
        <v>48.16</v>
      </c>
      <c r="C2401">
        <v>16941410</v>
      </c>
      <c r="D2401">
        <v>47.6</v>
      </c>
      <c r="E2401">
        <v>48.2</v>
      </c>
      <c r="F2401">
        <v>47.4</v>
      </c>
    </row>
    <row r="2402" spans="1:6" x14ac:dyDescent="0.35">
      <c r="A2402" s="1">
        <v>41757</v>
      </c>
      <c r="B2402">
        <v>47.3</v>
      </c>
      <c r="C2402">
        <v>25769230</v>
      </c>
      <c r="D2402">
        <v>47.64</v>
      </c>
      <c r="E2402">
        <v>47.97</v>
      </c>
      <c r="F2402">
        <v>47.05</v>
      </c>
    </row>
    <row r="2403" spans="1:6" x14ac:dyDescent="0.35">
      <c r="A2403" s="1">
        <v>41754</v>
      </c>
      <c r="B2403">
        <v>47.75</v>
      </c>
      <c r="C2403">
        <v>18117550</v>
      </c>
      <c r="D2403">
        <v>48.12</v>
      </c>
      <c r="E2403">
        <v>48.423000000000002</v>
      </c>
      <c r="F2403">
        <v>47.68</v>
      </c>
    </row>
    <row r="2404" spans="1:6" x14ac:dyDescent="0.35">
      <c r="A2404" s="1">
        <v>41753</v>
      </c>
      <c r="B2404">
        <v>48.33</v>
      </c>
      <c r="C2404">
        <v>14699110</v>
      </c>
      <c r="D2404">
        <v>48.45</v>
      </c>
      <c r="E2404">
        <v>48.58</v>
      </c>
      <c r="F2404">
        <v>48.01</v>
      </c>
    </row>
    <row r="2405" spans="1:6" x14ac:dyDescent="0.35">
      <c r="A2405" s="1">
        <v>41752</v>
      </c>
      <c r="B2405">
        <v>48.4</v>
      </c>
      <c r="C2405">
        <v>13482250</v>
      </c>
      <c r="D2405">
        <v>48</v>
      </c>
      <c r="E2405">
        <v>48.5</v>
      </c>
      <c r="F2405">
        <v>47.91</v>
      </c>
    </row>
    <row r="2406" spans="1:6" x14ac:dyDescent="0.35">
      <c r="A2406" s="1">
        <v>41751</v>
      </c>
      <c r="B2406">
        <v>48.02</v>
      </c>
      <c r="C2406">
        <v>18584340</v>
      </c>
      <c r="D2406">
        <v>47.9</v>
      </c>
      <c r="E2406">
        <v>48.55</v>
      </c>
      <c r="F2406">
        <v>47.85</v>
      </c>
    </row>
    <row r="2407" spans="1:6" x14ac:dyDescent="0.35">
      <c r="A2407" s="1">
        <v>41750</v>
      </c>
      <c r="B2407">
        <v>47.84</v>
      </c>
      <c r="C2407">
        <v>17044470</v>
      </c>
      <c r="D2407">
        <v>48.18</v>
      </c>
      <c r="E2407">
        <v>48.22</v>
      </c>
      <c r="F2407">
        <v>47.77</v>
      </c>
    </row>
    <row r="2408" spans="1:6" x14ac:dyDescent="0.35">
      <c r="A2408" s="1">
        <v>41746</v>
      </c>
      <c r="B2408">
        <v>48.22</v>
      </c>
      <c r="C2408">
        <v>21360930</v>
      </c>
      <c r="D2408">
        <v>48.19</v>
      </c>
      <c r="E2408">
        <v>48.44</v>
      </c>
      <c r="F2408">
        <v>47.99</v>
      </c>
    </row>
    <row r="2409" spans="1:6" x14ac:dyDescent="0.35">
      <c r="A2409" s="1">
        <v>41745</v>
      </c>
      <c r="B2409">
        <v>48.18</v>
      </c>
      <c r="C2409">
        <v>23554110</v>
      </c>
      <c r="D2409">
        <v>48.56</v>
      </c>
      <c r="E2409">
        <v>48.62</v>
      </c>
      <c r="F2409">
        <v>47.58</v>
      </c>
    </row>
    <row r="2410" spans="1:6" x14ac:dyDescent="0.35">
      <c r="A2410" s="1">
        <v>41744</v>
      </c>
      <c r="B2410">
        <v>48.31</v>
      </c>
      <c r="C2410">
        <v>36496390</v>
      </c>
      <c r="D2410">
        <v>47.96</v>
      </c>
      <c r="E2410">
        <v>48.46</v>
      </c>
      <c r="F2410">
        <v>47.64</v>
      </c>
    </row>
    <row r="2411" spans="1:6" x14ac:dyDescent="0.35">
      <c r="A2411" s="1">
        <v>41743</v>
      </c>
      <c r="B2411">
        <v>47.67</v>
      </c>
      <c r="C2411">
        <v>51962100</v>
      </c>
      <c r="D2411">
        <v>47.4</v>
      </c>
      <c r="E2411">
        <v>47.8</v>
      </c>
      <c r="F2411">
        <v>46.98</v>
      </c>
    </row>
    <row r="2412" spans="1:6" x14ac:dyDescent="0.35">
      <c r="A2412" s="1">
        <v>41740</v>
      </c>
      <c r="B2412">
        <v>45.68</v>
      </c>
      <c r="C2412">
        <v>31051140</v>
      </c>
      <c r="D2412">
        <v>45.7</v>
      </c>
      <c r="E2412">
        <v>46.42</v>
      </c>
      <c r="F2412">
        <v>45.18</v>
      </c>
    </row>
    <row r="2413" spans="1:6" x14ac:dyDescent="0.35">
      <c r="A2413" s="1">
        <v>41739</v>
      </c>
      <c r="B2413">
        <v>46.23</v>
      </c>
      <c r="C2413">
        <v>27151940</v>
      </c>
      <c r="D2413">
        <v>47.24</v>
      </c>
      <c r="E2413">
        <v>47.27</v>
      </c>
      <c r="F2413">
        <v>46.12</v>
      </c>
    </row>
    <row r="2414" spans="1:6" x14ac:dyDescent="0.35">
      <c r="A2414" s="1">
        <v>41738</v>
      </c>
      <c r="B2414">
        <v>47.16</v>
      </c>
      <c r="C2414">
        <v>22372970</v>
      </c>
      <c r="D2414">
        <v>46.78</v>
      </c>
      <c r="E2414">
        <v>47.19</v>
      </c>
      <c r="F2414">
        <v>46.32</v>
      </c>
    </row>
    <row r="2415" spans="1:6" x14ac:dyDescent="0.35">
      <c r="A2415" s="1">
        <v>41737</v>
      </c>
      <c r="B2415">
        <v>46.6</v>
      </c>
      <c r="C2415">
        <v>26874770</v>
      </c>
      <c r="D2415">
        <v>46.53</v>
      </c>
      <c r="E2415">
        <v>46.85</v>
      </c>
      <c r="F2415">
        <v>46.12</v>
      </c>
    </row>
    <row r="2416" spans="1:6" x14ac:dyDescent="0.35">
      <c r="A2416" s="1">
        <v>41736</v>
      </c>
      <c r="B2416">
        <v>46.55</v>
      </c>
      <c r="C2416">
        <v>30145260</v>
      </c>
      <c r="D2416">
        <v>47.12</v>
      </c>
      <c r="E2416">
        <v>47.17</v>
      </c>
      <c r="F2416">
        <v>46.29</v>
      </c>
    </row>
    <row r="2417" spans="1:6" x14ac:dyDescent="0.35">
      <c r="A2417" s="1">
        <v>41733</v>
      </c>
      <c r="B2417">
        <v>47.11</v>
      </c>
      <c r="C2417">
        <v>32998450</v>
      </c>
      <c r="D2417">
        <v>47.73</v>
      </c>
      <c r="E2417">
        <v>47.79</v>
      </c>
      <c r="F2417">
        <v>46.85</v>
      </c>
    </row>
    <row r="2418" spans="1:6" x14ac:dyDescent="0.35">
      <c r="A2418" s="1">
        <v>41732</v>
      </c>
      <c r="B2418">
        <v>47.68</v>
      </c>
      <c r="C2418">
        <v>28896080</v>
      </c>
      <c r="D2418">
        <v>47.94</v>
      </c>
      <c r="E2418">
        <v>48</v>
      </c>
      <c r="F2418">
        <v>47.37</v>
      </c>
    </row>
    <row r="2419" spans="1:6" x14ac:dyDescent="0.35">
      <c r="A2419" s="1">
        <v>41731</v>
      </c>
      <c r="B2419">
        <v>48.24</v>
      </c>
      <c r="C2419">
        <v>22334290</v>
      </c>
      <c r="D2419">
        <v>48.15</v>
      </c>
      <c r="E2419">
        <v>48.36</v>
      </c>
      <c r="F2419">
        <v>47.73</v>
      </c>
    </row>
    <row r="2420" spans="1:6" x14ac:dyDescent="0.35">
      <c r="A2420" s="1">
        <v>41730</v>
      </c>
      <c r="B2420">
        <v>47.8</v>
      </c>
      <c r="C2420">
        <v>26810390</v>
      </c>
      <c r="D2420">
        <v>47.72</v>
      </c>
      <c r="E2420">
        <v>48.25</v>
      </c>
      <c r="F2420">
        <v>47.65</v>
      </c>
    </row>
    <row r="2421" spans="1:6" x14ac:dyDescent="0.35">
      <c r="A2421" s="1">
        <v>41729</v>
      </c>
      <c r="B2421">
        <v>47.6</v>
      </c>
      <c r="C2421">
        <v>25643300</v>
      </c>
      <c r="D2421">
        <v>47.53</v>
      </c>
      <c r="E2421">
        <v>47.899900000000002</v>
      </c>
      <c r="F2421">
        <v>47.47</v>
      </c>
    </row>
    <row r="2422" spans="1:6" x14ac:dyDescent="0.35">
      <c r="A2422" s="1">
        <v>41726</v>
      </c>
      <c r="B2422">
        <v>47.25</v>
      </c>
      <c r="C2422">
        <v>39772930</v>
      </c>
      <c r="D2422">
        <v>47.72</v>
      </c>
      <c r="E2422">
        <v>47.75</v>
      </c>
      <c r="F2422">
        <v>47.03</v>
      </c>
    </row>
    <row r="2423" spans="1:6" x14ac:dyDescent="0.35">
      <c r="A2423" s="1">
        <v>41725</v>
      </c>
      <c r="B2423">
        <v>47.45</v>
      </c>
      <c r="C2423">
        <v>112546900</v>
      </c>
      <c r="D2423">
        <v>47.43</v>
      </c>
      <c r="E2423">
        <v>48.2</v>
      </c>
      <c r="F2423">
        <v>47.11</v>
      </c>
    </row>
    <row r="2424" spans="1:6" x14ac:dyDescent="0.35">
      <c r="A2424" s="1">
        <v>41724</v>
      </c>
      <c r="B2424">
        <v>50.16</v>
      </c>
      <c r="C2424">
        <v>35892960</v>
      </c>
      <c r="D2424">
        <v>50.53</v>
      </c>
      <c r="E2424">
        <v>50.58</v>
      </c>
      <c r="F2424">
        <v>49.674999999999997</v>
      </c>
    </row>
    <row r="2425" spans="1:6" x14ac:dyDescent="0.35">
      <c r="A2425" s="1">
        <v>41723</v>
      </c>
      <c r="B2425">
        <v>50.3</v>
      </c>
      <c r="C2425">
        <v>17484180</v>
      </c>
      <c r="D2425">
        <v>50.21</v>
      </c>
      <c r="E2425">
        <v>50.56</v>
      </c>
      <c r="F2425">
        <v>50.05</v>
      </c>
    </row>
    <row r="2426" spans="1:6" x14ac:dyDescent="0.35">
      <c r="A2426" s="1">
        <v>41722</v>
      </c>
      <c r="B2426">
        <v>50.05</v>
      </c>
      <c r="C2426">
        <v>21154880</v>
      </c>
      <c r="D2426">
        <v>50.2</v>
      </c>
      <c r="E2426">
        <v>50.65</v>
      </c>
      <c r="F2426">
        <v>49.78</v>
      </c>
    </row>
    <row r="2427" spans="1:6" x14ac:dyDescent="0.35">
      <c r="A2427" s="1">
        <v>41719</v>
      </c>
      <c r="B2427">
        <v>50.08</v>
      </c>
      <c r="C2427">
        <v>38388570</v>
      </c>
      <c r="D2427">
        <v>51</v>
      </c>
      <c r="E2427">
        <v>51</v>
      </c>
      <c r="F2427">
        <v>49.86</v>
      </c>
    </row>
    <row r="2428" spans="1:6" x14ac:dyDescent="0.35">
      <c r="A2428" s="1">
        <v>41718</v>
      </c>
      <c r="B2428">
        <v>50.22</v>
      </c>
      <c r="C2428">
        <v>33865120</v>
      </c>
      <c r="D2428">
        <v>49.29</v>
      </c>
      <c r="E2428">
        <v>50.46</v>
      </c>
      <c r="F2428">
        <v>49.01</v>
      </c>
    </row>
    <row r="2429" spans="1:6" x14ac:dyDescent="0.35">
      <c r="A2429" s="1">
        <v>41717</v>
      </c>
      <c r="B2429">
        <v>48.94</v>
      </c>
      <c r="C2429">
        <v>30301050</v>
      </c>
      <c r="D2429">
        <v>48.22</v>
      </c>
      <c r="E2429">
        <v>49.520099999999999</v>
      </c>
      <c r="F2429">
        <v>48.02</v>
      </c>
    </row>
    <row r="2430" spans="1:6" x14ac:dyDescent="0.35">
      <c r="A2430" s="1">
        <v>41716</v>
      </c>
      <c r="B2430">
        <v>48.14</v>
      </c>
      <c r="C2430">
        <v>19511910</v>
      </c>
      <c r="D2430">
        <v>47.75</v>
      </c>
      <c r="E2430">
        <v>48.14</v>
      </c>
      <c r="F2430">
        <v>47.5</v>
      </c>
    </row>
    <row r="2431" spans="1:6" x14ac:dyDescent="0.35">
      <c r="A2431" s="1">
        <v>41715</v>
      </c>
      <c r="B2431">
        <v>47.73</v>
      </c>
      <c r="C2431">
        <v>18928170</v>
      </c>
      <c r="D2431">
        <v>47.47</v>
      </c>
      <c r="E2431">
        <v>47.8</v>
      </c>
      <c r="F2431">
        <v>47.31</v>
      </c>
    </row>
    <row r="2432" spans="1:6" x14ac:dyDescent="0.35">
      <c r="A2432" s="1">
        <v>41712</v>
      </c>
      <c r="B2432">
        <v>46.88</v>
      </c>
      <c r="C2432">
        <v>26125030</v>
      </c>
      <c r="D2432">
        <v>47.37</v>
      </c>
      <c r="E2432">
        <v>47.82</v>
      </c>
      <c r="F2432">
        <v>46.79</v>
      </c>
    </row>
    <row r="2433" spans="1:6" x14ac:dyDescent="0.35">
      <c r="A2433" s="1">
        <v>41711</v>
      </c>
      <c r="B2433">
        <v>47.33</v>
      </c>
      <c r="C2433">
        <v>38912210</v>
      </c>
      <c r="D2433">
        <v>48.17</v>
      </c>
      <c r="E2433">
        <v>48.295000000000002</v>
      </c>
      <c r="F2433">
        <v>47.07</v>
      </c>
    </row>
    <row r="2434" spans="1:6" x14ac:dyDescent="0.35">
      <c r="A2434" s="1">
        <v>41710</v>
      </c>
      <c r="B2434">
        <v>47.98</v>
      </c>
      <c r="C2434">
        <v>25822310</v>
      </c>
      <c r="D2434">
        <v>48.12</v>
      </c>
      <c r="E2434">
        <v>48.14</v>
      </c>
      <c r="F2434">
        <v>47.760100000000001</v>
      </c>
    </row>
    <row r="2435" spans="1:6" x14ac:dyDescent="0.35">
      <c r="A2435" s="1">
        <v>41709</v>
      </c>
      <c r="B2435">
        <v>48.43</v>
      </c>
      <c r="C2435">
        <v>33244320</v>
      </c>
      <c r="D2435">
        <v>49.78</v>
      </c>
      <c r="E2435">
        <v>49.82</v>
      </c>
      <c r="F2435">
        <v>48.4</v>
      </c>
    </row>
    <row r="2436" spans="1:6" x14ac:dyDescent="0.35">
      <c r="A2436" s="1">
        <v>41708</v>
      </c>
      <c r="B2436">
        <v>49.57</v>
      </c>
      <c r="C2436">
        <v>15397070</v>
      </c>
      <c r="D2436">
        <v>49.16</v>
      </c>
      <c r="E2436">
        <v>49.61</v>
      </c>
      <c r="F2436">
        <v>49.08</v>
      </c>
    </row>
    <row r="2437" spans="1:6" x14ac:dyDescent="0.35">
      <c r="A2437" s="1">
        <v>41705</v>
      </c>
      <c r="B2437">
        <v>49.62</v>
      </c>
      <c r="C2437">
        <v>25774520</v>
      </c>
      <c r="D2437">
        <v>50.21</v>
      </c>
      <c r="E2437">
        <v>50.41</v>
      </c>
      <c r="F2437">
        <v>49.37</v>
      </c>
    </row>
    <row r="2438" spans="1:6" x14ac:dyDescent="0.35">
      <c r="A2438" s="1">
        <v>41704</v>
      </c>
      <c r="B2438">
        <v>49.71</v>
      </c>
      <c r="C2438">
        <v>26967010</v>
      </c>
      <c r="D2438">
        <v>49.9</v>
      </c>
      <c r="E2438">
        <v>50.19</v>
      </c>
      <c r="F2438">
        <v>49.68</v>
      </c>
    </row>
    <row r="2439" spans="1:6" x14ac:dyDescent="0.35">
      <c r="A2439" s="1">
        <v>41703</v>
      </c>
      <c r="B2439">
        <v>49.42</v>
      </c>
      <c r="C2439">
        <v>23620750</v>
      </c>
      <c r="D2439">
        <v>49.04</v>
      </c>
      <c r="E2439">
        <v>49.92</v>
      </c>
      <c r="F2439">
        <v>48.959899999999998</v>
      </c>
    </row>
    <row r="2440" spans="1:6" x14ac:dyDescent="0.35">
      <c r="A2440" s="1">
        <v>41702</v>
      </c>
      <c r="B2440">
        <v>48.83</v>
      </c>
      <c r="C2440">
        <v>23940510</v>
      </c>
      <c r="D2440">
        <v>48.33</v>
      </c>
      <c r="E2440">
        <v>48.96</v>
      </c>
      <c r="F2440">
        <v>48.14</v>
      </c>
    </row>
    <row r="2441" spans="1:6" x14ac:dyDescent="0.35">
      <c r="A2441" s="1">
        <v>41701</v>
      </c>
      <c r="B2441">
        <v>47.61</v>
      </c>
      <c r="C2441">
        <v>28677980</v>
      </c>
      <c r="D2441">
        <v>47.8</v>
      </c>
      <c r="E2441">
        <v>48.25</v>
      </c>
      <c r="F2441">
        <v>47.55</v>
      </c>
    </row>
    <row r="2442" spans="1:6" x14ac:dyDescent="0.35">
      <c r="A2442" s="1">
        <v>41698</v>
      </c>
      <c r="B2442">
        <v>48.63</v>
      </c>
      <c r="C2442">
        <v>31732020</v>
      </c>
      <c r="D2442">
        <v>48.27</v>
      </c>
      <c r="E2442">
        <v>49.29</v>
      </c>
      <c r="F2442">
        <v>48.11</v>
      </c>
    </row>
    <row r="2443" spans="1:6" x14ac:dyDescent="0.35">
      <c r="A2443" s="1">
        <v>41697</v>
      </c>
      <c r="B2443">
        <v>48.69</v>
      </c>
      <c r="C2443">
        <v>18598310</v>
      </c>
      <c r="D2443">
        <v>48.09</v>
      </c>
      <c r="E2443">
        <v>48.69</v>
      </c>
      <c r="F2443">
        <v>47.96</v>
      </c>
    </row>
    <row r="2444" spans="1:6" x14ac:dyDescent="0.35">
      <c r="A2444" s="1">
        <v>41696</v>
      </c>
      <c r="B2444">
        <v>48.32</v>
      </c>
      <c r="C2444">
        <v>28822060</v>
      </c>
      <c r="D2444">
        <v>48.43</v>
      </c>
      <c r="E2444">
        <v>48.61</v>
      </c>
      <c r="F2444">
        <v>47.68</v>
      </c>
    </row>
    <row r="2445" spans="1:6" x14ac:dyDescent="0.35">
      <c r="A2445" s="1">
        <v>41695</v>
      </c>
      <c r="B2445">
        <v>48.4</v>
      </c>
      <c r="C2445">
        <v>20495540</v>
      </c>
      <c r="D2445">
        <v>48.94</v>
      </c>
      <c r="E2445">
        <v>49.06</v>
      </c>
      <c r="F2445">
        <v>48.3</v>
      </c>
    </row>
    <row r="2446" spans="1:6" x14ac:dyDescent="0.35">
      <c r="A2446" s="1">
        <v>41694</v>
      </c>
      <c r="B2446">
        <v>48.98</v>
      </c>
      <c r="C2446">
        <v>23874040</v>
      </c>
      <c r="D2446">
        <v>48.33</v>
      </c>
      <c r="E2446">
        <v>49.482999999999997</v>
      </c>
      <c r="F2446">
        <v>48.31</v>
      </c>
    </row>
    <row r="2447" spans="1:6" x14ac:dyDescent="0.35">
      <c r="A2447" s="1">
        <v>41691</v>
      </c>
      <c r="B2447">
        <v>48.26</v>
      </c>
      <c r="C2447">
        <v>26881580</v>
      </c>
      <c r="D2447">
        <v>48.22</v>
      </c>
      <c r="E2447">
        <v>48.5</v>
      </c>
      <c r="F2447">
        <v>48.1</v>
      </c>
    </row>
    <row r="2448" spans="1:6" x14ac:dyDescent="0.35">
      <c r="A2448" s="1">
        <v>41690</v>
      </c>
      <c r="B2448">
        <v>48.13</v>
      </c>
      <c r="C2448">
        <v>25234090</v>
      </c>
      <c r="D2448">
        <v>48.48</v>
      </c>
      <c r="E2448">
        <v>48.534999999999997</v>
      </c>
      <c r="F2448">
        <v>47.884999999999998</v>
      </c>
    </row>
    <row r="2449" spans="1:6" x14ac:dyDescent="0.35">
      <c r="A2449" s="1">
        <v>41689</v>
      </c>
      <c r="B2449">
        <v>48.19</v>
      </c>
      <c r="C2449">
        <v>30294350</v>
      </c>
      <c r="D2449">
        <v>49.01</v>
      </c>
      <c r="E2449">
        <v>49.31</v>
      </c>
      <c r="F2449">
        <v>48.19</v>
      </c>
    </row>
    <row r="2450" spans="1:6" x14ac:dyDescent="0.35">
      <c r="A2450" s="1">
        <v>41688</v>
      </c>
      <c r="B2450">
        <v>49.38</v>
      </c>
      <c r="C2450">
        <v>16217760</v>
      </c>
      <c r="D2450">
        <v>49.54</v>
      </c>
      <c r="E2450">
        <v>49.9056</v>
      </c>
      <c r="F2450">
        <v>49.354999999999997</v>
      </c>
    </row>
    <row r="2451" spans="1:6" x14ac:dyDescent="0.35">
      <c r="A2451" s="1">
        <v>41684</v>
      </c>
      <c r="B2451">
        <v>49.52</v>
      </c>
      <c r="C2451">
        <v>18863260</v>
      </c>
      <c r="D2451">
        <v>49.57</v>
      </c>
      <c r="E2451">
        <v>49.82</v>
      </c>
      <c r="F2451">
        <v>49.41</v>
      </c>
    </row>
    <row r="2452" spans="1:6" x14ac:dyDescent="0.35">
      <c r="A2452" s="1">
        <v>41683</v>
      </c>
      <c r="B2452">
        <v>49.86</v>
      </c>
      <c r="C2452">
        <v>20639800</v>
      </c>
      <c r="D2452">
        <v>49.07</v>
      </c>
      <c r="E2452">
        <v>49.93</v>
      </c>
      <c r="F2452">
        <v>49.05</v>
      </c>
    </row>
    <row r="2453" spans="1:6" x14ac:dyDescent="0.35">
      <c r="A2453" s="1">
        <v>41682</v>
      </c>
      <c r="B2453">
        <v>49.96</v>
      </c>
      <c r="C2453">
        <v>23626340</v>
      </c>
      <c r="D2453">
        <v>49.78</v>
      </c>
      <c r="E2453">
        <v>50.145000000000003</v>
      </c>
      <c r="F2453">
        <v>49.65</v>
      </c>
    </row>
    <row r="2454" spans="1:6" x14ac:dyDescent="0.35">
      <c r="A2454" s="1">
        <v>41681</v>
      </c>
      <c r="B2454">
        <v>49.66</v>
      </c>
      <c r="C2454">
        <v>22982800</v>
      </c>
      <c r="D2454">
        <v>49.24</v>
      </c>
      <c r="E2454">
        <v>49.86</v>
      </c>
      <c r="F2454">
        <v>48.96</v>
      </c>
    </row>
    <row r="2455" spans="1:6" x14ac:dyDescent="0.35">
      <c r="A2455" s="1">
        <v>41680</v>
      </c>
      <c r="B2455">
        <v>49.32</v>
      </c>
      <c r="C2455">
        <v>19630100</v>
      </c>
      <c r="D2455">
        <v>49.55</v>
      </c>
      <c r="E2455">
        <v>49.73</v>
      </c>
      <c r="F2455">
        <v>48.83</v>
      </c>
    </row>
    <row r="2456" spans="1:6" x14ac:dyDescent="0.35">
      <c r="A2456" s="1">
        <v>41677</v>
      </c>
      <c r="B2456">
        <v>49.34</v>
      </c>
      <c r="C2456">
        <v>37920990</v>
      </c>
      <c r="D2456">
        <v>49.09</v>
      </c>
      <c r="E2456">
        <v>49.39</v>
      </c>
      <c r="F2456">
        <v>48.52</v>
      </c>
    </row>
    <row r="2457" spans="1:6" x14ac:dyDescent="0.35">
      <c r="A2457" s="1">
        <v>41676</v>
      </c>
      <c r="B2457">
        <v>48.25</v>
      </c>
      <c r="C2457">
        <v>33905620</v>
      </c>
      <c r="D2457">
        <v>47.4</v>
      </c>
      <c r="E2457">
        <v>48.27</v>
      </c>
      <c r="F2457">
        <v>47.27</v>
      </c>
    </row>
    <row r="2458" spans="1:6" x14ac:dyDescent="0.35">
      <c r="A2458" s="1">
        <v>41675</v>
      </c>
      <c r="B2458">
        <v>47.06</v>
      </c>
      <c r="C2458">
        <v>32535130</v>
      </c>
      <c r="D2458">
        <v>46.76</v>
      </c>
      <c r="E2458">
        <v>47.37</v>
      </c>
      <c r="F2458">
        <v>46.31</v>
      </c>
    </row>
    <row r="2459" spans="1:6" x14ac:dyDescent="0.35">
      <c r="A2459" s="1">
        <v>41674</v>
      </c>
      <c r="B2459">
        <v>46.78</v>
      </c>
      <c r="C2459">
        <v>31286940</v>
      </c>
      <c r="D2459">
        <v>47</v>
      </c>
      <c r="E2459">
        <v>47.5</v>
      </c>
      <c r="F2459">
        <v>46.68</v>
      </c>
    </row>
    <row r="2460" spans="1:6" x14ac:dyDescent="0.35">
      <c r="A2460" s="1">
        <v>41673</v>
      </c>
      <c r="B2460">
        <v>46.34</v>
      </c>
      <c r="C2460">
        <v>42977620</v>
      </c>
      <c r="D2460">
        <v>47.84</v>
      </c>
      <c r="E2460">
        <v>47.86</v>
      </c>
      <c r="F2460">
        <v>46.19</v>
      </c>
    </row>
    <row r="2461" spans="1:6" x14ac:dyDescent="0.35">
      <c r="A2461" s="1">
        <v>41670</v>
      </c>
      <c r="B2461">
        <v>47.43</v>
      </c>
      <c r="C2461">
        <v>33425100</v>
      </c>
      <c r="D2461">
        <v>47.51</v>
      </c>
      <c r="E2461">
        <v>48.2</v>
      </c>
      <c r="F2461">
        <v>47.29</v>
      </c>
    </row>
    <row r="2462" spans="1:6" x14ac:dyDescent="0.35">
      <c r="A2462" s="1">
        <v>41669</v>
      </c>
      <c r="B2462">
        <v>48.3</v>
      </c>
      <c r="C2462">
        <v>39940730</v>
      </c>
      <c r="D2462">
        <v>48.46</v>
      </c>
      <c r="E2462">
        <v>48.7</v>
      </c>
      <c r="F2462">
        <v>47.78</v>
      </c>
    </row>
    <row r="2463" spans="1:6" x14ac:dyDescent="0.35">
      <c r="A2463" s="1">
        <v>41668</v>
      </c>
      <c r="B2463">
        <v>48.08</v>
      </c>
      <c r="C2463">
        <v>54017140</v>
      </c>
      <c r="D2463">
        <v>48.92</v>
      </c>
      <c r="E2463">
        <v>49.36</v>
      </c>
      <c r="F2463">
        <v>47.7</v>
      </c>
    </row>
    <row r="2464" spans="1:6" x14ac:dyDescent="0.35">
      <c r="A2464" s="1">
        <v>41667</v>
      </c>
      <c r="B2464">
        <v>49.6</v>
      </c>
      <c r="C2464">
        <v>24780860</v>
      </c>
      <c r="D2464">
        <v>49.29</v>
      </c>
      <c r="E2464">
        <v>49.86</v>
      </c>
      <c r="F2464">
        <v>49.29</v>
      </c>
    </row>
    <row r="2465" spans="1:6" x14ac:dyDescent="0.35">
      <c r="A2465" s="1">
        <v>41666</v>
      </c>
      <c r="B2465">
        <v>48.81</v>
      </c>
      <c r="C2465">
        <v>39674140</v>
      </c>
      <c r="D2465">
        <v>49.1</v>
      </c>
      <c r="E2465">
        <v>49.66</v>
      </c>
      <c r="F2465">
        <v>48.36</v>
      </c>
    </row>
    <row r="2466" spans="1:6" x14ac:dyDescent="0.35">
      <c r="A2466" s="1">
        <v>41663</v>
      </c>
      <c r="B2466">
        <v>49.33</v>
      </c>
      <c r="C2466">
        <v>59196200</v>
      </c>
      <c r="D2466">
        <v>50.05</v>
      </c>
      <c r="E2466">
        <v>50.17</v>
      </c>
      <c r="F2466">
        <v>49.08</v>
      </c>
    </row>
    <row r="2467" spans="1:6" x14ac:dyDescent="0.35">
      <c r="A2467" s="1">
        <v>41662</v>
      </c>
      <c r="B2467">
        <v>50.72</v>
      </c>
      <c r="C2467">
        <v>34832160</v>
      </c>
      <c r="D2467">
        <v>51.65</v>
      </c>
      <c r="E2467">
        <v>51.65</v>
      </c>
      <c r="F2467">
        <v>50.55</v>
      </c>
    </row>
    <row r="2468" spans="1:6" x14ac:dyDescent="0.35">
      <c r="A2468" s="1">
        <v>41661</v>
      </c>
      <c r="B2468">
        <v>51.9</v>
      </c>
      <c r="C2468">
        <v>20841140</v>
      </c>
      <c r="D2468">
        <v>52.01</v>
      </c>
      <c r="E2468">
        <v>52.125</v>
      </c>
      <c r="F2468">
        <v>51.510100000000001</v>
      </c>
    </row>
    <row r="2469" spans="1:6" x14ac:dyDescent="0.35">
      <c r="A2469" s="1">
        <v>41660</v>
      </c>
      <c r="B2469">
        <v>51.85</v>
      </c>
      <c r="C2469">
        <v>27012240</v>
      </c>
      <c r="D2469">
        <v>52.5</v>
      </c>
      <c r="E2469">
        <v>53</v>
      </c>
      <c r="F2469">
        <v>51.56</v>
      </c>
    </row>
    <row r="2470" spans="1:6" x14ac:dyDescent="0.35">
      <c r="A2470" s="1">
        <v>41656</v>
      </c>
      <c r="B2470">
        <v>52.27</v>
      </c>
      <c r="C2470">
        <v>33934490</v>
      </c>
      <c r="D2470">
        <v>52.65</v>
      </c>
      <c r="E2470">
        <v>52.92</v>
      </c>
      <c r="F2470">
        <v>52.13</v>
      </c>
    </row>
    <row r="2471" spans="1:6" x14ac:dyDescent="0.35">
      <c r="A2471" s="1">
        <v>41655</v>
      </c>
      <c r="B2471">
        <v>52.6</v>
      </c>
      <c r="C2471">
        <v>62944140</v>
      </c>
      <c r="D2471">
        <v>53.56</v>
      </c>
      <c r="E2471">
        <v>53.56</v>
      </c>
      <c r="F2471">
        <v>52.35</v>
      </c>
    </row>
    <row r="2472" spans="1:6" x14ac:dyDescent="0.35">
      <c r="A2472" s="1">
        <v>41654</v>
      </c>
      <c r="B2472">
        <v>54.99</v>
      </c>
      <c r="C2472">
        <v>33687390</v>
      </c>
      <c r="D2472">
        <v>54.52</v>
      </c>
      <c r="E2472">
        <v>55.17</v>
      </c>
      <c r="F2472">
        <v>54.36</v>
      </c>
    </row>
    <row r="2473" spans="1:6" x14ac:dyDescent="0.35">
      <c r="A2473" s="1">
        <v>41653</v>
      </c>
      <c r="B2473">
        <v>53.95</v>
      </c>
      <c r="C2473">
        <v>17770990</v>
      </c>
      <c r="D2473">
        <v>54.13</v>
      </c>
      <c r="E2473">
        <v>54.4</v>
      </c>
      <c r="F2473">
        <v>53.63</v>
      </c>
    </row>
    <row r="2474" spans="1:6" x14ac:dyDescent="0.35">
      <c r="A2474" s="1">
        <v>41652</v>
      </c>
      <c r="B2474">
        <v>53.72</v>
      </c>
      <c r="C2474">
        <v>21110250</v>
      </c>
      <c r="D2474">
        <v>54.46</v>
      </c>
      <c r="E2474">
        <v>54.66</v>
      </c>
      <c r="F2474">
        <v>53.44</v>
      </c>
    </row>
    <row r="2475" spans="1:6" x14ac:dyDescent="0.35">
      <c r="A2475" s="1">
        <v>41649</v>
      </c>
      <c r="B2475">
        <v>54.72</v>
      </c>
      <c r="C2475">
        <v>22485940</v>
      </c>
      <c r="D2475">
        <v>55.03</v>
      </c>
      <c r="E2475">
        <v>55.086599999999997</v>
      </c>
      <c r="F2475">
        <v>54.3</v>
      </c>
    </row>
    <row r="2476" spans="1:6" x14ac:dyDescent="0.35">
      <c r="A2476" s="1">
        <v>41648</v>
      </c>
      <c r="B2476">
        <v>55.2</v>
      </c>
      <c r="C2476">
        <v>21803270</v>
      </c>
      <c r="D2476">
        <v>55</v>
      </c>
      <c r="E2476">
        <v>55.28</v>
      </c>
      <c r="F2476">
        <v>54.76</v>
      </c>
    </row>
    <row r="2477" spans="1:6" x14ac:dyDescent="0.35">
      <c r="A2477" s="1">
        <v>41647</v>
      </c>
      <c r="B2477">
        <v>54.81</v>
      </c>
      <c r="C2477">
        <v>25989570</v>
      </c>
      <c r="D2477">
        <v>54.29</v>
      </c>
      <c r="E2477">
        <v>55</v>
      </c>
      <c r="F2477">
        <v>54.2</v>
      </c>
    </row>
    <row r="2478" spans="1:6" x14ac:dyDescent="0.35">
      <c r="A2478" s="1">
        <v>41646</v>
      </c>
      <c r="B2478">
        <v>54.18</v>
      </c>
      <c r="C2478">
        <v>28840380</v>
      </c>
      <c r="D2478">
        <v>54.59</v>
      </c>
      <c r="E2478">
        <v>54.72</v>
      </c>
      <c r="F2478">
        <v>53.78</v>
      </c>
    </row>
    <row r="2479" spans="1:6" x14ac:dyDescent="0.35">
      <c r="A2479" s="1">
        <v>41645</v>
      </c>
      <c r="B2479">
        <v>53.81</v>
      </c>
      <c r="C2479">
        <v>28503060</v>
      </c>
      <c r="D2479">
        <v>53.62</v>
      </c>
      <c r="E2479">
        <v>54.29</v>
      </c>
      <c r="F2479">
        <v>53.43</v>
      </c>
    </row>
    <row r="2480" spans="1:6" x14ac:dyDescent="0.35">
      <c r="A2480" s="1">
        <v>41642</v>
      </c>
      <c r="B2480">
        <v>53.4</v>
      </c>
      <c r="C2480">
        <v>26884760</v>
      </c>
      <c r="D2480">
        <v>52.39</v>
      </c>
      <c r="E2480">
        <v>53.47</v>
      </c>
      <c r="F2480">
        <v>52.31</v>
      </c>
    </row>
    <row r="2481" spans="1:6" x14ac:dyDescent="0.35">
      <c r="A2481" s="1">
        <v>41641</v>
      </c>
      <c r="B2481">
        <v>52.27</v>
      </c>
      <c r="C2481">
        <v>16479660</v>
      </c>
      <c r="D2481">
        <v>52.03</v>
      </c>
      <c r="E2481">
        <v>52.4</v>
      </c>
      <c r="F2481">
        <v>51.81</v>
      </c>
    </row>
    <row r="2482" spans="1:6" x14ac:dyDescent="0.35">
      <c r="A2482" s="1">
        <v>41639</v>
      </c>
      <c r="B2482">
        <v>52.11</v>
      </c>
      <c r="C2482">
        <v>10706760</v>
      </c>
      <c r="D2482">
        <v>51.96</v>
      </c>
      <c r="E2482">
        <v>52.12</v>
      </c>
      <c r="F2482">
        <v>51.81</v>
      </c>
    </row>
    <row r="2483" spans="1:6" x14ac:dyDescent="0.35">
      <c r="A2483" s="1">
        <v>41638</v>
      </c>
      <c r="B2483">
        <v>51.92</v>
      </c>
      <c r="C2483">
        <v>11505590</v>
      </c>
      <c r="D2483">
        <v>52.25</v>
      </c>
      <c r="E2483">
        <v>52.44</v>
      </c>
      <c r="F2483">
        <v>51.83</v>
      </c>
    </row>
    <row r="2484" spans="1:6" x14ac:dyDescent="0.35">
      <c r="A2484" s="1">
        <v>41635</v>
      </c>
      <c r="B2484">
        <v>52.26</v>
      </c>
      <c r="C2484">
        <v>11814480</v>
      </c>
      <c r="D2484">
        <v>52.36</v>
      </c>
      <c r="E2484">
        <v>52.41</v>
      </c>
      <c r="F2484">
        <v>52.19</v>
      </c>
    </row>
    <row r="2485" spans="1:6" x14ac:dyDescent="0.35">
      <c r="A2485" s="1">
        <v>41634</v>
      </c>
      <c r="B2485">
        <v>52.35</v>
      </c>
      <c r="C2485">
        <v>8882917</v>
      </c>
      <c r="D2485">
        <v>52.62</v>
      </c>
      <c r="E2485">
        <v>52.69</v>
      </c>
      <c r="F2485">
        <v>52.2</v>
      </c>
    </row>
    <row r="2486" spans="1:6" x14ac:dyDescent="0.35">
      <c r="A2486" s="1">
        <v>41632</v>
      </c>
      <c r="B2486">
        <v>52.43</v>
      </c>
      <c r="C2486">
        <v>5302632</v>
      </c>
      <c r="D2486">
        <v>52.36</v>
      </c>
      <c r="E2486">
        <v>52.47</v>
      </c>
      <c r="F2486">
        <v>52.08</v>
      </c>
    </row>
    <row r="2487" spans="1:6" x14ac:dyDescent="0.35">
      <c r="A2487" s="1">
        <v>41631</v>
      </c>
      <c r="B2487">
        <v>52.41</v>
      </c>
      <c r="C2487">
        <v>13627490</v>
      </c>
      <c r="D2487">
        <v>52.49</v>
      </c>
      <c r="E2487">
        <v>52.64</v>
      </c>
      <c r="F2487">
        <v>52.22</v>
      </c>
    </row>
    <row r="2488" spans="1:6" x14ac:dyDescent="0.35">
      <c r="A2488" s="1">
        <v>41628</v>
      </c>
      <c r="B2488">
        <v>52.21</v>
      </c>
      <c r="C2488">
        <v>27871310</v>
      </c>
      <c r="D2488">
        <v>52.03</v>
      </c>
      <c r="E2488">
        <v>52.44</v>
      </c>
      <c r="F2488">
        <v>51.9</v>
      </c>
    </row>
    <row r="2489" spans="1:6" x14ac:dyDescent="0.35">
      <c r="A2489" s="1">
        <v>41627</v>
      </c>
      <c r="B2489">
        <v>51.88</v>
      </c>
      <c r="C2489">
        <v>20127080</v>
      </c>
      <c r="D2489">
        <v>51.73</v>
      </c>
      <c r="E2489">
        <v>52.13</v>
      </c>
      <c r="F2489">
        <v>51.45</v>
      </c>
    </row>
    <row r="2490" spans="1:6" x14ac:dyDescent="0.35">
      <c r="A2490" s="1">
        <v>41626</v>
      </c>
      <c r="B2490">
        <v>51.96</v>
      </c>
      <c r="C2490">
        <v>32900360</v>
      </c>
      <c r="D2490">
        <v>50.81</v>
      </c>
      <c r="E2490">
        <v>52.07</v>
      </c>
      <c r="F2490">
        <v>50.33</v>
      </c>
    </row>
    <row r="2491" spans="1:6" x14ac:dyDescent="0.35">
      <c r="A2491" s="1">
        <v>41625</v>
      </c>
      <c r="B2491">
        <v>50.69</v>
      </c>
      <c r="C2491">
        <v>17905130</v>
      </c>
      <c r="D2491">
        <v>51</v>
      </c>
      <c r="E2491">
        <v>51.05</v>
      </c>
      <c r="F2491">
        <v>50.55</v>
      </c>
    </row>
    <row r="2492" spans="1:6" x14ac:dyDescent="0.35">
      <c r="A2492" s="1">
        <v>41624</v>
      </c>
      <c r="B2492">
        <v>50.9</v>
      </c>
      <c r="C2492">
        <v>20312040</v>
      </c>
      <c r="D2492">
        <v>51.39</v>
      </c>
      <c r="E2492">
        <v>51.61</v>
      </c>
      <c r="F2492">
        <v>50.82</v>
      </c>
    </row>
    <row r="2493" spans="1:6" x14ac:dyDescent="0.35">
      <c r="A2493" s="1">
        <v>41621</v>
      </c>
      <c r="B2493">
        <v>50.97</v>
      </c>
      <c r="C2493">
        <v>16743620</v>
      </c>
      <c r="D2493">
        <v>50.98</v>
      </c>
      <c r="E2493">
        <v>51.19</v>
      </c>
      <c r="F2493">
        <v>50.68</v>
      </c>
    </row>
    <row r="2494" spans="1:6" x14ac:dyDescent="0.35">
      <c r="A2494" s="1">
        <v>41620</v>
      </c>
      <c r="B2494">
        <v>50.91</v>
      </c>
      <c r="C2494">
        <v>27234120</v>
      </c>
      <c r="D2494">
        <v>51</v>
      </c>
      <c r="E2494">
        <v>51.14</v>
      </c>
      <c r="F2494">
        <v>50.27</v>
      </c>
    </row>
    <row r="2495" spans="1:6" x14ac:dyDescent="0.35">
      <c r="A2495" s="1">
        <v>41619</v>
      </c>
      <c r="B2495">
        <v>50.71</v>
      </c>
      <c r="C2495">
        <v>24583720</v>
      </c>
      <c r="D2495">
        <v>51.62</v>
      </c>
      <c r="E2495">
        <v>51.65</v>
      </c>
      <c r="F2495">
        <v>50.53</v>
      </c>
    </row>
    <row r="2496" spans="1:6" x14ac:dyDescent="0.35">
      <c r="A2496" s="1">
        <v>41618</v>
      </c>
      <c r="B2496">
        <v>51.74</v>
      </c>
      <c r="C2496">
        <v>20014420</v>
      </c>
      <c r="D2496">
        <v>51.95</v>
      </c>
      <c r="E2496">
        <v>52.61</v>
      </c>
      <c r="F2496">
        <v>51.685000000000002</v>
      </c>
    </row>
    <row r="2497" spans="1:6" x14ac:dyDescent="0.35">
      <c r="A2497" s="1">
        <v>41617</v>
      </c>
      <c r="B2497">
        <v>52.11</v>
      </c>
      <c r="C2497">
        <v>16599570</v>
      </c>
      <c r="D2497">
        <v>51.94</v>
      </c>
      <c r="E2497">
        <v>52.46</v>
      </c>
      <c r="F2497">
        <v>51.92</v>
      </c>
    </row>
    <row r="2498" spans="1:6" x14ac:dyDescent="0.35">
      <c r="A2498" s="1">
        <v>41614</v>
      </c>
      <c r="B2498">
        <v>51.49</v>
      </c>
      <c r="C2498">
        <v>19714330</v>
      </c>
      <c r="D2498">
        <v>51.74</v>
      </c>
      <c r="E2498">
        <v>51.99</v>
      </c>
      <c r="F2498">
        <v>51.2</v>
      </c>
    </row>
    <row r="2499" spans="1:6" x14ac:dyDescent="0.35">
      <c r="A2499" s="1">
        <v>41613</v>
      </c>
      <c r="B2499">
        <v>51.06</v>
      </c>
      <c r="C2499">
        <v>23541440</v>
      </c>
      <c r="D2499">
        <v>51.61</v>
      </c>
      <c r="E2499">
        <v>51.8</v>
      </c>
      <c r="F2499">
        <v>50.95</v>
      </c>
    </row>
    <row r="2500" spans="1:6" x14ac:dyDescent="0.35">
      <c r="A2500" s="1">
        <v>41612</v>
      </c>
      <c r="B2500">
        <v>52.04</v>
      </c>
      <c r="C2500">
        <v>32106460</v>
      </c>
      <c r="D2500">
        <v>51.14</v>
      </c>
      <c r="E2500">
        <v>52.31</v>
      </c>
      <c r="F2500">
        <v>51.05</v>
      </c>
    </row>
    <row r="2501" spans="1:6" x14ac:dyDescent="0.35">
      <c r="A2501" s="1">
        <v>41611</v>
      </c>
      <c r="B2501">
        <v>52.13</v>
      </c>
      <c r="C2501">
        <v>20588440</v>
      </c>
      <c r="D2501">
        <v>52.47</v>
      </c>
      <c r="E2501">
        <v>52.76</v>
      </c>
      <c r="F2501">
        <v>51.73</v>
      </c>
    </row>
    <row r="2502" spans="1:6" x14ac:dyDescent="0.35">
      <c r="A2502" s="1">
        <v>41610</v>
      </c>
      <c r="B2502">
        <v>52.62</v>
      </c>
      <c r="C2502">
        <v>19842780</v>
      </c>
      <c r="D2502">
        <v>52.96</v>
      </c>
      <c r="E2502">
        <v>53.41</v>
      </c>
      <c r="F2502">
        <v>52.53</v>
      </c>
    </row>
    <row r="2503" spans="1:6" x14ac:dyDescent="0.35">
      <c r="A2503" s="1">
        <v>41607</v>
      </c>
      <c r="B2503">
        <v>52.92</v>
      </c>
      <c r="C2503">
        <v>10952130</v>
      </c>
      <c r="D2503">
        <v>53.11</v>
      </c>
      <c r="E2503">
        <v>53.59</v>
      </c>
      <c r="F2503">
        <v>52.86</v>
      </c>
    </row>
    <row r="2504" spans="1:6" x14ac:dyDescent="0.35">
      <c r="A2504" s="1">
        <v>41605</v>
      </c>
      <c r="B2504">
        <v>53.05</v>
      </c>
      <c r="C2504">
        <v>13055960</v>
      </c>
      <c r="D2504">
        <v>52.97</v>
      </c>
      <c r="E2504">
        <v>53.26</v>
      </c>
      <c r="F2504">
        <v>52.9</v>
      </c>
    </row>
    <row r="2505" spans="1:6" x14ac:dyDescent="0.35">
      <c r="A2505" s="1">
        <v>41604</v>
      </c>
      <c r="B2505">
        <v>53.01</v>
      </c>
      <c r="C2505">
        <v>17660990</v>
      </c>
      <c r="D2505">
        <v>53.1</v>
      </c>
      <c r="E2505">
        <v>53.46</v>
      </c>
      <c r="F2505">
        <v>52.96</v>
      </c>
    </row>
    <row r="2506" spans="1:6" x14ac:dyDescent="0.35">
      <c r="A2506" s="1">
        <v>41603</v>
      </c>
      <c r="B2506">
        <v>53.29</v>
      </c>
      <c r="C2506">
        <v>32576520</v>
      </c>
      <c r="D2506">
        <v>52.49</v>
      </c>
      <c r="E2506">
        <v>53.68</v>
      </c>
      <c r="F2506">
        <v>52.48</v>
      </c>
    </row>
    <row r="2507" spans="1:6" x14ac:dyDescent="0.35">
      <c r="A2507" s="1">
        <v>41600</v>
      </c>
      <c r="B2507">
        <v>52.41</v>
      </c>
      <c r="C2507">
        <v>26051300</v>
      </c>
      <c r="D2507">
        <v>51.94</v>
      </c>
      <c r="E2507">
        <v>52.54</v>
      </c>
      <c r="F2507">
        <v>51.84</v>
      </c>
    </row>
    <row r="2508" spans="1:6" x14ac:dyDescent="0.35">
      <c r="A2508" s="1">
        <v>41599</v>
      </c>
      <c r="B2508">
        <v>51.73</v>
      </c>
      <c r="C2508">
        <v>22845640</v>
      </c>
      <c r="D2508">
        <v>50.86</v>
      </c>
      <c r="E2508">
        <v>51.97</v>
      </c>
      <c r="F2508">
        <v>50.78</v>
      </c>
    </row>
    <row r="2509" spans="1:6" x14ac:dyDescent="0.35">
      <c r="A2509" s="1">
        <v>41598</v>
      </c>
      <c r="B2509">
        <v>50.77</v>
      </c>
      <c r="C2509">
        <v>18347170</v>
      </c>
      <c r="D2509">
        <v>51.05</v>
      </c>
      <c r="E2509">
        <v>51.29</v>
      </c>
      <c r="F2509">
        <v>50.62</v>
      </c>
    </row>
    <row r="2510" spans="1:6" x14ac:dyDescent="0.35">
      <c r="A2510" s="1">
        <v>41597</v>
      </c>
      <c r="B2510">
        <v>51.17</v>
      </c>
      <c r="C2510">
        <v>20080190</v>
      </c>
      <c r="D2510">
        <v>50.76</v>
      </c>
      <c r="E2510">
        <v>51.44</v>
      </c>
      <c r="F2510">
        <v>50.61</v>
      </c>
    </row>
    <row r="2511" spans="1:6" x14ac:dyDescent="0.35">
      <c r="A2511" s="1">
        <v>41596</v>
      </c>
      <c r="B2511">
        <v>50.79</v>
      </c>
      <c r="C2511">
        <v>26341490</v>
      </c>
      <c r="D2511">
        <v>50.8</v>
      </c>
      <c r="E2511">
        <v>51.4</v>
      </c>
      <c r="F2511">
        <v>50.57</v>
      </c>
    </row>
    <row r="2512" spans="1:6" x14ac:dyDescent="0.35">
      <c r="A2512" s="1">
        <v>41593</v>
      </c>
      <c r="B2512">
        <v>50.4</v>
      </c>
      <c r="C2512">
        <v>22217350</v>
      </c>
      <c r="D2512">
        <v>50.19</v>
      </c>
      <c r="E2512">
        <v>50.78</v>
      </c>
      <c r="F2512">
        <v>50.04</v>
      </c>
    </row>
    <row r="2513" spans="1:6" x14ac:dyDescent="0.35">
      <c r="A2513" s="1">
        <v>41592</v>
      </c>
      <c r="B2513">
        <v>50.21</v>
      </c>
      <c r="C2513">
        <v>21737250</v>
      </c>
      <c r="D2513">
        <v>50.01</v>
      </c>
      <c r="E2513">
        <v>50.29</v>
      </c>
      <c r="F2513">
        <v>49.55</v>
      </c>
    </row>
    <row r="2514" spans="1:6" x14ac:dyDescent="0.35">
      <c r="A2514" s="1">
        <v>41591</v>
      </c>
      <c r="B2514">
        <v>49.99</v>
      </c>
      <c r="C2514">
        <v>23520670</v>
      </c>
      <c r="D2514">
        <v>49.28</v>
      </c>
      <c r="E2514">
        <v>49.99</v>
      </c>
      <c r="F2514">
        <v>49.02</v>
      </c>
    </row>
    <row r="2515" spans="1:6" x14ac:dyDescent="0.35">
      <c r="A2515" s="1">
        <v>41590</v>
      </c>
      <c r="B2515">
        <v>49.52</v>
      </c>
      <c r="C2515">
        <v>21627500</v>
      </c>
      <c r="D2515">
        <v>50</v>
      </c>
      <c r="E2515">
        <v>50.01</v>
      </c>
      <c r="F2515">
        <v>49.35</v>
      </c>
    </row>
    <row r="2516" spans="1:6" x14ac:dyDescent="0.35">
      <c r="A2516" s="1">
        <v>41589</v>
      </c>
      <c r="B2516">
        <v>50.17</v>
      </c>
      <c r="C2516">
        <v>16831200</v>
      </c>
      <c r="D2516">
        <v>49.79</v>
      </c>
      <c r="E2516">
        <v>50.3</v>
      </c>
      <c r="F2516">
        <v>49.36</v>
      </c>
    </row>
    <row r="2517" spans="1:6" x14ac:dyDescent="0.35">
      <c r="A2517" s="1">
        <v>41586</v>
      </c>
      <c r="B2517">
        <v>49.94</v>
      </c>
      <c r="C2517">
        <v>35118110</v>
      </c>
      <c r="D2517">
        <v>48.47</v>
      </c>
      <c r="E2517">
        <v>50.17</v>
      </c>
      <c r="F2517">
        <v>48.47</v>
      </c>
    </row>
  </sheetData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7E1B5-ED4E-4ED5-AC6E-EA8DB4A3CD3A}">
  <dimension ref="A1:F2298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5.81</v>
      </c>
      <c r="C2">
        <v>4946849</v>
      </c>
      <c r="D2">
        <v>25.63</v>
      </c>
      <c r="E2">
        <v>25.984999999999999</v>
      </c>
      <c r="F2">
        <v>25.37</v>
      </c>
    </row>
    <row r="3" spans="1:6" x14ac:dyDescent="0.35">
      <c r="A3" s="1">
        <v>45236</v>
      </c>
      <c r="B3">
        <v>25.84</v>
      </c>
      <c r="C3">
        <v>4116196</v>
      </c>
      <c r="D3">
        <v>26.29</v>
      </c>
      <c r="E3">
        <v>26.38</v>
      </c>
      <c r="F3">
        <v>25.52</v>
      </c>
    </row>
    <row r="4" spans="1:6" x14ac:dyDescent="0.35">
      <c r="A4" s="1">
        <v>45233</v>
      </c>
      <c r="B4">
        <v>26.17</v>
      </c>
      <c r="C4">
        <v>8175892</v>
      </c>
      <c r="D4">
        <v>26.01</v>
      </c>
      <c r="E4">
        <v>26.54</v>
      </c>
      <c r="F4">
        <v>25.9</v>
      </c>
    </row>
    <row r="5" spans="1:6" x14ac:dyDescent="0.35">
      <c r="A5" s="1">
        <v>45232</v>
      </c>
      <c r="B5">
        <v>24.9</v>
      </c>
      <c r="C5">
        <v>6679928</v>
      </c>
      <c r="D5">
        <v>23.6</v>
      </c>
      <c r="E5">
        <v>25</v>
      </c>
      <c r="F5">
        <v>23.5</v>
      </c>
    </row>
    <row r="6" spans="1:6" x14ac:dyDescent="0.35">
      <c r="A6" s="1">
        <v>45231</v>
      </c>
      <c r="B6">
        <v>23.17</v>
      </c>
      <c r="C6">
        <v>5418882</v>
      </c>
      <c r="D6">
        <v>23.46</v>
      </c>
      <c r="E6">
        <v>23.6</v>
      </c>
      <c r="F6">
        <v>23.07</v>
      </c>
    </row>
    <row r="7" spans="1:6" x14ac:dyDescent="0.35">
      <c r="A7" s="1">
        <v>45230</v>
      </c>
      <c r="B7">
        <v>23.43</v>
      </c>
      <c r="C7">
        <v>6150630</v>
      </c>
      <c r="D7">
        <v>23.07</v>
      </c>
      <c r="E7">
        <v>23.5</v>
      </c>
      <c r="F7">
        <v>22.81</v>
      </c>
    </row>
    <row r="8" spans="1:6" x14ac:dyDescent="0.35">
      <c r="A8" s="1">
        <v>45229</v>
      </c>
      <c r="B8">
        <v>23.39</v>
      </c>
      <c r="C8">
        <v>6635448</v>
      </c>
      <c r="D8">
        <v>23.13</v>
      </c>
      <c r="E8">
        <v>23.434999999999999</v>
      </c>
      <c r="F8">
        <v>22.85</v>
      </c>
    </row>
    <row r="9" spans="1:6" x14ac:dyDescent="0.35">
      <c r="A9" s="1">
        <v>45226</v>
      </c>
      <c r="B9">
        <v>22.87</v>
      </c>
      <c r="C9">
        <v>4891887</v>
      </c>
      <c r="D9">
        <v>23.59</v>
      </c>
      <c r="E9">
        <v>23.625</v>
      </c>
      <c r="F9">
        <v>22.77</v>
      </c>
    </row>
    <row r="10" spans="1:6" x14ac:dyDescent="0.35">
      <c r="A10" s="1">
        <v>45225</v>
      </c>
      <c r="B10">
        <v>23.74</v>
      </c>
      <c r="C10">
        <v>5115055</v>
      </c>
      <c r="D10">
        <v>23.62</v>
      </c>
      <c r="E10">
        <v>24.155000000000001</v>
      </c>
      <c r="F10">
        <v>23.6007</v>
      </c>
    </row>
    <row r="11" spans="1:6" x14ac:dyDescent="0.35">
      <c r="A11" s="1">
        <v>45224</v>
      </c>
      <c r="B11">
        <v>23.47</v>
      </c>
      <c r="C11">
        <v>6842441</v>
      </c>
      <c r="D11">
        <v>23.12</v>
      </c>
      <c r="E11">
        <v>23.62</v>
      </c>
      <c r="F11">
        <v>22.984999999999999</v>
      </c>
    </row>
    <row r="12" spans="1:6" x14ac:dyDescent="0.35">
      <c r="A12" s="1">
        <v>45223</v>
      </c>
      <c r="B12">
        <v>23.58</v>
      </c>
      <c r="C12">
        <v>6029794</v>
      </c>
      <c r="D12">
        <v>23.7</v>
      </c>
      <c r="E12">
        <v>24.057500000000001</v>
      </c>
      <c r="F12">
        <v>23.26</v>
      </c>
    </row>
    <row r="13" spans="1:6" x14ac:dyDescent="0.35">
      <c r="A13" s="1">
        <v>45222</v>
      </c>
      <c r="B13">
        <v>23.58</v>
      </c>
      <c r="C13">
        <v>9768045</v>
      </c>
      <c r="D13">
        <v>23.86</v>
      </c>
      <c r="E13">
        <v>24.22</v>
      </c>
      <c r="F13">
        <v>23.57</v>
      </c>
    </row>
    <row r="14" spans="1:6" x14ac:dyDescent="0.35">
      <c r="A14" s="1">
        <v>45219</v>
      </c>
      <c r="B14">
        <v>23.76</v>
      </c>
      <c r="C14">
        <v>9384607</v>
      </c>
      <c r="D14">
        <v>24.75</v>
      </c>
      <c r="E14">
        <v>24.8</v>
      </c>
      <c r="F14">
        <v>23.56</v>
      </c>
    </row>
    <row r="15" spans="1:6" x14ac:dyDescent="0.35">
      <c r="A15" s="1">
        <v>45218</v>
      </c>
      <c r="B15">
        <v>24.88</v>
      </c>
      <c r="C15">
        <v>8792258</v>
      </c>
      <c r="D15">
        <v>25.61</v>
      </c>
      <c r="E15">
        <v>26.02</v>
      </c>
      <c r="F15">
        <v>24.84</v>
      </c>
    </row>
    <row r="16" spans="1:6" x14ac:dyDescent="0.35">
      <c r="A16" s="1">
        <v>45217</v>
      </c>
      <c r="B16">
        <v>25.59</v>
      </c>
      <c r="C16">
        <v>11393030</v>
      </c>
      <c r="D16">
        <v>25.71</v>
      </c>
      <c r="E16">
        <v>26.67</v>
      </c>
      <c r="F16">
        <v>25.23</v>
      </c>
    </row>
    <row r="17" spans="1:6" x14ac:dyDescent="0.35">
      <c r="A17" s="1">
        <v>45216</v>
      </c>
      <c r="B17">
        <v>27.1</v>
      </c>
      <c r="C17">
        <v>6290234</v>
      </c>
      <c r="D17">
        <v>26.03</v>
      </c>
      <c r="E17">
        <v>27.35</v>
      </c>
      <c r="F17">
        <v>26.03</v>
      </c>
    </row>
    <row r="18" spans="1:6" x14ac:dyDescent="0.35">
      <c r="A18" s="1">
        <v>45215</v>
      </c>
      <c r="B18">
        <v>26.51</v>
      </c>
      <c r="C18">
        <v>4577217</v>
      </c>
      <c r="D18">
        <v>26.08</v>
      </c>
      <c r="E18">
        <v>26.63</v>
      </c>
      <c r="F18">
        <v>25.86</v>
      </c>
    </row>
    <row r="19" spans="1:6" x14ac:dyDescent="0.35">
      <c r="A19" s="1">
        <v>45212</v>
      </c>
      <c r="B19">
        <v>25.71</v>
      </c>
      <c r="C19">
        <v>6056225</v>
      </c>
      <c r="D19">
        <v>26.66</v>
      </c>
      <c r="E19">
        <v>26.8</v>
      </c>
      <c r="F19">
        <v>25.53</v>
      </c>
    </row>
    <row r="20" spans="1:6" x14ac:dyDescent="0.35">
      <c r="A20" s="1">
        <v>45211</v>
      </c>
      <c r="B20">
        <v>26.36</v>
      </c>
      <c r="C20">
        <v>4897834</v>
      </c>
      <c r="D20">
        <v>26.8</v>
      </c>
      <c r="E20">
        <v>26.8</v>
      </c>
      <c r="F20">
        <v>26.1</v>
      </c>
    </row>
    <row r="21" spans="1:6" x14ac:dyDescent="0.35">
      <c r="A21" s="1">
        <v>45210</v>
      </c>
      <c r="B21">
        <v>26.75</v>
      </c>
      <c r="C21">
        <v>2605687</v>
      </c>
      <c r="D21">
        <v>26.85</v>
      </c>
      <c r="E21">
        <v>27.238800000000001</v>
      </c>
      <c r="F21">
        <v>26.510999999999999</v>
      </c>
    </row>
    <row r="22" spans="1:6" x14ac:dyDescent="0.35">
      <c r="A22" s="1">
        <v>45209</v>
      </c>
      <c r="B22">
        <v>26.81</v>
      </c>
      <c r="C22">
        <v>4431725</v>
      </c>
      <c r="D22">
        <v>26.6</v>
      </c>
      <c r="E22">
        <v>27.204999999999998</v>
      </c>
      <c r="F22">
        <v>26.57</v>
      </c>
    </row>
    <row r="23" spans="1:6" x14ac:dyDescent="0.35">
      <c r="A23" s="1">
        <v>45208</v>
      </c>
      <c r="B23">
        <v>26.33</v>
      </c>
      <c r="C23">
        <v>3364449</v>
      </c>
      <c r="D23">
        <v>25.6</v>
      </c>
      <c r="E23">
        <v>26.51</v>
      </c>
      <c r="F23">
        <v>25.6</v>
      </c>
    </row>
    <row r="24" spans="1:6" x14ac:dyDescent="0.35">
      <c r="A24" s="1">
        <v>45205</v>
      </c>
      <c r="B24">
        <v>26.18</v>
      </c>
      <c r="C24">
        <v>7751759</v>
      </c>
      <c r="D24">
        <v>25.58</v>
      </c>
      <c r="E24">
        <v>26.26</v>
      </c>
      <c r="F24">
        <v>25.26</v>
      </c>
    </row>
    <row r="25" spans="1:6" x14ac:dyDescent="0.35">
      <c r="A25" s="1">
        <v>45204</v>
      </c>
      <c r="B25">
        <v>25.79</v>
      </c>
      <c r="C25">
        <v>3834345</v>
      </c>
      <c r="D25">
        <v>25.45</v>
      </c>
      <c r="E25">
        <v>26.02</v>
      </c>
      <c r="F25">
        <v>25.27</v>
      </c>
    </row>
    <row r="26" spans="1:6" x14ac:dyDescent="0.35">
      <c r="A26" s="1">
        <v>45203</v>
      </c>
      <c r="B26">
        <v>25.64</v>
      </c>
      <c r="C26">
        <v>7010230</v>
      </c>
      <c r="D26">
        <v>25.59</v>
      </c>
      <c r="E26">
        <v>25.664999999999999</v>
      </c>
      <c r="F26">
        <v>25.125</v>
      </c>
    </row>
    <row r="27" spans="1:6" x14ac:dyDescent="0.35">
      <c r="A27" s="1">
        <v>45202</v>
      </c>
      <c r="B27">
        <v>25.45</v>
      </c>
      <c r="C27">
        <v>5709126</v>
      </c>
      <c r="D27">
        <v>25.75</v>
      </c>
      <c r="E27">
        <v>25.75</v>
      </c>
      <c r="F27">
        <v>25.26</v>
      </c>
    </row>
    <row r="28" spans="1:6" x14ac:dyDescent="0.35">
      <c r="A28" s="1">
        <v>45201</v>
      </c>
      <c r="B28">
        <v>25.91</v>
      </c>
      <c r="C28">
        <v>5199543</v>
      </c>
      <c r="D28">
        <v>26.68</v>
      </c>
      <c r="E28">
        <v>26.75</v>
      </c>
      <c r="F28">
        <v>25.74</v>
      </c>
    </row>
    <row r="29" spans="1:6" x14ac:dyDescent="0.35">
      <c r="A29" s="1">
        <v>45198</v>
      </c>
      <c r="B29">
        <v>26.8</v>
      </c>
      <c r="C29">
        <v>4785279</v>
      </c>
      <c r="D29">
        <v>26.6</v>
      </c>
      <c r="E29">
        <v>27.32</v>
      </c>
      <c r="F29">
        <v>26.58</v>
      </c>
    </row>
    <row r="30" spans="1:6" x14ac:dyDescent="0.35">
      <c r="A30" s="1">
        <v>45197</v>
      </c>
      <c r="B30">
        <v>26.35</v>
      </c>
      <c r="C30">
        <v>4411140</v>
      </c>
      <c r="D30">
        <v>25.78</v>
      </c>
      <c r="E30">
        <v>26.504999999999999</v>
      </c>
      <c r="F30">
        <v>25.73</v>
      </c>
    </row>
    <row r="31" spans="1:6" x14ac:dyDescent="0.35">
      <c r="A31" s="1">
        <v>45196</v>
      </c>
      <c r="B31">
        <v>25.76</v>
      </c>
      <c r="C31">
        <v>4812012</v>
      </c>
      <c r="D31">
        <v>25.98</v>
      </c>
      <c r="E31">
        <v>26.01</v>
      </c>
      <c r="F31">
        <v>25.405000000000001</v>
      </c>
    </row>
    <row r="32" spans="1:6" x14ac:dyDescent="0.35">
      <c r="A32" s="1">
        <v>45195</v>
      </c>
      <c r="B32">
        <v>25.99</v>
      </c>
      <c r="C32">
        <v>5474693</v>
      </c>
      <c r="D32">
        <v>26.25</v>
      </c>
      <c r="E32">
        <v>26.74</v>
      </c>
      <c r="F32">
        <v>25.96</v>
      </c>
    </row>
    <row r="33" spans="1:6" x14ac:dyDescent="0.35">
      <c r="A33" s="1">
        <v>45194</v>
      </c>
      <c r="B33">
        <v>26.63</v>
      </c>
      <c r="C33">
        <v>3548270</v>
      </c>
      <c r="D33">
        <v>26.47</v>
      </c>
      <c r="E33">
        <v>26.69</v>
      </c>
      <c r="F33">
        <v>26.271999999999998</v>
      </c>
    </row>
    <row r="34" spans="1:6" x14ac:dyDescent="0.35">
      <c r="A34" s="1">
        <v>45191</v>
      </c>
      <c r="B34">
        <v>26.56</v>
      </c>
      <c r="C34">
        <v>3397840</v>
      </c>
      <c r="D34">
        <v>26.99</v>
      </c>
      <c r="E34">
        <v>27.135000000000002</v>
      </c>
      <c r="F34">
        <v>26.56</v>
      </c>
    </row>
    <row r="35" spans="1:6" x14ac:dyDescent="0.35">
      <c r="A35" s="1">
        <v>45190</v>
      </c>
      <c r="B35">
        <v>26.97</v>
      </c>
      <c r="C35">
        <v>4577811</v>
      </c>
      <c r="D35">
        <v>27.29</v>
      </c>
      <c r="E35">
        <v>27.71</v>
      </c>
      <c r="F35">
        <v>26.97</v>
      </c>
    </row>
    <row r="36" spans="1:6" x14ac:dyDescent="0.35">
      <c r="A36" s="1">
        <v>45189</v>
      </c>
      <c r="B36">
        <v>27.52</v>
      </c>
      <c r="C36">
        <v>6351319</v>
      </c>
      <c r="D36">
        <v>27.88</v>
      </c>
      <c r="E36">
        <v>28.06</v>
      </c>
      <c r="F36">
        <v>27.364999999999998</v>
      </c>
    </row>
    <row r="37" spans="1:6" x14ac:dyDescent="0.35">
      <c r="A37" s="1">
        <v>45188</v>
      </c>
      <c r="B37">
        <v>27.46</v>
      </c>
      <c r="C37">
        <v>5880637</v>
      </c>
      <c r="D37">
        <v>27.4</v>
      </c>
      <c r="E37">
        <v>27.585000000000001</v>
      </c>
      <c r="F37">
        <v>26.94</v>
      </c>
    </row>
    <row r="38" spans="1:6" x14ac:dyDescent="0.35">
      <c r="A38" s="1">
        <v>45187</v>
      </c>
      <c r="B38">
        <v>27.4</v>
      </c>
      <c r="C38">
        <v>3459781</v>
      </c>
      <c r="D38">
        <v>27.9</v>
      </c>
      <c r="E38">
        <v>27.9</v>
      </c>
      <c r="F38">
        <v>27.33</v>
      </c>
    </row>
    <row r="39" spans="1:6" x14ac:dyDescent="0.35">
      <c r="A39" s="1">
        <v>45184</v>
      </c>
      <c r="B39">
        <v>27.96</v>
      </c>
      <c r="C39">
        <v>9556800</v>
      </c>
      <c r="D39">
        <v>27.84</v>
      </c>
      <c r="E39">
        <v>28.24</v>
      </c>
      <c r="F39">
        <v>27.67</v>
      </c>
    </row>
    <row r="40" spans="1:6" x14ac:dyDescent="0.35">
      <c r="A40" s="1">
        <v>45183</v>
      </c>
      <c r="B40">
        <v>28.27</v>
      </c>
      <c r="C40">
        <v>4535980</v>
      </c>
      <c r="D40">
        <v>27.87</v>
      </c>
      <c r="E40">
        <v>28.513000000000002</v>
      </c>
      <c r="F40">
        <v>27.8</v>
      </c>
    </row>
    <row r="41" spans="1:6" x14ac:dyDescent="0.35">
      <c r="A41" s="1">
        <v>45182</v>
      </c>
      <c r="B41">
        <v>27.44</v>
      </c>
      <c r="C41">
        <v>6067464</v>
      </c>
      <c r="D41">
        <v>28.62</v>
      </c>
      <c r="E41">
        <v>28.73</v>
      </c>
      <c r="F41">
        <v>27.31</v>
      </c>
    </row>
    <row r="42" spans="1:6" x14ac:dyDescent="0.35">
      <c r="A42" s="1">
        <v>45181</v>
      </c>
      <c r="B42">
        <v>28.37</v>
      </c>
      <c r="C42">
        <v>5444255</v>
      </c>
      <c r="D42">
        <v>27.69</v>
      </c>
      <c r="E42">
        <v>28.69</v>
      </c>
      <c r="F42">
        <v>27.6</v>
      </c>
    </row>
    <row r="43" spans="1:6" x14ac:dyDescent="0.35">
      <c r="A43" s="1">
        <v>45180</v>
      </c>
      <c r="B43">
        <v>27.62</v>
      </c>
      <c r="C43">
        <v>6165350</v>
      </c>
      <c r="D43">
        <v>27.73</v>
      </c>
      <c r="E43">
        <v>28.094999999999999</v>
      </c>
      <c r="F43">
        <v>27.574999999999999</v>
      </c>
    </row>
    <row r="44" spans="1:6" x14ac:dyDescent="0.35">
      <c r="A44" s="1">
        <v>45177</v>
      </c>
      <c r="B44">
        <v>27.37</v>
      </c>
      <c r="C44">
        <v>3939629</v>
      </c>
      <c r="D44">
        <v>26.95</v>
      </c>
      <c r="E44">
        <v>27.475000000000001</v>
      </c>
      <c r="F44">
        <v>26.66</v>
      </c>
    </row>
    <row r="45" spans="1:6" x14ac:dyDescent="0.35">
      <c r="A45" s="1">
        <v>45176</v>
      </c>
      <c r="B45">
        <v>26.94</v>
      </c>
      <c r="C45">
        <v>5163791</v>
      </c>
      <c r="D45">
        <v>27.62</v>
      </c>
      <c r="E45">
        <v>27.89</v>
      </c>
      <c r="F45">
        <v>26.85</v>
      </c>
    </row>
    <row r="46" spans="1:6" x14ac:dyDescent="0.35">
      <c r="A46" s="1">
        <v>45175</v>
      </c>
      <c r="B46">
        <v>27.68</v>
      </c>
      <c r="C46">
        <v>5172415</v>
      </c>
      <c r="D46">
        <v>28.09</v>
      </c>
      <c r="E46">
        <v>28.3</v>
      </c>
      <c r="F46">
        <v>27.56</v>
      </c>
    </row>
    <row r="47" spans="1:6" x14ac:dyDescent="0.35">
      <c r="A47" s="1">
        <v>45174</v>
      </c>
      <c r="B47">
        <v>28.38</v>
      </c>
      <c r="C47">
        <v>3721538</v>
      </c>
      <c r="D47">
        <v>28.43</v>
      </c>
      <c r="E47">
        <v>28.97</v>
      </c>
      <c r="F47">
        <v>28.3</v>
      </c>
    </row>
    <row r="48" spans="1:6" x14ac:dyDescent="0.35">
      <c r="A48" s="1">
        <v>45170</v>
      </c>
      <c r="B48">
        <v>28.63</v>
      </c>
      <c r="C48">
        <v>3725590</v>
      </c>
      <c r="D48">
        <v>28.35</v>
      </c>
      <c r="E48">
        <v>28.774999999999999</v>
      </c>
      <c r="F48">
        <v>28.32</v>
      </c>
    </row>
    <row r="49" spans="1:6" x14ac:dyDescent="0.35">
      <c r="A49" s="1">
        <v>45169</v>
      </c>
      <c r="B49">
        <v>28.13</v>
      </c>
      <c r="C49">
        <v>6485158</v>
      </c>
      <c r="D49">
        <v>28.09</v>
      </c>
      <c r="E49">
        <v>28.22</v>
      </c>
      <c r="F49">
        <v>27.93</v>
      </c>
    </row>
    <row r="50" spans="1:6" x14ac:dyDescent="0.35">
      <c r="A50" s="1">
        <v>45168</v>
      </c>
      <c r="B50">
        <v>27.99</v>
      </c>
      <c r="C50">
        <v>6882628</v>
      </c>
      <c r="D50">
        <v>28.21</v>
      </c>
      <c r="E50">
        <v>28.43</v>
      </c>
      <c r="F50">
        <v>27.98</v>
      </c>
    </row>
    <row r="51" spans="1:6" x14ac:dyDescent="0.35">
      <c r="A51" s="1">
        <v>45167</v>
      </c>
      <c r="B51">
        <v>28.3</v>
      </c>
      <c r="C51">
        <v>6189362</v>
      </c>
      <c r="D51">
        <v>27.51</v>
      </c>
      <c r="E51">
        <v>28.355</v>
      </c>
      <c r="F51">
        <v>27.31</v>
      </c>
    </row>
    <row r="52" spans="1:6" x14ac:dyDescent="0.35">
      <c r="A52" s="1">
        <v>45166</v>
      </c>
      <c r="B52">
        <v>27.37</v>
      </c>
      <c r="C52">
        <v>3784955</v>
      </c>
      <c r="D52">
        <v>27.15</v>
      </c>
      <c r="E52">
        <v>27.63</v>
      </c>
      <c r="F52">
        <v>27.05</v>
      </c>
    </row>
    <row r="53" spans="1:6" x14ac:dyDescent="0.35">
      <c r="A53" s="1">
        <v>45163</v>
      </c>
      <c r="B53">
        <v>26.84</v>
      </c>
      <c r="C53">
        <v>3781818</v>
      </c>
      <c r="D53">
        <v>27.19</v>
      </c>
      <c r="E53">
        <v>27.35</v>
      </c>
      <c r="F53">
        <v>26.66</v>
      </c>
    </row>
    <row r="54" spans="1:6" x14ac:dyDescent="0.35">
      <c r="A54" s="1">
        <v>45162</v>
      </c>
      <c r="B54">
        <v>27.08</v>
      </c>
      <c r="C54">
        <v>4398129</v>
      </c>
      <c r="D54">
        <v>26.91</v>
      </c>
      <c r="E54">
        <v>27.44</v>
      </c>
      <c r="F54">
        <v>26.842600000000001</v>
      </c>
    </row>
    <row r="55" spans="1:6" x14ac:dyDescent="0.35">
      <c r="A55" s="1">
        <v>45161</v>
      </c>
      <c r="B55">
        <v>26.92</v>
      </c>
      <c r="C55">
        <v>4064066</v>
      </c>
      <c r="D55">
        <v>26.7</v>
      </c>
      <c r="E55">
        <v>27.004999999999999</v>
      </c>
      <c r="F55">
        <v>26.45</v>
      </c>
    </row>
    <row r="56" spans="1:6" x14ac:dyDescent="0.35">
      <c r="A56" s="1">
        <v>45160</v>
      </c>
      <c r="B56">
        <v>26.75</v>
      </c>
      <c r="C56">
        <v>4834074</v>
      </c>
      <c r="D56">
        <v>27.39</v>
      </c>
      <c r="E56">
        <v>27.625</v>
      </c>
      <c r="F56">
        <v>26.73</v>
      </c>
    </row>
    <row r="57" spans="1:6" x14ac:dyDescent="0.35">
      <c r="A57" s="1">
        <v>45159</v>
      </c>
      <c r="B57">
        <v>27.44</v>
      </c>
      <c r="C57">
        <v>4623888</v>
      </c>
      <c r="D57">
        <v>27.8</v>
      </c>
      <c r="E57">
        <v>27.9</v>
      </c>
      <c r="F57">
        <v>27.3</v>
      </c>
    </row>
    <row r="58" spans="1:6" x14ac:dyDescent="0.35">
      <c r="A58" s="1">
        <v>45156</v>
      </c>
      <c r="B58">
        <v>27.71</v>
      </c>
      <c r="C58">
        <v>6967844</v>
      </c>
      <c r="D58">
        <v>27.98</v>
      </c>
      <c r="E58">
        <v>28.17</v>
      </c>
      <c r="F58">
        <v>27.56</v>
      </c>
    </row>
    <row r="59" spans="1:6" x14ac:dyDescent="0.35">
      <c r="A59" s="1">
        <v>45155</v>
      </c>
      <c r="B59">
        <v>28.28</v>
      </c>
      <c r="C59">
        <v>3573228</v>
      </c>
      <c r="D59">
        <v>28.27</v>
      </c>
      <c r="E59">
        <v>28.48</v>
      </c>
      <c r="F59">
        <v>28.114999999999998</v>
      </c>
    </row>
    <row r="60" spans="1:6" x14ac:dyDescent="0.35">
      <c r="A60" s="1">
        <v>45154</v>
      </c>
      <c r="B60">
        <v>28.1</v>
      </c>
      <c r="C60">
        <v>4332718</v>
      </c>
      <c r="D60">
        <v>28.21</v>
      </c>
      <c r="E60">
        <v>28.41</v>
      </c>
      <c r="F60">
        <v>27.98</v>
      </c>
    </row>
    <row r="61" spans="1:6" x14ac:dyDescent="0.35">
      <c r="A61" s="1">
        <v>45153</v>
      </c>
      <c r="B61">
        <v>28.29</v>
      </c>
      <c r="C61">
        <v>6047831</v>
      </c>
      <c r="D61">
        <v>29.04</v>
      </c>
      <c r="E61">
        <v>29.07</v>
      </c>
      <c r="F61">
        <v>28.21</v>
      </c>
    </row>
    <row r="62" spans="1:6" x14ac:dyDescent="0.35">
      <c r="A62" s="1">
        <v>45152</v>
      </c>
      <c r="B62">
        <v>29.58</v>
      </c>
      <c r="C62">
        <v>5035210</v>
      </c>
      <c r="D62">
        <v>30.37</v>
      </c>
      <c r="E62">
        <v>30.43</v>
      </c>
      <c r="F62">
        <v>29.44</v>
      </c>
    </row>
    <row r="63" spans="1:6" x14ac:dyDescent="0.35">
      <c r="A63" s="1">
        <v>45149</v>
      </c>
      <c r="B63">
        <v>30.71</v>
      </c>
      <c r="C63">
        <v>3340174</v>
      </c>
      <c r="D63">
        <v>30.55</v>
      </c>
      <c r="E63">
        <v>30.864999999999998</v>
      </c>
      <c r="F63">
        <v>30.46</v>
      </c>
    </row>
    <row r="64" spans="1:6" x14ac:dyDescent="0.35">
      <c r="A64" s="1">
        <v>45148</v>
      </c>
      <c r="B64">
        <v>30.73</v>
      </c>
      <c r="C64">
        <v>4910507</v>
      </c>
      <c r="D64">
        <v>30.85</v>
      </c>
      <c r="E64">
        <v>31.14</v>
      </c>
      <c r="F64">
        <v>30.504999999999999</v>
      </c>
    </row>
    <row r="65" spans="1:6" x14ac:dyDescent="0.35">
      <c r="A65" s="1">
        <v>45147</v>
      </c>
      <c r="B65">
        <v>30.6</v>
      </c>
      <c r="C65">
        <v>4899261</v>
      </c>
      <c r="D65">
        <v>30.82</v>
      </c>
      <c r="E65">
        <v>31.195</v>
      </c>
      <c r="F65">
        <v>30.46</v>
      </c>
    </row>
    <row r="66" spans="1:6" x14ac:dyDescent="0.35">
      <c r="A66" s="1">
        <v>45146</v>
      </c>
      <c r="B66">
        <v>31</v>
      </c>
      <c r="C66">
        <v>6937572</v>
      </c>
      <c r="D66">
        <v>30.42</v>
      </c>
      <c r="E66">
        <v>31.03</v>
      </c>
      <c r="F66">
        <v>29.67</v>
      </c>
    </row>
    <row r="67" spans="1:6" x14ac:dyDescent="0.35">
      <c r="A67" s="1">
        <v>45145</v>
      </c>
      <c r="B67">
        <v>31.51</v>
      </c>
      <c r="C67">
        <v>3818612</v>
      </c>
      <c r="D67">
        <v>31.47</v>
      </c>
      <c r="E67">
        <v>31.97</v>
      </c>
      <c r="F67">
        <v>31.32</v>
      </c>
    </row>
    <row r="68" spans="1:6" x14ac:dyDescent="0.35">
      <c r="A68" s="1">
        <v>45142</v>
      </c>
      <c r="B68">
        <v>31.25</v>
      </c>
      <c r="C68">
        <v>7734558</v>
      </c>
      <c r="D68">
        <v>31.33</v>
      </c>
      <c r="E68">
        <v>31.88</v>
      </c>
      <c r="F68">
        <v>31.24</v>
      </c>
    </row>
    <row r="69" spans="1:6" x14ac:dyDescent="0.35">
      <c r="A69" s="1">
        <v>45141</v>
      </c>
      <c r="B69">
        <v>31.48</v>
      </c>
      <c r="C69">
        <v>4580809</v>
      </c>
      <c r="D69">
        <v>30.96</v>
      </c>
      <c r="E69">
        <v>31.5</v>
      </c>
      <c r="F69">
        <v>30.68</v>
      </c>
    </row>
    <row r="70" spans="1:6" x14ac:dyDescent="0.35">
      <c r="A70" s="1">
        <v>45140</v>
      </c>
      <c r="B70">
        <v>31.05</v>
      </c>
      <c r="C70">
        <v>4592483</v>
      </c>
      <c r="D70">
        <v>30.7</v>
      </c>
      <c r="E70">
        <v>31.2</v>
      </c>
      <c r="F70">
        <v>30.395</v>
      </c>
    </row>
    <row r="71" spans="1:6" x14ac:dyDescent="0.35">
      <c r="A71" s="1">
        <v>45139</v>
      </c>
      <c r="B71">
        <v>31.1</v>
      </c>
      <c r="C71">
        <v>5990475</v>
      </c>
      <c r="D71">
        <v>31.66</v>
      </c>
      <c r="E71">
        <v>31.75</v>
      </c>
      <c r="F71">
        <v>30.91</v>
      </c>
    </row>
    <row r="72" spans="1:6" x14ac:dyDescent="0.35">
      <c r="A72" s="1">
        <v>45138</v>
      </c>
      <c r="B72">
        <v>32.26</v>
      </c>
      <c r="C72">
        <v>5580440</v>
      </c>
      <c r="D72">
        <v>32.42</v>
      </c>
      <c r="E72">
        <v>32.65</v>
      </c>
      <c r="F72">
        <v>32.01</v>
      </c>
    </row>
    <row r="73" spans="1:6" x14ac:dyDescent="0.35">
      <c r="A73" s="1">
        <v>45135</v>
      </c>
      <c r="B73">
        <v>32.29</v>
      </c>
      <c r="C73">
        <v>4880199</v>
      </c>
      <c r="D73">
        <v>32.42</v>
      </c>
      <c r="E73">
        <v>32.520000000000003</v>
      </c>
      <c r="F73">
        <v>31.87</v>
      </c>
    </row>
    <row r="74" spans="1:6" x14ac:dyDescent="0.35">
      <c r="A74" s="1">
        <v>45134</v>
      </c>
      <c r="B74">
        <v>31.93</v>
      </c>
      <c r="C74">
        <v>6255994</v>
      </c>
      <c r="D74">
        <v>32.56</v>
      </c>
      <c r="E74">
        <v>33.47</v>
      </c>
      <c r="F74">
        <v>31.81</v>
      </c>
    </row>
    <row r="75" spans="1:6" x14ac:dyDescent="0.35">
      <c r="A75" s="1">
        <v>45133</v>
      </c>
      <c r="B75">
        <v>32.44</v>
      </c>
      <c r="C75">
        <v>7212028</v>
      </c>
      <c r="D75">
        <v>31.96</v>
      </c>
      <c r="E75">
        <v>32.64</v>
      </c>
      <c r="F75">
        <v>31.93</v>
      </c>
    </row>
    <row r="76" spans="1:6" x14ac:dyDescent="0.35">
      <c r="A76" s="1">
        <v>45132</v>
      </c>
      <c r="B76">
        <v>31.17</v>
      </c>
      <c r="C76">
        <v>7898312</v>
      </c>
      <c r="D76">
        <v>32.22</v>
      </c>
      <c r="E76">
        <v>32.585000000000001</v>
      </c>
      <c r="F76">
        <v>31.105</v>
      </c>
    </row>
    <row r="77" spans="1:6" x14ac:dyDescent="0.35">
      <c r="A77" s="1">
        <v>45131</v>
      </c>
      <c r="B77">
        <v>32.14</v>
      </c>
      <c r="C77">
        <v>7113596</v>
      </c>
      <c r="D77">
        <v>31.13</v>
      </c>
      <c r="E77">
        <v>32.384999999999998</v>
      </c>
      <c r="F77">
        <v>31.13</v>
      </c>
    </row>
    <row r="78" spans="1:6" x14ac:dyDescent="0.35">
      <c r="A78" s="1">
        <v>45128</v>
      </c>
      <c r="B78">
        <v>31.05</v>
      </c>
      <c r="C78">
        <v>8213520</v>
      </c>
      <c r="D78">
        <v>31.42</v>
      </c>
      <c r="E78">
        <v>31.47</v>
      </c>
      <c r="F78">
        <v>30.664999999999999</v>
      </c>
    </row>
    <row r="79" spans="1:6" x14ac:dyDescent="0.35">
      <c r="A79" s="1">
        <v>45127</v>
      </c>
      <c r="B79">
        <v>31.22</v>
      </c>
      <c r="C79">
        <v>13413520</v>
      </c>
      <c r="D79">
        <v>30.57</v>
      </c>
      <c r="E79">
        <v>31.42</v>
      </c>
      <c r="F79">
        <v>30.5</v>
      </c>
    </row>
    <row r="80" spans="1:6" x14ac:dyDescent="0.35">
      <c r="A80" s="1">
        <v>45126</v>
      </c>
      <c r="B80">
        <v>30.97</v>
      </c>
      <c r="C80">
        <v>14997730</v>
      </c>
      <c r="D80">
        <v>29.09</v>
      </c>
      <c r="E80">
        <v>31.61</v>
      </c>
      <c r="F80">
        <v>28.86</v>
      </c>
    </row>
    <row r="81" spans="1:6" x14ac:dyDescent="0.35">
      <c r="A81" s="1">
        <v>45125</v>
      </c>
      <c r="B81">
        <v>29.11</v>
      </c>
      <c r="C81">
        <v>8574633</v>
      </c>
      <c r="D81">
        <v>28.3</v>
      </c>
      <c r="E81">
        <v>29.15</v>
      </c>
      <c r="F81">
        <v>28.17</v>
      </c>
    </row>
    <row r="82" spans="1:6" x14ac:dyDescent="0.35">
      <c r="A82" s="1">
        <v>45124</v>
      </c>
      <c r="B82">
        <v>28.08</v>
      </c>
      <c r="C82">
        <v>3563856</v>
      </c>
      <c r="D82">
        <v>27.78</v>
      </c>
      <c r="E82">
        <v>28.26</v>
      </c>
      <c r="F82">
        <v>27.62</v>
      </c>
    </row>
    <row r="83" spans="1:6" x14ac:dyDescent="0.35">
      <c r="A83" s="1">
        <v>45121</v>
      </c>
      <c r="B83">
        <v>27.78</v>
      </c>
      <c r="C83">
        <v>5653622</v>
      </c>
      <c r="D83">
        <v>28.72</v>
      </c>
      <c r="E83">
        <v>28.72</v>
      </c>
      <c r="F83">
        <v>27.44</v>
      </c>
    </row>
    <row r="84" spans="1:6" x14ac:dyDescent="0.35">
      <c r="A84" s="1">
        <v>45120</v>
      </c>
      <c r="B84">
        <v>28.38</v>
      </c>
      <c r="C84">
        <v>4768441</v>
      </c>
      <c r="D84">
        <v>28.21</v>
      </c>
      <c r="E84">
        <v>28.69</v>
      </c>
      <c r="F84">
        <v>28.01</v>
      </c>
    </row>
    <row r="85" spans="1:6" x14ac:dyDescent="0.35">
      <c r="A85" s="1">
        <v>45119</v>
      </c>
      <c r="B85">
        <v>28.11</v>
      </c>
      <c r="C85">
        <v>6289624</v>
      </c>
      <c r="D85">
        <v>28.06</v>
      </c>
      <c r="E85">
        <v>28.87</v>
      </c>
      <c r="F85">
        <v>28.035</v>
      </c>
    </row>
    <row r="86" spans="1:6" x14ac:dyDescent="0.35">
      <c r="A86" s="1">
        <v>45118</v>
      </c>
      <c r="B86">
        <v>27.58</v>
      </c>
      <c r="C86">
        <v>6267675</v>
      </c>
      <c r="D86">
        <v>26.95</v>
      </c>
      <c r="E86">
        <v>27.64</v>
      </c>
      <c r="F86">
        <v>26.6021</v>
      </c>
    </row>
    <row r="87" spans="1:6" x14ac:dyDescent="0.35">
      <c r="A87" s="1">
        <v>45117</v>
      </c>
      <c r="B87">
        <v>26.7</v>
      </c>
      <c r="C87">
        <v>4965063</v>
      </c>
      <c r="D87">
        <v>26.39</v>
      </c>
      <c r="E87">
        <v>27.15</v>
      </c>
      <c r="F87">
        <v>26.35</v>
      </c>
    </row>
    <row r="88" spans="1:6" x14ac:dyDescent="0.35">
      <c r="A88" s="1">
        <v>45114</v>
      </c>
      <c r="B88">
        <v>26.93</v>
      </c>
      <c r="C88">
        <v>7350480</v>
      </c>
      <c r="D88">
        <v>26.06</v>
      </c>
      <c r="E88">
        <v>27.24</v>
      </c>
      <c r="F88">
        <v>26.06</v>
      </c>
    </row>
    <row r="89" spans="1:6" x14ac:dyDescent="0.35">
      <c r="A89" s="1">
        <v>45113</v>
      </c>
      <c r="B89">
        <v>26.07</v>
      </c>
      <c r="C89">
        <v>5818724</v>
      </c>
      <c r="D89">
        <v>25.82</v>
      </c>
      <c r="E89">
        <v>26.07</v>
      </c>
      <c r="F89">
        <v>25.23</v>
      </c>
    </row>
    <row r="90" spans="1:6" x14ac:dyDescent="0.35">
      <c r="A90" s="1">
        <v>45112</v>
      </c>
      <c r="B90">
        <v>26.25</v>
      </c>
      <c r="C90">
        <v>4927586</v>
      </c>
      <c r="D90">
        <v>26.03</v>
      </c>
      <c r="E90">
        <v>26.61</v>
      </c>
      <c r="F90">
        <v>25.954999999999998</v>
      </c>
    </row>
    <row r="91" spans="1:6" x14ac:dyDescent="0.35">
      <c r="A91" s="1">
        <v>45110</v>
      </c>
      <c r="B91">
        <v>26.52</v>
      </c>
      <c r="C91">
        <v>3847114</v>
      </c>
      <c r="D91">
        <v>26.33</v>
      </c>
      <c r="E91">
        <v>27.026299999999999</v>
      </c>
      <c r="F91">
        <v>26.3</v>
      </c>
    </row>
    <row r="92" spans="1:6" x14ac:dyDescent="0.35">
      <c r="A92" s="1">
        <v>45107</v>
      </c>
      <c r="B92">
        <v>26.08</v>
      </c>
      <c r="C92">
        <v>6005624</v>
      </c>
      <c r="D92">
        <v>26.31</v>
      </c>
      <c r="E92">
        <v>26.388000000000002</v>
      </c>
      <c r="F92">
        <v>25.76</v>
      </c>
    </row>
    <row r="93" spans="1:6" x14ac:dyDescent="0.35">
      <c r="A93" s="1">
        <v>45106</v>
      </c>
      <c r="B93">
        <v>25.93</v>
      </c>
      <c r="C93">
        <v>8938760</v>
      </c>
      <c r="D93">
        <v>25.36</v>
      </c>
      <c r="E93">
        <v>26.25</v>
      </c>
      <c r="F93">
        <v>25.335000000000001</v>
      </c>
    </row>
    <row r="94" spans="1:6" x14ac:dyDescent="0.35">
      <c r="A94" s="1">
        <v>45105</v>
      </c>
      <c r="B94">
        <v>25.66</v>
      </c>
      <c r="C94">
        <v>6073669</v>
      </c>
      <c r="D94">
        <v>25.81</v>
      </c>
      <c r="E94">
        <v>25.824999999999999</v>
      </c>
      <c r="F94">
        <v>25.2</v>
      </c>
    </row>
    <row r="95" spans="1:6" x14ac:dyDescent="0.35">
      <c r="A95" s="1">
        <v>45104</v>
      </c>
      <c r="B95">
        <v>26.08</v>
      </c>
      <c r="C95">
        <v>5583947</v>
      </c>
      <c r="D95">
        <v>25.66</v>
      </c>
      <c r="E95">
        <v>26.19</v>
      </c>
      <c r="F95">
        <v>25.32</v>
      </c>
    </row>
    <row r="96" spans="1:6" x14ac:dyDescent="0.35">
      <c r="A96" s="1">
        <v>45103</v>
      </c>
      <c r="B96">
        <v>25.56</v>
      </c>
      <c r="C96">
        <v>4541024</v>
      </c>
      <c r="D96">
        <v>25.63</v>
      </c>
      <c r="E96">
        <v>26.06</v>
      </c>
      <c r="F96">
        <v>25.48</v>
      </c>
    </row>
    <row r="97" spans="1:6" x14ac:dyDescent="0.35">
      <c r="A97" s="1">
        <v>45100</v>
      </c>
      <c r="B97">
        <v>25.47</v>
      </c>
      <c r="C97">
        <v>6465341</v>
      </c>
      <c r="D97">
        <v>25.6</v>
      </c>
      <c r="E97">
        <v>26.12</v>
      </c>
      <c r="F97">
        <v>25.36</v>
      </c>
    </row>
    <row r="98" spans="1:6" x14ac:dyDescent="0.35">
      <c r="A98" s="1">
        <v>45099</v>
      </c>
      <c r="B98">
        <v>26.07</v>
      </c>
      <c r="C98">
        <v>5286190</v>
      </c>
      <c r="D98">
        <v>27.1</v>
      </c>
      <c r="E98">
        <v>27.145</v>
      </c>
      <c r="F98">
        <v>25.99</v>
      </c>
    </row>
    <row r="99" spans="1:6" x14ac:dyDescent="0.35">
      <c r="A99" s="1">
        <v>45098</v>
      </c>
      <c r="B99">
        <v>26.94</v>
      </c>
      <c r="C99">
        <v>4338011</v>
      </c>
      <c r="D99">
        <v>27.14</v>
      </c>
      <c r="E99">
        <v>27.35</v>
      </c>
      <c r="F99">
        <v>26.73</v>
      </c>
    </row>
    <row r="100" spans="1:6" x14ac:dyDescent="0.35">
      <c r="A100" s="1">
        <v>45097</v>
      </c>
      <c r="B100">
        <v>27.2</v>
      </c>
      <c r="C100">
        <v>5030532</v>
      </c>
      <c r="D100">
        <v>27.29</v>
      </c>
      <c r="E100">
        <v>27.31</v>
      </c>
      <c r="F100">
        <v>26.73</v>
      </c>
    </row>
    <row r="101" spans="1:6" x14ac:dyDescent="0.35">
      <c r="A101" s="1">
        <v>45093</v>
      </c>
      <c r="B101">
        <v>27.26</v>
      </c>
      <c r="C101">
        <v>11760960</v>
      </c>
      <c r="D101">
        <v>28.12</v>
      </c>
      <c r="E101">
        <v>28.12</v>
      </c>
      <c r="F101">
        <v>27.19</v>
      </c>
    </row>
    <row r="102" spans="1:6" x14ac:dyDescent="0.35">
      <c r="A102" s="1">
        <v>45092</v>
      </c>
      <c r="B102">
        <v>27.69</v>
      </c>
      <c r="C102">
        <v>6617271</v>
      </c>
      <c r="D102">
        <v>26.94</v>
      </c>
      <c r="E102">
        <v>27.82</v>
      </c>
      <c r="F102">
        <v>26.885000000000002</v>
      </c>
    </row>
    <row r="103" spans="1:6" x14ac:dyDescent="0.35">
      <c r="A103" s="1">
        <v>45091</v>
      </c>
      <c r="B103">
        <v>27.1</v>
      </c>
      <c r="C103">
        <v>7213135</v>
      </c>
      <c r="D103">
        <v>28.5</v>
      </c>
      <c r="E103">
        <v>28.87</v>
      </c>
      <c r="F103">
        <v>26.99</v>
      </c>
    </row>
    <row r="104" spans="1:6" x14ac:dyDescent="0.35">
      <c r="A104" s="1">
        <v>45090</v>
      </c>
      <c r="B104">
        <v>28.18</v>
      </c>
      <c r="C104">
        <v>7523398</v>
      </c>
      <c r="D104">
        <v>27.37</v>
      </c>
      <c r="E104">
        <v>28.39</v>
      </c>
      <c r="F104">
        <v>26.97</v>
      </c>
    </row>
    <row r="105" spans="1:6" x14ac:dyDescent="0.35">
      <c r="A105" s="1">
        <v>45089</v>
      </c>
      <c r="B105">
        <v>27.41</v>
      </c>
      <c r="C105">
        <v>16314070</v>
      </c>
      <c r="D105">
        <v>28</v>
      </c>
      <c r="E105">
        <v>28.92</v>
      </c>
      <c r="F105">
        <v>25.72</v>
      </c>
    </row>
    <row r="106" spans="1:6" x14ac:dyDescent="0.35">
      <c r="A106" s="1">
        <v>45086</v>
      </c>
      <c r="B106">
        <v>28.34</v>
      </c>
      <c r="C106">
        <v>7208409</v>
      </c>
      <c r="D106">
        <v>28.74</v>
      </c>
      <c r="E106">
        <v>28.91</v>
      </c>
      <c r="F106">
        <v>27.95</v>
      </c>
    </row>
    <row r="107" spans="1:6" x14ac:dyDescent="0.35">
      <c r="A107" s="1">
        <v>45085</v>
      </c>
      <c r="B107">
        <v>28.83</v>
      </c>
      <c r="C107">
        <v>6614229</v>
      </c>
      <c r="D107">
        <v>28.8</v>
      </c>
      <c r="E107">
        <v>28.887499999999999</v>
      </c>
      <c r="F107">
        <v>28.21</v>
      </c>
    </row>
    <row r="108" spans="1:6" x14ac:dyDescent="0.35">
      <c r="A108" s="1">
        <v>45084</v>
      </c>
      <c r="B108">
        <v>29.01</v>
      </c>
      <c r="C108">
        <v>8153933</v>
      </c>
      <c r="D108">
        <v>28.88</v>
      </c>
      <c r="E108">
        <v>29.22</v>
      </c>
      <c r="F108">
        <v>28.204999999999998</v>
      </c>
    </row>
    <row r="109" spans="1:6" x14ac:dyDescent="0.35">
      <c r="A109" s="1">
        <v>45083</v>
      </c>
      <c r="B109">
        <v>28.6</v>
      </c>
      <c r="C109">
        <v>4911704</v>
      </c>
      <c r="D109">
        <v>27.43</v>
      </c>
      <c r="E109">
        <v>28.97</v>
      </c>
      <c r="F109">
        <v>27.29</v>
      </c>
    </row>
    <row r="110" spans="1:6" x14ac:dyDescent="0.35">
      <c r="A110" s="1">
        <v>45082</v>
      </c>
      <c r="B110">
        <v>27.49</v>
      </c>
      <c r="C110">
        <v>3681640</v>
      </c>
      <c r="D110">
        <v>27.95</v>
      </c>
      <c r="E110">
        <v>27.67</v>
      </c>
      <c r="F110">
        <v>26.92</v>
      </c>
    </row>
    <row r="111" spans="1:6" x14ac:dyDescent="0.35">
      <c r="A111" s="1">
        <v>45079</v>
      </c>
      <c r="B111">
        <v>27.79</v>
      </c>
      <c r="C111">
        <v>6792215</v>
      </c>
      <c r="D111">
        <v>27</v>
      </c>
      <c r="E111">
        <v>27.97</v>
      </c>
      <c r="F111">
        <v>26.82</v>
      </c>
    </row>
    <row r="112" spans="1:6" x14ac:dyDescent="0.35">
      <c r="A112" s="1">
        <v>45078</v>
      </c>
      <c r="B112">
        <v>26.39</v>
      </c>
      <c r="C112">
        <v>5922237</v>
      </c>
      <c r="D112">
        <v>26.12</v>
      </c>
      <c r="E112">
        <v>26.51</v>
      </c>
      <c r="F112">
        <v>25.43</v>
      </c>
    </row>
    <row r="113" spans="1:6" x14ac:dyDescent="0.35">
      <c r="A113" s="1">
        <v>45077</v>
      </c>
      <c r="B113">
        <v>25.78</v>
      </c>
      <c r="C113">
        <v>9193936</v>
      </c>
      <c r="D113">
        <v>26.75</v>
      </c>
      <c r="E113">
        <v>26.86</v>
      </c>
      <c r="F113">
        <v>25.59</v>
      </c>
    </row>
    <row r="114" spans="1:6" x14ac:dyDescent="0.35">
      <c r="A114" s="1">
        <v>45076</v>
      </c>
      <c r="B114">
        <v>27.17</v>
      </c>
      <c r="C114">
        <v>6659313</v>
      </c>
      <c r="D114">
        <v>27.19</v>
      </c>
      <c r="E114">
        <v>27.65</v>
      </c>
      <c r="F114">
        <v>26.64</v>
      </c>
    </row>
    <row r="115" spans="1:6" x14ac:dyDescent="0.35">
      <c r="A115" s="1">
        <v>45072</v>
      </c>
      <c r="B115">
        <v>27.01</v>
      </c>
      <c r="C115">
        <v>4924699</v>
      </c>
      <c r="D115">
        <v>26.85</v>
      </c>
      <c r="E115">
        <v>27.08</v>
      </c>
      <c r="F115">
        <v>26.28</v>
      </c>
    </row>
    <row r="116" spans="1:6" x14ac:dyDescent="0.35">
      <c r="A116" s="1">
        <v>45071</v>
      </c>
      <c r="B116">
        <v>26.85</v>
      </c>
      <c r="C116">
        <v>6078822</v>
      </c>
      <c r="D116">
        <v>26.8</v>
      </c>
      <c r="E116">
        <v>27.23</v>
      </c>
      <c r="F116">
        <v>26.560500000000001</v>
      </c>
    </row>
    <row r="117" spans="1:6" x14ac:dyDescent="0.35">
      <c r="A117" s="1">
        <v>45070</v>
      </c>
      <c r="B117">
        <v>26.93</v>
      </c>
      <c r="C117">
        <v>6736478</v>
      </c>
      <c r="D117">
        <v>27.61</v>
      </c>
      <c r="E117">
        <v>27.81</v>
      </c>
      <c r="F117">
        <v>26.925000000000001</v>
      </c>
    </row>
    <row r="118" spans="1:6" x14ac:dyDescent="0.35">
      <c r="A118" s="1">
        <v>45069</v>
      </c>
      <c r="B118">
        <v>27.87</v>
      </c>
      <c r="C118">
        <v>9846756</v>
      </c>
      <c r="D118">
        <v>27.28</v>
      </c>
      <c r="E118">
        <v>28.4</v>
      </c>
      <c r="F118">
        <v>27.27</v>
      </c>
    </row>
    <row r="119" spans="1:6" x14ac:dyDescent="0.35">
      <c r="A119" s="1">
        <v>45068</v>
      </c>
      <c r="B119">
        <v>27.19</v>
      </c>
      <c r="C119">
        <v>4958701</v>
      </c>
      <c r="D119">
        <v>26.51</v>
      </c>
      <c r="E119">
        <v>27.204999999999998</v>
      </c>
      <c r="F119">
        <v>26.1</v>
      </c>
    </row>
    <row r="120" spans="1:6" x14ac:dyDescent="0.35">
      <c r="A120" s="1">
        <v>45065</v>
      </c>
      <c r="B120">
        <v>26.18</v>
      </c>
      <c r="C120">
        <v>7046037</v>
      </c>
      <c r="D120">
        <v>26.46</v>
      </c>
      <c r="E120">
        <v>26.56</v>
      </c>
      <c r="F120">
        <v>25.59</v>
      </c>
    </row>
    <row r="121" spans="1:6" x14ac:dyDescent="0.35">
      <c r="A121" s="1">
        <v>45064</v>
      </c>
      <c r="B121">
        <v>26.34</v>
      </c>
      <c r="C121">
        <v>7865376</v>
      </c>
      <c r="D121">
        <v>26.22</v>
      </c>
      <c r="E121">
        <v>26.41</v>
      </c>
      <c r="F121">
        <v>25.87</v>
      </c>
    </row>
    <row r="122" spans="1:6" x14ac:dyDescent="0.35">
      <c r="A122" s="1">
        <v>45063</v>
      </c>
      <c r="B122">
        <v>26.38</v>
      </c>
      <c r="C122">
        <v>9696911</v>
      </c>
      <c r="D122">
        <v>25.57</v>
      </c>
      <c r="E122">
        <v>26.524999999999999</v>
      </c>
      <c r="F122">
        <v>25.34</v>
      </c>
    </row>
    <row r="123" spans="1:6" x14ac:dyDescent="0.35">
      <c r="A123" s="1">
        <v>45062</v>
      </c>
      <c r="B123">
        <v>25.05</v>
      </c>
      <c r="C123">
        <v>5354663</v>
      </c>
      <c r="D123">
        <v>25.8</v>
      </c>
      <c r="E123">
        <v>25.99</v>
      </c>
      <c r="F123">
        <v>25.045000000000002</v>
      </c>
    </row>
    <row r="124" spans="1:6" x14ac:dyDescent="0.35">
      <c r="A124" s="1">
        <v>45061</v>
      </c>
      <c r="B124">
        <v>25.77</v>
      </c>
      <c r="C124">
        <v>5989418</v>
      </c>
      <c r="D124">
        <v>24.8</v>
      </c>
      <c r="E124">
        <v>25.78</v>
      </c>
      <c r="F124">
        <v>24.79</v>
      </c>
    </row>
    <row r="125" spans="1:6" x14ac:dyDescent="0.35">
      <c r="A125" s="1">
        <v>45058</v>
      </c>
      <c r="B125">
        <v>24.8</v>
      </c>
      <c r="C125">
        <v>5958956</v>
      </c>
      <c r="D125">
        <v>25</v>
      </c>
      <c r="E125">
        <v>25.035</v>
      </c>
      <c r="F125">
        <v>24.524999999999999</v>
      </c>
    </row>
    <row r="126" spans="1:6" x14ac:dyDescent="0.35">
      <c r="A126" s="1">
        <v>45057</v>
      </c>
      <c r="B126">
        <v>24.8</v>
      </c>
      <c r="C126">
        <v>8251876</v>
      </c>
      <c r="D126">
        <v>24.99</v>
      </c>
      <c r="E126">
        <v>25.36</v>
      </c>
      <c r="F126">
        <v>24.72</v>
      </c>
    </row>
    <row r="127" spans="1:6" x14ac:dyDescent="0.35">
      <c r="A127" s="1">
        <v>45056</v>
      </c>
      <c r="B127">
        <v>25.4</v>
      </c>
      <c r="C127">
        <v>9605837</v>
      </c>
      <c r="D127">
        <v>26.44</v>
      </c>
      <c r="E127">
        <v>26.51</v>
      </c>
      <c r="F127">
        <v>25.15</v>
      </c>
    </row>
    <row r="128" spans="1:6" x14ac:dyDescent="0.35">
      <c r="A128" s="1">
        <v>45055</v>
      </c>
      <c r="B128">
        <v>26.05</v>
      </c>
      <c r="C128">
        <v>6566022</v>
      </c>
      <c r="D128">
        <v>25.52</v>
      </c>
      <c r="E128">
        <v>26.11</v>
      </c>
      <c r="F128">
        <v>25.32</v>
      </c>
    </row>
    <row r="129" spans="1:6" x14ac:dyDescent="0.35">
      <c r="A129" s="1">
        <v>45054</v>
      </c>
      <c r="B129">
        <v>25.76</v>
      </c>
      <c r="C129">
        <v>10999890</v>
      </c>
      <c r="D129">
        <v>27</v>
      </c>
      <c r="E129">
        <v>27</v>
      </c>
      <c r="F129">
        <v>25.58</v>
      </c>
    </row>
    <row r="130" spans="1:6" x14ac:dyDescent="0.35">
      <c r="A130" s="1">
        <v>45051</v>
      </c>
      <c r="B130">
        <v>26.44</v>
      </c>
      <c r="C130">
        <v>10439720</v>
      </c>
      <c r="D130">
        <v>26.254999999999999</v>
      </c>
      <c r="E130">
        <v>26.484999999999999</v>
      </c>
      <c r="F130">
        <v>25.63</v>
      </c>
    </row>
    <row r="131" spans="1:6" x14ac:dyDescent="0.35">
      <c r="A131" s="1">
        <v>45050</v>
      </c>
      <c r="B131">
        <v>24.85</v>
      </c>
      <c r="C131">
        <v>26935530</v>
      </c>
      <c r="D131">
        <v>25.17</v>
      </c>
      <c r="E131">
        <v>25.57</v>
      </c>
      <c r="F131">
        <v>23.37</v>
      </c>
    </row>
    <row r="132" spans="1:6" x14ac:dyDescent="0.35">
      <c r="A132" s="1">
        <v>45049</v>
      </c>
      <c r="B132">
        <v>26.22</v>
      </c>
      <c r="C132">
        <v>11423860</v>
      </c>
      <c r="D132">
        <v>26.95</v>
      </c>
      <c r="E132">
        <v>27.72</v>
      </c>
      <c r="F132">
        <v>26.02</v>
      </c>
    </row>
    <row r="133" spans="1:6" x14ac:dyDescent="0.35">
      <c r="A133" s="1">
        <v>45048</v>
      </c>
      <c r="B133">
        <v>26.93</v>
      </c>
      <c r="C133">
        <v>16331930</v>
      </c>
      <c r="D133">
        <v>28.45</v>
      </c>
      <c r="E133">
        <v>28.65</v>
      </c>
      <c r="F133">
        <v>26.02</v>
      </c>
    </row>
    <row r="134" spans="1:6" x14ac:dyDescent="0.35">
      <c r="A134" s="1">
        <v>45047</v>
      </c>
      <c r="B134">
        <v>28.82</v>
      </c>
      <c r="C134">
        <v>22079560</v>
      </c>
      <c r="D134">
        <v>29.92</v>
      </c>
      <c r="E134">
        <v>30.05</v>
      </c>
      <c r="F134">
        <v>28.709900000000001</v>
      </c>
    </row>
    <row r="135" spans="1:6" x14ac:dyDescent="0.35">
      <c r="A135" s="1">
        <v>45044</v>
      </c>
      <c r="B135">
        <v>30.94</v>
      </c>
      <c r="C135">
        <v>12849550</v>
      </c>
      <c r="D135">
        <v>29.87</v>
      </c>
      <c r="E135">
        <v>31.574999999999999</v>
      </c>
      <c r="F135">
        <v>29.78</v>
      </c>
    </row>
    <row r="136" spans="1:6" x14ac:dyDescent="0.35">
      <c r="A136" s="1">
        <v>45043</v>
      </c>
      <c r="B136">
        <v>30.09</v>
      </c>
      <c r="C136">
        <v>8392856</v>
      </c>
      <c r="D136">
        <v>29.38</v>
      </c>
      <c r="E136">
        <v>30.5</v>
      </c>
      <c r="F136">
        <v>29.35</v>
      </c>
    </row>
    <row r="137" spans="1:6" x14ac:dyDescent="0.35">
      <c r="A137" s="1">
        <v>45042</v>
      </c>
      <c r="B137">
        <v>29.16</v>
      </c>
      <c r="C137">
        <v>18711190</v>
      </c>
      <c r="D137">
        <v>28.88</v>
      </c>
      <c r="E137">
        <v>29.655000000000001</v>
      </c>
      <c r="F137">
        <v>28.48</v>
      </c>
    </row>
    <row r="138" spans="1:6" x14ac:dyDescent="0.35">
      <c r="A138" s="1">
        <v>45041</v>
      </c>
      <c r="B138">
        <v>28.87</v>
      </c>
      <c r="C138">
        <v>15279120</v>
      </c>
      <c r="D138">
        <v>28.11</v>
      </c>
      <c r="E138">
        <v>29.085000000000001</v>
      </c>
      <c r="F138">
        <v>27.9</v>
      </c>
    </row>
    <row r="139" spans="1:6" x14ac:dyDescent="0.35">
      <c r="A139" s="1">
        <v>45040</v>
      </c>
      <c r="B139">
        <v>28.6</v>
      </c>
      <c r="C139">
        <v>7526951</v>
      </c>
      <c r="D139">
        <v>28.7</v>
      </c>
      <c r="E139">
        <v>28.86</v>
      </c>
      <c r="F139">
        <v>28.355</v>
      </c>
    </row>
    <row r="140" spans="1:6" x14ac:dyDescent="0.35">
      <c r="A140" s="1">
        <v>45037</v>
      </c>
      <c r="B140">
        <v>28.8</v>
      </c>
      <c r="C140">
        <v>8635317</v>
      </c>
      <c r="D140">
        <v>29.1</v>
      </c>
      <c r="E140">
        <v>29.26</v>
      </c>
      <c r="F140">
        <v>28.45</v>
      </c>
    </row>
    <row r="141" spans="1:6" x14ac:dyDescent="0.35">
      <c r="A141" s="1">
        <v>45036</v>
      </c>
      <c r="B141">
        <v>29.06</v>
      </c>
      <c r="C141">
        <v>12453460</v>
      </c>
      <c r="D141">
        <v>29.78</v>
      </c>
      <c r="E141">
        <v>29.95</v>
      </c>
      <c r="F141">
        <v>28.8</v>
      </c>
    </row>
    <row r="142" spans="1:6" x14ac:dyDescent="0.35">
      <c r="A142" s="1">
        <v>45035</v>
      </c>
      <c r="B142">
        <v>30.5</v>
      </c>
      <c r="C142">
        <v>10555280</v>
      </c>
      <c r="D142">
        <v>29.12</v>
      </c>
      <c r="E142">
        <v>30.54</v>
      </c>
      <c r="F142">
        <v>28.95</v>
      </c>
    </row>
    <row r="143" spans="1:6" x14ac:dyDescent="0.35">
      <c r="A143" s="1">
        <v>45034</v>
      </c>
      <c r="B143">
        <v>30.44</v>
      </c>
      <c r="C143">
        <v>7780918</v>
      </c>
      <c r="D143">
        <v>30.4</v>
      </c>
      <c r="E143">
        <v>30.504999999999999</v>
      </c>
      <c r="F143">
        <v>29.9</v>
      </c>
    </row>
    <row r="144" spans="1:6" x14ac:dyDescent="0.35">
      <c r="A144" s="1">
        <v>45033</v>
      </c>
      <c r="B144">
        <v>30.32</v>
      </c>
      <c r="C144">
        <v>8483233</v>
      </c>
      <c r="D144">
        <v>29.02</v>
      </c>
      <c r="E144">
        <v>30.33</v>
      </c>
      <c r="F144">
        <v>28.61</v>
      </c>
    </row>
    <row r="145" spans="1:6" x14ac:dyDescent="0.35">
      <c r="A145" s="1">
        <v>45030</v>
      </c>
      <c r="B145">
        <v>29.1</v>
      </c>
      <c r="C145">
        <v>9370332</v>
      </c>
      <c r="D145">
        <v>30.07</v>
      </c>
      <c r="E145">
        <v>30.11</v>
      </c>
      <c r="F145">
        <v>28.93</v>
      </c>
    </row>
    <row r="146" spans="1:6" x14ac:dyDescent="0.35">
      <c r="A146" s="1">
        <v>45029</v>
      </c>
      <c r="B146">
        <v>29.55</v>
      </c>
      <c r="C146">
        <v>7176237</v>
      </c>
      <c r="D146">
        <v>29.3</v>
      </c>
      <c r="E146">
        <v>29.57</v>
      </c>
      <c r="F146">
        <v>28.94</v>
      </c>
    </row>
    <row r="147" spans="1:6" x14ac:dyDescent="0.35">
      <c r="A147" s="1">
        <v>45028</v>
      </c>
      <c r="B147">
        <v>29.38</v>
      </c>
      <c r="C147">
        <v>5767779</v>
      </c>
      <c r="D147">
        <v>29.69</v>
      </c>
      <c r="E147">
        <v>30.06</v>
      </c>
      <c r="F147">
        <v>29.15</v>
      </c>
    </row>
    <row r="148" spans="1:6" x14ac:dyDescent="0.35">
      <c r="A148" s="1">
        <v>45027</v>
      </c>
      <c r="B148">
        <v>29.41</v>
      </c>
      <c r="C148">
        <v>6216751</v>
      </c>
      <c r="D148">
        <v>29.29</v>
      </c>
      <c r="E148">
        <v>29.594999999999999</v>
      </c>
      <c r="F148">
        <v>29.06</v>
      </c>
    </row>
    <row r="149" spans="1:6" x14ac:dyDescent="0.35">
      <c r="A149" s="1">
        <v>45026</v>
      </c>
      <c r="B149">
        <v>29.29</v>
      </c>
      <c r="C149">
        <v>5505013</v>
      </c>
      <c r="D149">
        <v>28.94</v>
      </c>
      <c r="E149">
        <v>29.52</v>
      </c>
      <c r="F149">
        <v>28.82</v>
      </c>
    </row>
    <row r="150" spans="1:6" x14ac:dyDescent="0.35">
      <c r="A150" s="1">
        <v>45022</v>
      </c>
      <c r="B150">
        <v>29.07</v>
      </c>
      <c r="C150">
        <v>5574960</v>
      </c>
      <c r="D150">
        <v>28.71</v>
      </c>
      <c r="E150">
        <v>29.414999999999999</v>
      </c>
      <c r="F150">
        <v>28.64</v>
      </c>
    </row>
    <row r="151" spans="1:6" x14ac:dyDescent="0.35">
      <c r="A151" s="1">
        <v>45021</v>
      </c>
      <c r="B151">
        <v>28.62</v>
      </c>
      <c r="C151">
        <v>9071152</v>
      </c>
      <c r="D151">
        <v>28.55</v>
      </c>
      <c r="E151">
        <v>29.12</v>
      </c>
      <c r="F151">
        <v>28.274999999999999</v>
      </c>
    </row>
    <row r="152" spans="1:6" x14ac:dyDescent="0.35">
      <c r="A152" s="1">
        <v>45020</v>
      </c>
      <c r="B152">
        <v>29.17</v>
      </c>
      <c r="C152">
        <v>9700059</v>
      </c>
      <c r="D152">
        <v>30.5</v>
      </c>
      <c r="E152">
        <v>30.52</v>
      </c>
      <c r="F152">
        <v>28.81</v>
      </c>
    </row>
    <row r="153" spans="1:6" x14ac:dyDescent="0.35">
      <c r="A153" s="1">
        <v>45019</v>
      </c>
      <c r="B153">
        <v>30.2</v>
      </c>
      <c r="C153">
        <v>7362124</v>
      </c>
      <c r="D153">
        <v>30.61</v>
      </c>
      <c r="E153">
        <v>30.84</v>
      </c>
      <c r="F153">
        <v>29.824999999999999</v>
      </c>
    </row>
    <row r="154" spans="1:6" x14ac:dyDescent="0.35">
      <c r="A154" s="1">
        <v>45016</v>
      </c>
      <c r="B154">
        <v>30.37</v>
      </c>
      <c r="C154">
        <v>11001550</v>
      </c>
      <c r="D154">
        <v>31.11</v>
      </c>
      <c r="E154">
        <v>31.26</v>
      </c>
      <c r="F154">
        <v>29.954999999999998</v>
      </c>
    </row>
    <row r="155" spans="1:6" x14ac:dyDescent="0.35">
      <c r="A155" s="1">
        <v>45015</v>
      </c>
      <c r="B155">
        <v>30.77</v>
      </c>
      <c r="C155">
        <v>8100399</v>
      </c>
      <c r="D155">
        <v>31.74</v>
      </c>
      <c r="E155">
        <v>31.81</v>
      </c>
      <c r="F155">
        <v>30.4</v>
      </c>
    </row>
    <row r="156" spans="1:6" x14ac:dyDescent="0.35">
      <c r="A156" s="1">
        <v>45014</v>
      </c>
      <c r="B156">
        <v>31.13</v>
      </c>
      <c r="C156">
        <v>9854839</v>
      </c>
      <c r="D156">
        <v>31.13</v>
      </c>
      <c r="E156">
        <v>31.43</v>
      </c>
      <c r="F156">
        <v>30.87</v>
      </c>
    </row>
    <row r="157" spans="1:6" x14ac:dyDescent="0.35">
      <c r="A157" s="1">
        <v>45013</v>
      </c>
      <c r="B157">
        <v>30.73</v>
      </c>
      <c r="C157">
        <v>6859057</v>
      </c>
      <c r="D157">
        <v>30.5</v>
      </c>
      <c r="E157">
        <v>30.82</v>
      </c>
      <c r="F157">
        <v>30.245000000000001</v>
      </c>
    </row>
    <row r="158" spans="1:6" x14ac:dyDescent="0.35">
      <c r="A158" s="1">
        <v>45012</v>
      </c>
      <c r="B158">
        <v>30.48</v>
      </c>
      <c r="C158">
        <v>12701580</v>
      </c>
      <c r="D158">
        <v>32.4</v>
      </c>
      <c r="E158">
        <v>32.484999999999999</v>
      </c>
      <c r="F158">
        <v>30.405000000000001</v>
      </c>
    </row>
    <row r="159" spans="1:6" x14ac:dyDescent="0.35">
      <c r="A159" s="1">
        <v>45009</v>
      </c>
      <c r="B159">
        <v>31.1</v>
      </c>
      <c r="C159">
        <v>11488690</v>
      </c>
      <c r="D159">
        <v>29.18</v>
      </c>
      <c r="E159">
        <v>31.43</v>
      </c>
      <c r="F159">
        <v>28.790099999999999</v>
      </c>
    </row>
    <row r="160" spans="1:6" x14ac:dyDescent="0.35">
      <c r="A160" s="1">
        <v>45008</v>
      </c>
      <c r="B160">
        <v>29.89</v>
      </c>
      <c r="C160">
        <v>8759560</v>
      </c>
      <c r="D160">
        <v>31.19</v>
      </c>
      <c r="E160">
        <v>31.32</v>
      </c>
      <c r="F160">
        <v>29.73</v>
      </c>
    </row>
    <row r="161" spans="1:6" x14ac:dyDescent="0.35">
      <c r="A161" s="1">
        <v>45007</v>
      </c>
      <c r="B161">
        <v>30.96</v>
      </c>
      <c r="C161">
        <v>8102934</v>
      </c>
      <c r="D161">
        <v>32.909999999999997</v>
      </c>
      <c r="E161">
        <v>32.94</v>
      </c>
      <c r="F161">
        <v>30.93</v>
      </c>
    </row>
    <row r="162" spans="1:6" x14ac:dyDescent="0.35">
      <c r="A162" s="1">
        <v>45006</v>
      </c>
      <c r="B162">
        <v>33.020000000000003</v>
      </c>
      <c r="C162">
        <v>7563121</v>
      </c>
      <c r="D162">
        <v>32.799999999999997</v>
      </c>
      <c r="E162">
        <v>33.489699999999999</v>
      </c>
      <c r="F162">
        <v>32.630000000000003</v>
      </c>
    </row>
    <row r="163" spans="1:6" x14ac:dyDescent="0.35">
      <c r="A163" s="1">
        <v>45005</v>
      </c>
      <c r="B163">
        <v>31.55</v>
      </c>
      <c r="C163">
        <v>12167630</v>
      </c>
      <c r="D163">
        <v>31.54</v>
      </c>
      <c r="E163">
        <v>32.825000000000003</v>
      </c>
      <c r="F163">
        <v>31.25</v>
      </c>
    </row>
    <row r="164" spans="1:6" x14ac:dyDescent="0.35">
      <c r="A164" s="1">
        <v>45002</v>
      </c>
      <c r="B164">
        <v>30.86</v>
      </c>
      <c r="C164">
        <v>17698420</v>
      </c>
      <c r="D164">
        <v>32.15</v>
      </c>
      <c r="E164">
        <v>32.47</v>
      </c>
      <c r="F164">
        <v>30.574999999999999</v>
      </c>
    </row>
    <row r="165" spans="1:6" x14ac:dyDescent="0.35">
      <c r="A165" s="1">
        <v>45001</v>
      </c>
      <c r="B165">
        <v>32.590000000000003</v>
      </c>
      <c r="C165">
        <v>14992330</v>
      </c>
      <c r="D165">
        <v>31.05</v>
      </c>
      <c r="E165">
        <v>33.51</v>
      </c>
      <c r="F165">
        <v>30.83</v>
      </c>
    </row>
    <row r="166" spans="1:6" x14ac:dyDescent="0.35">
      <c r="A166" s="1">
        <v>45000</v>
      </c>
      <c r="B166">
        <v>31.51</v>
      </c>
      <c r="C166">
        <v>16906840</v>
      </c>
      <c r="D166">
        <v>30.61</v>
      </c>
      <c r="E166">
        <v>32.04</v>
      </c>
      <c r="F166">
        <v>30.381399999999999</v>
      </c>
    </row>
    <row r="167" spans="1:6" x14ac:dyDescent="0.35">
      <c r="A167" s="1">
        <v>44999</v>
      </c>
      <c r="B167">
        <v>31.9</v>
      </c>
      <c r="C167">
        <v>13167900</v>
      </c>
      <c r="D167">
        <v>33.07</v>
      </c>
      <c r="E167">
        <v>33.479999999999997</v>
      </c>
      <c r="F167">
        <v>30.92</v>
      </c>
    </row>
    <row r="168" spans="1:6" x14ac:dyDescent="0.35">
      <c r="A168" s="1">
        <v>44998</v>
      </c>
      <c r="B168">
        <v>30.65</v>
      </c>
      <c r="C168">
        <v>20903780</v>
      </c>
      <c r="D168">
        <v>31.91</v>
      </c>
      <c r="E168">
        <v>32.64</v>
      </c>
      <c r="F168">
        <v>29.72</v>
      </c>
    </row>
    <row r="169" spans="1:6" x14ac:dyDescent="0.35">
      <c r="A169" s="1">
        <v>44995</v>
      </c>
      <c r="B169">
        <v>34.44</v>
      </c>
      <c r="C169">
        <v>12623770</v>
      </c>
      <c r="D169">
        <v>34.57</v>
      </c>
      <c r="E169">
        <v>35.81</v>
      </c>
      <c r="F169">
        <v>33.6</v>
      </c>
    </row>
    <row r="170" spans="1:6" x14ac:dyDescent="0.35">
      <c r="A170" s="1">
        <v>44994</v>
      </c>
      <c r="B170">
        <v>35.75</v>
      </c>
      <c r="C170">
        <v>9842000</v>
      </c>
      <c r="D170">
        <v>37.729999999999997</v>
      </c>
      <c r="E170">
        <v>37.9</v>
      </c>
      <c r="F170">
        <v>35.664999999999999</v>
      </c>
    </row>
    <row r="171" spans="1:6" x14ac:dyDescent="0.35">
      <c r="A171" s="1">
        <v>44993</v>
      </c>
      <c r="B171">
        <v>38.08</v>
      </c>
      <c r="C171">
        <v>5622264</v>
      </c>
      <c r="D171">
        <v>38.89</v>
      </c>
      <c r="E171">
        <v>38.89</v>
      </c>
      <c r="F171">
        <v>37.75</v>
      </c>
    </row>
    <row r="172" spans="1:6" x14ac:dyDescent="0.35">
      <c r="A172" s="1">
        <v>44992</v>
      </c>
      <c r="B172">
        <v>38.69</v>
      </c>
      <c r="C172">
        <v>6548500</v>
      </c>
      <c r="D172">
        <v>40.43</v>
      </c>
      <c r="E172">
        <v>40.549999999999997</v>
      </c>
      <c r="F172">
        <v>38.594999999999999</v>
      </c>
    </row>
    <row r="173" spans="1:6" x14ac:dyDescent="0.35">
      <c r="A173" s="1">
        <v>44991</v>
      </c>
      <c r="B173">
        <v>40.770000000000003</v>
      </c>
      <c r="C173">
        <v>4006037</v>
      </c>
      <c r="D173">
        <v>41</v>
      </c>
      <c r="E173">
        <v>41.37</v>
      </c>
      <c r="F173">
        <v>40.685000000000002</v>
      </c>
    </row>
    <row r="174" spans="1:6" x14ac:dyDescent="0.35">
      <c r="A174" s="1">
        <v>44988</v>
      </c>
      <c r="B174">
        <v>40.98</v>
      </c>
      <c r="C174">
        <v>4180968</v>
      </c>
      <c r="D174">
        <v>40.42</v>
      </c>
      <c r="E174">
        <v>40.99</v>
      </c>
      <c r="F174">
        <v>40.24</v>
      </c>
    </row>
    <row r="175" spans="1:6" x14ac:dyDescent="0.35">
      <c r="A175" s="1">
        <v>44987</v>
      </c>
      <c r="B175">
        <v>40.35</v>
      </c>
      <c r="C175">
        <v>5668041</v>
      </c>
      <c r="D175">
        <v>41.23</v>
      </c>
      <c r="E175">
        <v>41.39</v>
      </c>
      <c r="F175">
        <v>39.97</v>
      </c>
    </row>
    <row r="176" spans="1:6" x14ac:dyDescent="0.35">
      <c r="A176" s="1">
        <v>44986</v>
      </c>
      <c r="B176">
        <v>41.61</v>
      </c>
      <c r="C176">
        <v>3415599</v>
      </c>
      <c r="D176">
        <v>41.54</v>
      </c>
      <c r="E176">
        <v>41.84</v>
      </c>
      <c r="F176">
        <v>41.365000000000002</v>
      </c>
    </row>
    <row r="177" spans="1:6" x14ac:dyDescent="0.35">
      <c r="A177" s="1">
        <v>44985</v>
      </c>
      <c r="B177">
        <v>41.76</v>
      </c>
      <c r="C177">
        <v>4626851</v>
      </c>
      <c r="D177">
        <v>41.91</v>
      </c>
      <c r="E177">
        <v>42.16</v>
      </c>
      <c r="F177">
        <v>41.61</v>
      </c>
    </row>
    <row r="178" spans="1:6" x14ac:dyDescent="0.35">
      <c r="A178" s="1">
        <v>44984</v>
      </c>
      <c r="B178">
        <v>41.75</v>
      </c>
      <c r="C178">
        <v>3074462</v>
      </c>
      <c r="D178">
        <v>42.18</v>
      </c>
      <c r="E178">
        <v>42.519100000000002</v>
      </c>
      <c r="F178">
        <v>41.56</v>
      </c>
    </row>
    <row r="179" spans="1:6" x14ac:dyDescent="0.35">
      <c r="A179" s="1">
        <v>44981</v>
      </c>
      <c r="B179">
        <v>41.89</v>
      </c>
      <c r="C179">
        <v>3760894</v>
      </c>
      <c r="D179">
        <v>41.44</v>
      </c>
      <c r="E179">
        <v>41.994999999999997</v>
      </c>
      <c r="F179">
        <v>41.32</v>
      </c>
    </row>
    <row r="180" spans="1:6" x14ac:dyDescent="0.35">
      <c r="A180" s="1">
        <v>44980</v>
      </c>
      <c r="B180">
        <v>41.93</v>
      </c>
      <c r="C180">
        <v>4411352</v>
      </c>
      <c r="D180">
        <v>42.15</v>
      </c>
      <c r="E180">
        <v>42.465000000000003</v>
      </c>
      <c r="F180">
        <v>41.5</v>
      </c>
    </row>
    <row r="181" spans="1:6" x14ac:dyDescent="0.35">
      <c r="A181" s="1">
        <v>44979</v>
      </c>
      <c r="B181">
        <v>41.84</v>
      </c>
      <c r="C181">
        <v>3600445</v>
      </c>
      <c r="D181">
        <v>41.83</v>
      </c>
      <c r="E181">
        <v>42.22</v>
      </c>
      <c r="F181">
        <v>41.61</v>
      </c>
    </row>
    <row r="182" spans="1:6" x14ac:dyDescent="0.35">
      <c r="A182" s="1">
        <v>44978</v>
      </c>
      <c r="B182">
        <v>41.95</v>
      </c>
      <c r="C182">
        <v>3974165</v>
      </c>
      <c r="D182">
        <v>42.71</v>
      </c>
      <c r="E182">
        <v>42.83</v>
      </c>
      <c r="F182">
        <v>41.814999999999998</v>
      </c>
    </row>
    <row r="183" spans="1:6" x14ac:dyDescent="0.35">
      <c r="A183" s="1">
        <v>44974</v>
      </c>
      <c r="B183">
        <v>43.18</v>
      </c>
      <c r="C183">
        <v>4095107</v>
      </c>
      <c r="D183">
        <v>42.98</v>
      </c>
      <c r="E183">
        <v>43.466700000000003</v>
      </c>
      <c r="F183">
        <v>42.81</v>
      </c>
    </row>
    <row r="184" spans="1:6" x14ac:dyDescent="0.35">
      <c r="A184" s="1">
        <v>44973</v>
      </c>
      <c r="B184">
        <v>42.81</v>
      </c>
      <c r="C184">
        <v>2269626</v>
      </c>
      <c r="D184">
        <v>42.95</v>
      </c>
      <c r="E184">
        <v>43.26</v>
      </c>
      <c r="F184">
        <v>42.71</v>
      </c>
    </row>
    <row r="185" spans="1:6" x14ac:dyDescent="0.35">
      <c r="A185" s="1">
        <v>44972</v>
      </c>
      <c r="B185">
        <v>43.43</v>
      </c>
      <c r="C185">
        <v>1894420</v>
      </c>
      <c r="D185">
        <v>42.86</v>
      </c>
      <c r="E185">
        <v>43.53</v>
      </c>
      <c r="F185">
        <v>42.83</v>
      </c>
    </row>
    <row r="186" spans="1:6" x14ac:dyDescent="0.35">
      <c r="A186" s="1">
        <v>44971</v>
      </c>
      <c r="B186">
        <v>43.36</v>
      </c>
      <c r="C186">
        <v>2694493</v>
      </c>
      <c r="D186">
        <v>43.33</v>
      </c>
      <c r="E186">
        <v>43.55</v>
      </c>
      <c r="F186">
        <v>42.69</v>
      </c>
    </row>
    <row r="187" spans="1:6" x14ac:dyDescent="0.35">
      <c r="A187" s="1">
        <v>44970</v>
      </c>
      <c r="B187">
        <v>43.47</v>
      </c>
      <c r="C187">
        <v>2650037</v>
      </c>
      <c r="D187">
        <v>42.99</v>
      </c>
      <c r="E187">
        <v>43.575000000000003</v>
      </c>
      <c r="F187">
        <v>42.82</v>
      </c>
    </row>
    <row r="188" spans="1:6" x14ac:dyDescent="0.35">
      <c r="A188" s="1">
        <v>44967</v>
      </c>
      <c r="B188">
        <v>43.12</v>
      </c>
      <c r="C188">
        <v>2711987</v>
      </c>
      <c r="D188">
        <v>42.91</v>
      </c>
      <c r="E188">
        <v>43.14</v>
      </c>
      <c r="F188">
        <v>42.6</v>
      </c>
    </row>
    <row r="189" spans="1:6" x14ac:dyDescent="0.35">
      <c r="A189" s="1">
        <v>44966</v>
      </c>
      <c r="B189">
        <v>43.17</v>
      </c>
      <c r="C189">
        <v>2869639</v>
      </c>
      <c r="D189">
        <v>44.02</v>
      </c>
      <c r="E189">
        <v>44.215000000000003</v>
      </c>
      <c r="F189">
        <v>43.11</v>
      </c>
    </row>
    <row r="190" spans="1:6" x14ac:dyDescent="0.35">
      <c r="A190" s="1">
        <v>44965</v>
      </c>
      <c r="B190">
        <v>43.81</v>
      </c>
      <c r="C190">
        <v>3137995</v>
      </c>
      <c r="D190">
        <v>43.82</v>
      </c>
      <c r="E190">
        <v>44.19</v>
      </c>
      <c r="F190">
        <v>43.71</v>
      </c>
    </row>
    <row r="191" spans="1:6" x14ac:dyDescent="0.35">
      <c r="A191" s="1">
        <v>44964</v>
      </c>
      <c r="B191">
        <v>44.28</v>
      </c>
      <c r="C191">
        <v>2825100</v>
      </c>
      <c r="D191">
        <v>43.6</v>
      </c>
      <c r="E191">
        <v>44.54</v>
      </c>
      <c r="F191">
        <v>43.55</v>
      </c>
    </row>
    <row r="192" spans="1:6" x14ac:dyDescent="0.35">
      <c r="A192" s="1">
        <v>44963</v>
      </c>
      <c r="B192">
        <v>43.78</v>
      </c>
      <c r="C192">
        <v>2719694</v>
      </c>
      <c r="D192">
        <v>43.87</v>
      </c>
      <c r="E192">
        <v>44.14</v>
      </c>
      <c r="F192">
        <v>43.66</v>
      </c>
    </row>
    <row r="193" spans="1:6" x14ac:dyDescent="0.35">
      <c r="A193" s="1">
        <v>44960</v>
      </c>
      <c r="B193">
        <v>44.44</v>
      </c>
      <c r="C193">
        <v>2969498</v>
      </c>
      <c r="D193">
        <v>44.1</v>
      </c>
      <c r="E193">
        <v>44.82</v>
      </c>
      <c r="F193">
        <v>44.09</v>
      </c>
    </row>
    <row r="194" spans="1:6" x14ac:dyDescent="0.35">
      <c r="A194" s="1">
        <v>44959</v>
      </c>
      <c r="B194">
        <v>44.46</v>
      </c>
      <c r="C194">
        <v>3647296</v>
      </c>
      <c r="D194">
        <v>43.88</v>
      </c>
      <c r="E194">
        <v>44.784999999999997</v>
      </c>
      <c r="F194">
        <v>43.72</v>
      </c>
    </row>
    <row r="195" spans="1:6" x14ac:dyDescent="0.35">
      <c r="A195" s="1">
        <v>44958</v>
      </c>
      <c r="B195">
        <v>43.66</v>
      </c>
      <c r="C195">
        <v>3604342</v>
      </c>
      <c r="D195">
        <v>43</v>
      </c>
      <c r="E195">
        <v>44.03</v>
      </c>
      <c r="F195">
        <v>42.9</v>
      </c>
    </row>
    <row r="196" spans="1:6" x14ac:dyDescent="0.35">
      <c r="A196" s="1">
        <v>44957</v>
      </c>
      <c r="B196">
        <v>43.32</v>
      </c>
      <c r="C196">
        <v>2989703</v>
      </c>
      <c r="D196">
        <v>42.41</v>
      </c>
      <c r="E196">
        <v>43.34</v>
      </c>
      <c r="F196">
        <v>42.18</v>
      </c>
    </row>
    <row r="197" spans="1:6" x14ac:dyDescent="0.35">
      <c r="A197" s="1">
        <v>44956</v>
      </c>
      <c r="B197">
        <v>42.29</v>
      </c>
      <c r="C197">
        <v>3410533</v>
      </c>
      <c r="D197">
        <v>42.63</v>
      </c>
      <c r="E197">
        <v>43.02</v>
      </c>
      <c r="F197">
        <v>42.19</v>
      </c>
    </row>
    <row r="198" spans="1:6" x14ac:dyDescent="0.35">
      <c r="A198" s="1">
        <v>44953</v>
      </c>
      <c r="B198">
        <v>43.29</v>
      </c>
      <c r="C198">
        <v>2856899</v>
      </c>
      <c r="D198">
        <v>43.04</v>
      </c>
      <c r="E198">
        <v>43.47</v>
      </c>
      <c r="F198">
        <v>43.04</v>
      </c>
    </row>
    <row r="199" spans="1:6" x14ac:dyDescent="0.35">
      <c r="A199" s="1">
        <v>44952</v>
      </c>
      <c r="B199">
        <v>43.12</v>
      </c>
      <c r="C199">
        <v>3857984</v>
      </c>
      <c r="D199">
        <v>43.05</v>
      </c>
      <c r="E199">
        <v>43.36</v>
      </c>
      <c r="F199">
        <v>42.48</v>
      </c>
    </row>
    <row r="200" spans="1:6" x14ac:dyDescent="0.35">
      <c r="A200" s="1">
        <v>44951</v>
      </c>
      <c r="B200">
        <v>42.75</v>
      </c>
      <c r="C200">
        <v>5269762</v>
      </c>
      <c r="D200">
        <v>41.58</v>
      </c>
      <c r="E200">
        <v>42.77</v>
      </c>
      <c r="F200">
        <v>41.49</v>
      </c>
    </row>
    <row r="201" spans="1:6" x14ac:dyDescent="0.35">
      <c r="A201" s="1">
        <v>44950</v>
      </c>
      <c r="B201">
        <v>41.82</v>
      </c>
      <c r="C201">
        <v>4273455</v>
      </c>
      <c r="D201">
        <v>42.42</v>
      </c>
      <c r="E201">
        <v>42.57</v>
      </c>
      <c r="F201">
        <v>41.63</v>
      </c>
    </row>
    <row r="202" spans="1:6" x14ac:dyDescent="0.35">
      <c r="A202" s="1">
        <v>44949</v>
      </c>
      <c r="B202">
        <v>42.42</v>
      </c>
      <c r="C202">
        <v>4281437</v>
      </c>
      <c r="D202">
        <v>41.49</v>
      </c>
      <c r="E202">
        <v>42.72</v>
      </c>
      <c r="F202">
        <v>41.26</v>
      </c>
    </row>
    <row r="203" spans="1:6" x14ac:dyDescent="0.35">
      <c r="A203" s="1">
        <v>44946</v>
      </c>
      <c r="B203">
        <v>41.26</v>
      </c>
      <c r="C203">
        <v>7980610</v>
      </c>
      <c r="D203">
        <v>40.520000000000003</v>
      </c>
      <c r="E203">
        <v>41.265000000000001</v>
      </c>
      <c r="F203">
        <v>40.11</v>
      </c>
    </row>
    <row r="204" spans="1:6" x14ac:dyDescent="0.35">
      <c r="A204" s="1">
        <v>44945</v>
      </c>
      <c r="B204">
        <v>40.270000000000003</v>
      </c>
      <c r="C204">
        <v>4851530</v>
      </c>
      <c r="D204">
        <v>40.49</v>
      </c>
      <c r="E204">
        <v>40.68</v>
      </c>
      <c r="F204">
        <v>39.86</v>
      </c>
    </row>
    <row r="205" spans="1:6" x14ac:dyDescent="0.35">
      <c r="A205" s="1">
        <v>44944</v>
      </c>
      <c r="B205">
        <v>40.9</v>
      </c>
      <c r="C205">
        <v>7269243</v>
      </c>
      <c r="D205">
        <v>40.6</v>
      </c>
      <c r="E205">
        <v>41.484999999999999</v>
      </c>
      <c r="F205">
        <v>40.24</v>
      </c>
    </row>
    <row r="206" spans="1:6" x14ac:dyDescent="0.35">
      <c r="A206" s="1">
        <v>44943</v>
      </c>
      <c r="B206">
        <v>40.82</v>
      </c>
      <c r="C206">
        <v>6119274</v>
      </c>
      <c r="D206">
        <v>41.49</v>
      </c>
      <c r="E206">
        <v>41.61</v>
      </c>
      <c r="F206">
        <v>40.47</v>
      </c>
    </row>
    <row r="207" spans="1:6" x14ac:dyDescent="0.35">
      <c r="A207" s="1">
        <v>44939</v>
      </c>
      <c r="B207">
        <v>41.72</v>
      </c>
      <c r="C207">
        <v>3893028</v>
      </c>
      <c r="D207">
        <v>41.28</v>
      </c>
      <c r="E207">
        <v>41.78</v>
      </c>
      <c r="F207">
        <v>40.69</v>
      </c>
    </row>
    <row r="208" spans="1:6" x14ac:dyDescent="0.35">
      <c r="A208" s="1">
        <v>44938</v>
      </c>
      <c r="B208">
        <v>41.83</v>
      </c>
      <c r="C208">
        <v>3019924</v>
      </c>
      <c r="D208">
        <v>41.78</v>
      </c>
      <c r="E208">
        <v>42.244999999999997</v>
      </c>
      <c r="F208">
        <v>41.59</v>
      </c>
    </row>
    <row r="209" spans="1:6" x14ac:dyDescent="0.35">
      <c r="A209" s="1">
        <v>44937</v>
      </c>
      <c r="B209">
        <v>41.47</v>
      </c>
      <c r="C209">
        <v>3414322</v>
      </c>
      <c r="D209">
        <v>41.32</v>
      </c>
      <c r="E209">
        <v>41.734999999999999</v>
      </c>
      <c r="F209">
        <v>41.17</v>
      </c>
    </row>
    <row r="210" spans="1:6" x14ac:dyDescent="0.35">
      <c r="A210" s="1">
        <v>44936</v>
      </c>
      <c r="B210">
        <v>41.26</v>
      </c>
      <c r="C210">
        <v>2514034</v>
      </c>
      <c r="D210">
        <v>41.07</v>
      </c>
      <c r="E210">
        <v>41.319099999999999</v>
      </c>
      <c r="F210">
        <v>40.840000000000003</v>
      </c>
    </row>
    <row r="211" spans="1:6" x14ac:dyDescent="0.35">
      <c r="A211" s="1">
        <v>44935</v>
      </c>
      <c r="B211">
        <v>41.1</v>
      </c>
      <c r="C211">
        <v>2411412</v>
      </c>
      <c r="D211">
        <v>41.66</v>
      </c>
      <c r="E211">
        <v>41.85</v>
      </c>
      <c r="F211">
        <v>41.01</v>
      </c>
    </row>
    <row r="212" spans="1:6" x14ac:dyDescent="0.35">
      <c r="A212" s="1">
        <v>44932</v>
      </c>
      <c r="B212">
        <v>41.64</v>
      </c>
      <c r="C212">
        <v>3238276</v>
      </c>
      <c r="D212">
        <v>40.590000000000003</v>
      </c>
      <c r="E212">
        <v>41.814999999999998</v>
      </c>
      <c r="F212">
        <v>40.51</v>
      </c>
    </row>
    <row r="213" spans="1:6" x14ac:dyDescent="0.35">
      <c r="A213" s="1">
        <v>44931</v>
      </c>
      <c r="B213">
        <v>40.47</v>
      </c>
      <c r="C213">
        <v>3819709</v>
      </c>
      <c r="D213">
        <v>40.4</v>
      </c>
      <c r="E213">
        <v>40.659999999999997</v>
      </c>
      <c r="F213">
        <v>39.92</v>
      </c>
    </row>
    <row r="214" spans="1:6" x14ac:dyDescent="0.35">
      <c r="A214" s="1">
        <v>44930</v>
      </c>
      <c r="B214">
        <v>40.65</v>
      </c>
      <c r="C214">
        <v>3356200</v>
      </c>
      <c r="D214">
        <v>40.01</v>
      </c>
      <c r="E214">
        <v>40.93</v>
      </c>
      <c r="F214">
        <v>39.9</v>
      </c>
    </row>
    <row r="215" spans="1:6" x14ac:dyDescent="0.35">
      <c r="A215" s="1">
        <v>44929</v>
      </c>
      <c r="B215">
        <v>39.53</v>
      </c>
      <c r="C215">
        <v>3784078</v>
      </c>
      <c r="D215">
        <v>39.5</v>
      </c>
      <c r="E215">
        <v>40.020000000000003</v>
      </c>
      <c r="F215">
        <v>39.195</v>
      </c>
    </row>
    <row r="216" spans="1:6" x14ac:dyDescent="0.35">
      <c r="A216" s="1">
        <v>44925</v>
      </c>
      <c r="B216">
        <v>39.369999999999997</v>
      </c>
      <c r="C216">
        <v>2199918</v>
      </c>
      <c r="D216">
        <v>39.24</v>
      </c>
      <c r="E216">
        <v>39.51</v>
      </c>
      <c r="F216">
        <v>39.115000000000002</v>
      </c>
    </row>
    <row r="217" spans="1:6" x14ac:dyDescent="0.35">
      <c r="A217" s="1">
        <v>44924</v>
      </c>
      <c r="B217">
        <v>39.47</v>
      </c>
      <c r="C217">
        <v>2303317</v>
      </c>
      <c r="D217">
        <v>39.06</v>
      </c>
      <c r="E217">
        <v>39.68</v>
      </c>
      <c r="F217">
        <v>38.909999999999997</v>
      </c>
    </row>
    <row r="218" spans="1:6" x14ac:dyDescent="0.35">
      <c r="A218" s="1">
        <v>44923</v>
      </c>
      <c r="B218">
        <v>38.97</v>
      </c>
      <c r="C218">
        <v>1881566</v>
      </c>
      <c r="D218">
        <v>39.26</v>
      </c>
      <c r="E218">
        <v>39.4</v>
      </c>
      <c r="F218">
        <v>38.865000000000002</v>
      </c>
    </row>
    <row r="219" spans="1:6" x14ac:dyDescent="0.35">
      <c r="A219" s="1">
        <v>44922</v>
      </c>
      <c r="B219">
        <v>39.21</v>
      </c>
      <c r="C219">
        <v>1663219</v>
      </c>
      <c r="D219">
        <v>38.950000000000003</v>
      </c>
      <c r="E219">
        <v>39.28</v>
      </c>
      <c r="F219">
        <v>38.78</v>
      </c>
    </row>
    <row r="220" spans="1:6" x14ac:dyDescent="0.35">
      <c r="A220" s="1">
        <v>44918</v>
      </c>
      <c r="B220">
        <v>38.9</v>
      </c>
      <c r="C220">
        <v>1809113</v>
      </c>
      <c r="D220">
        <v>38.82</v>
      </c>
      <c r="E220">
        <v>39.11</v>
      </c>
      <c r="F220">
        <v>38.61</v>
      </c>
    </row>
    <row r="221" spans="1:6" x14ac:dyDescent="0.35">
      <c r="A221" s="1">
        <v>44917</v>
      </c>
      <c r="B221">
        <v>38.89</v>
      </c>
      <c r="C221">
        <v>3047772</v>
      </c>
      <c r="D221">
        <v>38.369999999999997</v>
      </c>
      <c r="E221">
        <v>38.94</v>
      </c>
      <c r="F221">
        <v>37.965000000000003</v>
      </c>
    </row>
    <row r="222" spans="1:6" x14ac:dyDescent="0.35">
      <c r="A222" s="1">
        <v>44916</v>
      </c>
      <c r="B222">
        <v>38.700000000000003</v>
      </c>
      <c r="C222">
        <v>3831827</v>
      </c>
      <c r="D222">
        <v>38.590000000000003</v>
      </c>
      <c r="E222">
        <v>39.090000000000003</v>
      </c>
      <c r="F222">
        <v>38.56</v>
      </c>
    </row>
    <row r="223" spans="1:6" x14ac:dyDescent="0.35">
      <c r="A223" s="1">
        <v>44915</v>
      </c>
      <c r="B223">
        <v>38.049999999999997</v>
      </c>
      <c r="C223">
        <v>4141793</v>
      </c>
      <c r="D223">
        <v>38.340000000000003</v>
      </c>
      <c r="E223">
        <v>38.659999999999997</v>
      </c>
      <c r="F223">
        <v>38</v>
      </c>
    </row>
    <row r="224" spans="1:6" x14ac:dyDescent="0.35">
      <c r="A224" s="1">
        <v>44914</v>
      </c>
      <c r="B224">
        <v>38.200000000000003</v>
      </c>
      <c r="C224">
        <v>2836544</v>
      </c>
      <c r="D224">
        <v>38.29</v>
      </c>
      <c r="E224">
        <v>38.770000000000003</v>
      </c>
      <c r="F224">
        <v>37.880000000000003</v>
      </c>
    </row>
    <row r="225" spans="1:6" x14ac:dyDescent="0.35">
      <c r="A225" s="1">
        <v>44911</v>
      </c>
      <c r="B225">
        <v>38.33</v>
      </c>
      <c r="C225">
        <v>6154369</v>
      </c>
      <c r="D225">
        <v>37.92</v>
      </c>
      <c r="E225">
        <v>38.409999999999997</v>
      </c>
      <c r="F225">
        <v>37.75</v>
      </c>
    </row>
    <row r="226" spans="1:6" x14ac:dyDescent="0.35">
      <c r="A226" s="1">
        <v>44910</v>
      </c>
      <c r="B226">
        <v>38.32</v>
      </c>
      <c r="C226">
        <v>5140246</v>
      </c>
      <c r="D226">
        <v>38.380000000000003</v>
      </c>
      <c r="E226">
        <v>38.75</v>
      </c>
      <c r="F226">
        <v>38.134999999999998</v>
      </c>
    </row>
    <row r="227" spans="1:6" x14ac:dyDescent="0.35">
      <c r="A227" s="1">
        <v>44909</v>
      </c>
      <c r="B227">
        <v>39.06</v>
      </c>
      <c r="C227">
        <v>4484282</v>
      </c>
      <c r="D227">
        <v>39.89</v>
      </c>
      <c r="E227">
        <v>40</v>
      </c>
      <c r="F227">
        <v>38.880000000000003</v>
      </c>
    </row>
    <row r="228" spans="1:6" x14ac:dyDescent="0.35">
      <c r="A228" s="1">
        <v>44908</v>
      </c>
      <c r="B228">
        <v>39.9</v>
      </c>
      <c r="C228">
        <v>4687774</v>
      </c>
      <c r="D228">
        <v>41.35</v>
      </c>
      <c r="E228">
        <v>41.59</v>
      </c>
      <c r="F228">
        <v>39.61</v>
      </c>
    </row>
    <row r="229" spans="1:6" x14ac:dyDescent="0.35">
      <c r="A229" s="1">
        <v>44907</v>
      </c>
      <c r="B229">
        <v>40.43</v>
      </c>
      <c r="C229">
        <v>3753325</v>
      </c>
      <c r="D229">
        <v>39.9</v>
      </c>
      <c r="E229">
        <v>40.549999999999997</v>
      </c>
      <c r="F229">
        <v>39.33</v>
      </c>
    </row>
    <row r="230" spans="1:6" x14ac:dyDescent="0.35">
      <c r="A230" s="1">
        <v>44904</v>
      </c>
      <c r="B230">
        <v>39.82</v>
      </c>
      <c r="C230">
        <v>3372136</v>
      </c>
      <c r="D230">
        <v>39.380000000000003</v>
      </c>
      <c r="E230">
        <v>39.954999999999998</v>
      </c>
      <c r="F230">
        <v>39.18</v>
      </c>
    </row>
    <row r="231" spans="1:6" x14ac:dyDescent="0.35">
      <c r="A231" s="1">
        <v>44903</v>
      </c>
      <c r="B231">
        <v>39.58</v>
      </c>
      <c r="C231">
        <v>4389743</v>
      </c>
      <c r="D231">
        <v>39.68</v>
      </c>
      <c r="E231">
        <v>39.950000000000003</v>
      </c>
      <c r="F231">
        <v>39.29</v>
      </c>
    </row>
    <row r="232" spans="1:6" x14ac:dyDescent="0.35">
      <c r="A232" s="1">
        <v>44902</v>
      </c>
      <c r="B232">
        <v>39.5</v>
      </c>
      <c r="C232">
        <v>4712727</v>
      </c>
      <c r="D232">
        <v>39.11</v>
      </c>
      <c r="E232">
        <v>39.96</v>
      </c>
      <c r="F232">
        <v>38.86</v>
      </c>
    </row>
    <row r="233" spans="1:6" x14ac:dyDescent="0.35">
      <c r="A233" s="1">
        <v>44901</v>
      </c>
      <c r="B233">
        <v>39.32</v>
      </c>
      <c r="C233">
        <v>4907443</v>
      </c>
      <c r="D233">
        <v>39.31</v>
      </c>
      <c r="E233">
        <v>39.9</v>
      </c>
      <c r="F233">
        <v>38.82</v>
      </c>
    </row>
    <row r="234" spans="1:6" x14ac:dyDescent="0.35">
      <c r="A234" s="1">
        <v>44900</v>
      </c>
      <c r="B234">
        <v>39.479999999999997</v>
      </c>
      <c r="C234">
        <v>4661894</v>
      </c>
      <c r="D234">
        <v>41.43</v>
      </c>
      <c r="E234">
        <v>41.43</v>
      </c>
      <c r="F234">
        <v>39.25</v>
      </c>
    </row>
    <row r="235" spans="1:6" x14ac:dyDescent="0.35">
      <c r="A235" s="1">
        <v>44897</v>
      </c>
      <c r="B235">
        <v>41.7</v>
      </c>
      <c r="C235">
        <v>2580842</v>
      </c>
      <c r="D235">
        <v>41.52</v>
      </c>
      <c r="E235">
        <v>41.94</v>
      </c>
      <c r="F235">
        <v>41.32</v>
      </c>
    </row>
    <row r="236" spans="1:6" x14ac:dyDescent="0.35">
      <c r="A236" s="1">
        <v>44896</v>
      </c>
      <c r="B236">
        <v>41.98</v>
      </c>
      <c r="C236">
        <v>3301815</v>
      </c>
      <c r="D236">
        <v>42.51</v>
      </c>
      <c r="E236">
        <v>42.76</v>
      </c>
      <c r="F236">
        <v>41.57</v>
      </c>
    </row>
    <row r="237" spans="1:6" x14ac:dyDescent="0.35">
      <c r="A237" s="1">
        <v>44895</v>
      </c>
      <c r="B237">
        <v>42.38</v>
      </c>
      <c r="C237">
        <v>4682179</v>
      </c>
      <c r="D237">
        <v>41.59</v>
      </c>
      <c r="E237">
        <v>42.38</v>
      </c>
      <c r="F237">
        <v>40.725499999999997</v>
      </c>
    </row>
    <row r="238" spans="1:6" x14ac:dyDescent="0.35">
      <c r="A238" s="1">
        <v>44894</v>
      </c>
      <c r="B238">
        <v>41.79</v>
      </c>
      <c r="C238">
        <v>3362470</v>
      </c>
      <c r="D238">
        <v>41.21</v>
      </c>
      <c r="E238">
        <v>41.9</v>
      </c>
      <c r="F238">
        <v>40.999200000000002</v>
      </c>
    </row>
    <row r="239" spans="1:6" x14ac:dyDescent="0.35">
      <c r="A239" s="1">
        <v>44893</v>
      </c>
      <c r="B239">
        <v>41.12</v>
      </c>
      <c r="C239">
        <v>2946821</v>
      </c>
      <c r="D239">
        <v>41.41</v>
      </c>
      <c r="E239">
        <v>41.63</v>
      </c>
      <c r="F239">
        <v>40.984999999999999</v>
      </c>
    </row>
    <row r="240" spans="1:6" x14ac:dyDescent="0.35">
      <c r="A240" s="1">
        <v>44890</v>
      </c>
      <c r="B240">
        <v>41.91</v>
      </c>
      <c r="C240">
        <v>1304218</v>
      </c>
      <c r="D240">
        <v>41.75</v>
      </c>
      <c r="E240">
        <v>42.09</v>
      </c>
      <c r="F240">
        <v>41.75</v>
      </c>
    </row>
    <row r="241" spans="1:6" x14ac:dyDescent="0.35">
      <c r="A241" s="1">
        <v>44888</v>
      </c>
      <c r="B241">
        <v>41.56</v>
      </c>
      <c r="C241">
        <v>2597491</v>
      </c>
      <c r="D241">
        <v>41.29</v>
      </c>
      <c r="E241">
        <v>41.74</v>
      </c>
      <c r="F241">
        <v>41.15</v>
      </c>
    </row>
    <row r="242" spans="1:6" x14ac:dyDescent="0.35">
      <c r="A242" s="1">
        <v>44887</v>
      </c>
      <c r="B242">
        <v>41.39</v>
      </c>
      <c r="C242">
        <v>3140088</v>
      </c>
      <c r="D242">
        <v>41.04</v>
      </c>
      <c r="E242">
        <v>41.47</v>
      </c>
      <c r="F242">
        <v>40.98</v>
      </c>
    </row>
    <row r="243" spans="1:6" x14ac:dyDescent="0.35">
      <c r="A243" s="1">
        <v>44886</v>
      </c>
      <c r="B243">
        <v>40.64</v>
      </c>
      <c r="C243">
        <v>3062500</v>
      </c>
      <c r="D243">
        <v>40.270000000000003</v>
      </c>
      <c r="E243">
        <v>40.725000000000001</v>
      </c>
      <c r="F243">
        <v>40.26</v>
      </c>
    </row>
    <row r="244" spans="1:6" x14ac:dyDescent="0.35">
      <c r="A244" s="1">
        <v>44883</v>
      </c>
      <c r="B244">
        <v>40.409999999999997</v>
      </c>
      <c r="C244">
        <v>3735079</v>
      </c>
      <c r="D244">
        <v>40.42</v>
      </c>
      <c r="E244">
        <v>40.564999999999998</v>
      </c>
      <c r="F244">
        <v>39.86</v>
      </c>
    </row>
    <row r="245" spans="1:6" x14ac:dyDescent="0.35">
      <c r="A245" s="1">
        <v>44882</v>
      </c>
      <c r="B245">
        <v>39.69</v>
      </c>
      <c r="C245">
        <v>2950951</v>
      </c>
      <c r="D245">
        <v>39.119999999999997</v>
      </c>
      <c r="E245">
        <v>39.784999999999997</v>
      </c>
      <c r="F245">
        <v>38.85</v>
      </c>
    </row>
    <row r="246" spans="1:6" x14ac:dyDescent="0.35">
      <c r="A246" s="1">
        <v>44881</v>
      </c>
      <c r="B246">
        <v>39.71</v>
      </c>
      <c r="C246">
        <v>3223821</v>
      </c>
      <c r="D246">
        <v>40.4</v>
      </c>
      <c r="E246">
        <v>40.590000000000003</v>
      </c>
      <c r="F246">
        <v>39.509599999999999</v>
      </c>
    </row>
    <row r="247" spans="1:6" x14ac:dyDescent="0.35">
      <c r="A247" s="1">
        <v>44880</v>
      </c>
      <c r="B247">
        <v>40.46</v>
      </c>
      <c r="C247">
        <v>3934559</v>
      </c>
      <c r="D247">
        <v>40.86</v>
      </c>
      <c r="E247">
        <v>41.484999999999999</v>
      </c>
      <c r="F247">
        <v>40.14</v>
      </c>
    </row>
    <row r="248" spans="1:6" x14ac:dyDescent="0.35">
      <c r="A248" s="1">
        <v>44879</v>
      </c>
      <c r="B248">
        <v>40.299999999999997</v>
      </c>
      <c r="C248">
        <v>3729010</v>
      </c>
      <c r="D248">
        <v>41.23</v>
      </c>
      <c r="E248">
        <v>41.46</v>
      </c>
      <c r="F248">
        <v>40.274999999999999</v>
      </c>
    </row>
    <row r="249" spans="1:6" x14ac:dyDescent="0.35">
      <c r="A249" s="1">
        <v>44876</v>
      </c>
      <c r="B249">
        <v>41.55</v>
      </c>
      <c r="C249">
        <v>3244610</v>
      </c>
      <c r="D249">
        <v>41.58</v>
      </c>
      <c r="E249">
        <v>41.88</v>
      </c>
      <c r="F249">
        <v>41.185000000000002</v>
      </c>
    </row>
    <row r="250" spans="1:6" x14ac:dyDescent="0.35">
      <c r="A250" s="1">
        <v>44875</v>
      </c>
      <c r="B250">
        <v>41.42</v>
      </c>
      <c r="C250">
        <v>4425710</v>
      </c>
      <c r="D250">
        <v>40.909999999999997</v>
      </c>
      <c r="E250">
        <v>41.64</v>
      </c>
      <c r="F250">
        <v>40.85</v>
      </c>
    </row>
    <row r="251" spans="1:6" x14ac:dyDescent="0.35">
      <c r="A251" s="1">
        <v>44874</v>
      </c>
      <c r="B251">
        <v>39.659999999999997</v>
      </c>
      <c r="C251">
        <v>4278121</v>
      </c>
      <c r="D251">
        <v>39.78</v>
      </c>
      <c r="E251">
        <v>40.055</v>
      </c>
      <c r="F251">
        <v>39.19</v>
      </c>
    </row>
    <row r="252" spans="1:6" x14ac:dyDescent="0.35">
      <c r="A252" s="1">
        <v>44873</v>
      </c>
      <c r="B252">
        <v>40.200000000000003</v>
      </c>
      <c r="C252">
        <v>3781541</v>
      </c>
      <c r="D252">
        <v>40.17</v>
      </c>
      <c r="E252">
        <v>40.56</v>
      </c>
      <c r="F252">
        <v>39.79</v>
      </c>
    </row>
    <row r="253" spans="1:6" x14ac:dyDescent="0.35">
      <c r="A253" s="1">
        <v>44872</v>
      </c>
      <c r="B253">
        <v>40.229999999999997</v>
      </c>
      <c r="C253">
        <v>4805667</v>
      </c>
      <c r="D253">
        <v>40.369999999999997</v>
      </c>
      <c r="E253">
        <v>40.5</v>
      </c>
      <c r="F253">
        <v>39.790100000000002</v>
      </c>
    </row>
    <row r="254" spans="1:6" x14ac:dyDescent="0.35">
      <c r="A254" s="1">
        <v>44869</v>
      </c>
      <c r="B254">
        <v>40.119999999999997</v>
      </c>
      <c r="C254">
        <v>5909411</v>
      </c>
      <c r="D254">
        <v>39.630000000000003</v>
      </c>
      <c r="E254">
        <v>40.54</v>
      </c>
      <c r="F254">
        <v>39.409999999999997</v>
      </c>
    </row>
    <row r="255" spans="1:6" x14ac:dyDescent="0.35">
      <c r="A255" s="1">
        <v>44868</v>
      </c>
      <c r="B255">
        <v>39.130000000000003</v>
      </c>
      <c r="C255">
        <v>3192347</v>
      </c>
      <c r="D255">
        <v>39</v>
      </c>
      <c r="E255">
        <v>39.450000000000003</v>
      </c>
      <c r="F255">
        <v>38.32</v>
      </c>
    </row>
    <row r="256" spans="1:6" x14ac:dyDescent="0.35">
      <c r="A256" s="1">
        <v>44867</v>
      </c>
      <c r="B256">
        <v>39.56</v>
      </c>
      <c r="C256">
        <v>4356113</v>
      </c>
      <c r="D256">
        <v>40.32</v>
      </c>
      <c r="E256">
        <v>40.93</v>
      </c>
      <c r="F256">
        <v>39.54</v>
      </c>
    </row>
    <row r="257" spans="1:6" x14ac:dyDescent="0.35">
      <c r="A257" s="1">
        <v>44866</v>
      </c>
      <c r="B257">
        <v>40.44</v>
      </c>
      <c r="C257">
        <v>5974167</v>
      </c>
      <c r="D257">
        <v>40.96</v>
      </c>
      <c r="E257">
        <v>41.02</v>
      </c>
      <c r="F257">
        <v>40.200000000000003</v>
      </c>
    </row>
    <row r="258" spans="1:6" x14ac:dyDescent="0.35">
      <c r="A258" s="1">
        <v>44865</v>
      </c>
      <c r="B258">
        <v>40.9</v>
      </c>
      <c r="C258">
        <v>4072095</v>
      </c>
      <c r="D258">
        <v>40.78</v>
      </c>
      <c r="E258">
        <v>41.2</v>
      </c>
      <c r="F258">
        <v>40.65</v>
      </c>
    </row>
    <row r="259" spans="1:6" x14ac:dyDescent="0.35">
      <c r="A259" s="1">
        <v>44862</v>
      </c>
      <c r="B259">
        <v>40.98</v>
      </c>
      <c r="C259">
        <v>3603231</v>
      </c>
      <c r="D259">
        <v>40.26</v>
      </c>
      <c r="E259">
        <v>41</v>
      </c>
      <c r="F259">
        <v>40.01</v>
      </c>
    </row>
    <row r="260" spans="1:6" x14ac:dyDescent="0.35">
      <c r="A260" s="1">
        <v>44861</v>
      </c>
      <c r="B260">
        <v>40.04</v>
      </c>
      <c r="C260">
        <v>3137521</v>
      </c>
      <c r="D260">
        <v>40.520000000000003</v>
      </c>
      <c r="E260">
        <v>40.869999999999997</v>
      </c>
      <c r="F260">
        <v>39.979999999999997</v>
      </c>
    </row>
    <row r="261" spans="1:6" x14ac:dyDescent="0.35">
      <c r="A261" s="1">
        <v>44860</v>
      </c>
      <c r="B261">
        <v>40.19</v>
      </c>
      <c r="C261">
        <v>4645523</v>
      </c>
      <c r="D261">
        <v>40.520000000000003</v>
      </c>
      <c r="E261">
        <v>40.82</v>
      </c>
      <c r="F261">
        <v>40.06</v>
      </c>
    </row>
    <row r="262" spans="1:6" x14ac:dyDescent="0.35">
      <c r="A262" s="1">
        <v>44859</v>
      </c>
      <c r="B262">
        <v>40.44</v>
      </c>
      <c r="C262">
        <v>6430779</v>
      </c>
      <c r="D262">
        <v>39.07</v>
      </c>
      <c r="E262">
        <v>40.58</v>
      </c>
      <c r="F262">
        <v>38.85</v>
      </c>
    </row>
    <row r="263" spans="1:6" x14ac:dyDescent="0.35">
      <c r="A263" s="1">
        <v>44858</v>
      </c>
      <c r="B263">
        <v>39.39</v>
      </c>
      <c r="C263">
        <v>6397323</v>
      </c>
      <c r="D263">
        <v>38.25</v>
      </c>
      <c r="E263">
        <v>39.65</v>
      </c>
      <c r="F263">
        <v>38.04</v>
      </c>
    </row>
    <row r="264" spans="1:6" x14ac:dyDescent="0.35">
      <c r="A264" s="1">
        <v>44855</v>
      </c>
      <c r="B264">
        <v>37.94</v>
      </c>
      <c r="C264">
        <v>6978275</v>
      </c>
      <c r="D264">
        <v>35.85</v>
      </c>
      <c r="E264">
        <v>38.075000000000003</v>
      </c>
      <c r="F264">
        <v>35.64</v>
      </c>
    </row>
    <row r="265" spans="1:6" x14ac:dyDescent="0.35">
      <c r="A265" s="1">
        <v>44854</v>
      </c>
      <c r="B265">
        <v>35.9</v>
      </c>
      <c r="C265">
        <v>5979243</v>
      </c>
      <c r="D265">
        <v>36.9</v>
      </c>
      <c r="E265">
        <v>37.75</v>
      </c>
      <c r="F265">
        <v>35.64</v>
      </c>
    </row>
    <row r="266" spans="1:6" x14ac:dyDescent="0.35">
      <c r="A266" s="1">
        <v>44853</v>
      </c>
      <c r="B266">
        <v>36.72</v>
      </c>
      <c r="C266">
        <v>6101891</v>
      </c>
      <c r="D266">
        <v>37.35</v>
      </c>
      <c r="E266">
        <v>38.42</v>
      </c>
      <c r="F266">
        <v>36.54</v>
      </c>
    </row>
    <row r="267" spans="1:6" x14ac:dyDescent="0.35">
      <c r="A267" s="1">
        <v>44852</v>
      </c>
      <c r="B267">
        <v>36.94</v>
      </c>
      <c r="C267">
        <v>5265847</v>
      </c>
      <c r="D267">
        <v>36.93</v>
      </c>
      <c r="E267">
        <v>37.44</v>
      </c>
      <c r="F267">
        <v>36.340000000000003</v>
      </c>
    </row>
    <row r="268" spans="1:6" x14ac:dyDescent="0.35">
      <c r="A268" s="1">
        <v>44851</v>
      </c>
      <c r="B268">
        <v>36.29</v>
      </c>
      <c r="C268">
        <v>5146256</v>
      </c>
      <c r="D268">
        <v>36.770000000000003</v>
      </c>
      <c r="E268">
        <v>36.914999999999999</v>
      </c>
      <c r="F268">
        <v>36.049999999999997</v>
      </c>
    </row>
    <row r="269" spans="1:6" x14ac:dyDescent="0.35">
      <c r="A269" s="1">
        <v>44848</v>
      </c>
      <c r="B269">
        <v>35.82</v>
      </c>
      <c r="C269">
        <v>4021652</v>
      </c>
      <c r="D269">
        <v>36.36</v>
      </c>
      <c r="E269">
        <v>37.204999999999998</v>
      </c>
      <c r="F269">
        <v>35.75</v>
      </c>
    </row>
    <row r="270" spans="1:6" x14ac:dyDescent="0.35">
      <c r="A270" s="1">
        <v>44847</v>
      </c>
      <c r="B270">
        <v>36.130000000000003</v>
      </c>
      <c r="C270">
        <v>4264864</v>
      </c>
      <c r="D270">
        <v>33.86</v>
      </c>
      <c r="E270">
        <v>36.31</v>
      </c>
      <c r="F270">
        <v>33.49</v>
      </c>
    </row>
    <row r="271" spans="1:6" x14ac:dyDescent="0.35">
      <c r="A271" s="1">
        <v>44846</v>
      </c>
      <c r="B271">
        <v>34.17</v>
      </c>
      <c r="C271">
        <v>3165571</v>
      </c>
      <c r="D271">
        <v>34.24</v>
      </c>
      <c r="E271">
        <v>34.68</v>
      </c>
      <c r="F271">
        <v>33.950000000000003</v>
      </c>
    </row>
    <row r="272" spans="1:6" x14ac:dyDescent="0.35">
      <c r="A272" s="1">
        <v>44845</v>
      </c>
      <c r="B272">
        <v>34.299999999999997</v>
      </c>
      <c r="C272">
        <v>4089213</v>
      </c>
      <c r="D272">
        <v>34.479999999999997</v>
      </c>
      <c r="E272">
        <v>34.950000000000003</v>
      </c>
      <c r="F272">
        <v>34.077100000000002</v>
      </c>
    </row>
    <row r="273" spans="1:6" x14ac:dyDescent="0.35">
      <c r="A273" s="1">
        <v>44844</v>
      </c>
      <c r="B273">
        <v>34.67</v>
      </c>
      <c r="C273">
        <v>2618498</v>
      </c>
      <c r="D273">
        <v>35.22</v>
      </c>
      <c r="E273">
        <v>35.46</v>
      </c>
      <c r="F273">
        <v>34.47</v>
      </c>
    </row>
    <row r="274" spans="1:6" x14ac:dyDescent="0.35">
      <c r="A274" s="1">
        <v>44841</v>
      </c>
      <c r="B274">
        <v>35.020000000000003</v>
      </c>
      <c r="C274">
        <v>3716649</v>
      </c>
      <c r="D274">
        <v>35.090000000000003</v>
      </c>
      <c r="E274">
        <v>35.18</v>
      </c>
      <c r="F274">
        <v>34.46</v>
      </c>
    </row>
    <row r="275" spans="1:6" x14ac:dyDescent="0.35">
      <c r="A275" s="1">
        <v>44840</v>
      </c>
      <c r="B275">
        <v>35.43</v>
      </c>
      <c r="C275">
        <v>3630652</v>
      </c>
      <c r="D275">
        <v>35.78</v>
      </c>
      <c r="E275">
        <v>36.07</v>
      </c>
      <c r="F275">
        <v>35.369999999999997</v>
      </c>
    </row>
    <row r="276" spans="1:6" x14ac:dyDescent="0.35">
      <c r="A276" s="1">
        <v>44839</v>
      </c>
      <c r="B276">
        <v>36.11</v>
      </c>
      <c r="C276">
        <v>3522759</v>
      </c>
      <c r="D276">
        <v>36</v>
      </c>
      <c r="E276">
        <v>36.42</v>
      </c>
      <c r="F276">
        <v>35.82</v>
      </c>
    </row>
    <row r="277" spans="1:6" x14ac:dyDescent="0.35">
      <c r="A277" s="1">
        <v>44838</v>
      </c>
      <c r="B277">
        <v>36.630000000000003</v>
      </c>
      <c r="C277">
        <v>4902836</v>
      </c>
      <c r="D277">
        <v>35.64</v>
      </c>
      <c r="E277">
        <v>36.645000000000003</v>
      </c>
      <c r="F277">
        <v>35.61</v>
      </c>
    </row>
    <row r="278" spans="1:6" x14ac:dyDescent="0.35">
      <c r="A278" s="1">
        <v>44837</v>
      </c>
      <c r="B278">
        <v>35.04</v>
      </c>
      <c r="C278">
        <v>6804391</v>
      </c>
      <c r="D278">
        <v>34.83</v>
      </c>
      <c r="E278">
        <v>35.58</v>
      </c>
      <c r="F278">
        <v>34.06</v>
      </c>
    </row>
    <row r="279" spans="1:6" x14ac:dyDescent="0.35">
      <c r="A279" s="1">
        <v>44834</v>
      </c>
      <c r="B279">
        <v>34.36</v>
      </c>
      <c r="C279">
        <v>5693015</v>
      </c>
      <c r="D279">
        <v>34.1</v>
      </c>
      <c r="E279">
        <v>34.950000000000003</v>
      </c>
      <c r="F279">
        <v>33.840000000000003</v>
      </c>
    </row>
    <row r="280" spans="1:6" x14ac:dyDescent="0.35">
      <c r="A280" s="1">
        <v>44833</v>
      </c>
      <c r="B280">
        <v>33.85</v>
      </c>
      <c r="C280">
        <v>7673879</v>
      </c>
      <c r="D280">
        <v>33.44</v>
      </c>
      <c r="E280">
        <v>34.17</v>
      </c>
      <c r="F280">
        <v>33.200000000000003</v>
      </c>
    </row>
    <row r="281" spans="1:6" x14ac:dyDescent="0.35">
      <c r="A281" s="1">
        <v>44832</v>
      </c>
      <c r="B281">
        <v>33.97</v>
      </c>
      <c r="C281">
        <v>8326271</v>
      </c>
      <c r="D281">
        <v>33.130000000000003</v>
      </c>
      <c r="E281">
        <v>34.090000000000003</v>
      </c>
      <c r="F281">
        <v>33.07</v>
      </c>
    </row>
    <row r="282" spans="1:6" x14ac:dyDescent="0.35">
      <c r="A282" s="1">
        <v>44831</v>
      </c>
      <c r="B282">
        <v>32.99</v>
      </c>
      <c r="C282">
        <v>7137286</v>
      </c>
      <c r="D282">
        <v>33.76</v>
      </c>
      <c r="E282">
        <v>34.11</v>
      </c>
      <c r="F282">
        <v>32.655000000000001</v>
      </c>
    </row>
    <row r="283" spans="1:6" x14ac:dyDescent="0.35">
      <c r="A283" s="1">
        <v>44830</v>
      </c>
      <c r="B283">
        <v>33.659999999999997</v>
      </c>
      <c r="C283">
        <v>4562413</v>
      </c>
      <c r="D283">
        <v>33.96</v>
      </c>
      <c r="E283">
        <v>34.61</v>
      </c>
      <c r="F283">
        <v>33.515000000000001</v>
      </c>
    </row>
    <row r="284" spans="1:6" x14ac:dyDescent="0.35">
      <c r="A284" s="1">
        <v>44827</v>
      </c>
      <c r="B284">
        <v>34.43</v>
      </c>
      <c r="C284">
        <v>5593772</v>
      </c>
      <c r="D284">
        <v>34.6</v>
      </c>
      <c r="E284">
        <v>34.78</v>
      </c>
      <c r="F284">
        <v>33.784999999999997</v>
      </c>
    </row>
    <row r="285" spans="1:6" x14ac:dyDescent="0.35">
      <c r="A285" s="1">
        <v>44826</v>
      </c>
      <c r="B285">
        <v>35.15</v>
      </c>
      <c r="C285">
        <v>4234548</v>
      </c>
      <c r="D285">
        <v>36.619999999999997</v>
      </c>
      <c r="E285">
        <v>36.81</v>
      </c>
      <c r="F285">
        <v>35.130000000000003</v>
      </c>
    </row>
    <row r="286" spans="1:6" x14ac:dyDescent="0.35">
      <c r="A286" s="1">
        <v>44825</v>
      </c>
      <c r="B286">
        <v>36.49</v>
      </c>
      <c r="C286">
        <v>5814163</v>
      </c>
      <c r="D286">
        <v>36.840000000000003</v>
      </c>
      <c r="E286">
        <v>37.5</v>
      </c>
      <c r="F286">
        <v>36.375</v>
      </c>
    </row>
    <row r="287" spans="1:6" x14ac:dyDescent="0.35">
      <c r="A287" s="1">
        <v>44824</v>
      </c>
      <c r="B287">
        <v>36.81</v>
      </c>
      <c r="C287">
        <v>2655887</v>
      </c>
      <c r="D287">
        <v>36.909999999999997</v>
      </c>
      <c r="E287">
        <v>37.119999999999997</v>
      </c>
      <c r="F287">
        <v>36.49</v>
      </c>
    </row>
    <row r="288" spans="1:6" x14ac:dyDescent="0.35">
      <c r="A288" s="1">
        <v>44823</v>
      </c>
      <c r="B288">
        <v>37.28</v>
      </c>
      <c r="C288">
        <v>3134958</v>
      </c>
      <c r="D288">
        <v>36.340000000000003</v>
      </c>
      <c r="E288">
        <v>37.534999999999997</v>
      </c>
      <c r="F288">
        <v>36.31</v>
      </c>
    </row>
    <row r="289" spans="1:6" x14ac:dyDescent="0.35">
      <c r="A289" s="1">
        <v>44820</v>
      </c>
      <c r="B289">
        <v>36.869999999999997</v>
      </c>
      <c r="C289">
        <v>8385577</v>
      </c>
      <c r="D289">
        <v>37.21</v>
      </c>
      <c r="E289">
        <v>37.21</v>
      </c>
      <c r="F289">
        <v>36.454999999999998</v>
      </c>
    </row>
    <row r="290" spans="1:6" x14ac:dyDescent="0.35">
      <c r="A290" s="1">
        <v>44819</v>
      </c>
      <c r="B290">
        <v>37.71</v>
      </c>
      <c r="C290">
        <v>4205740</v>
      </c>
      <c r="D290">
        <v>37.03</v>
      </c>
      <c r="E290">
        <v>38.31</v>
      </c>
      <c r="F290">
        <v>36.97</v>
      </c>
    </row>
    <row r="291" spans="1:6" x14ac:dyDescent="0.35">
      <c r="A291" s="1">
        <v>44818</v>
      </c>
      <c r="B291">
        <v>36.9</v>
      </c>
      <c r="C291">
        <v>3420434</v>
      </c>
      <c r="D291">
        <v>37.340000000000003</v>
      </c>
      <c r="E291">
        <v>37.640700000000002</v>
      </c>
      <c r="F291">
        <v>36.51</v>
      </c>
    </row>
    <row r="292" spans="1:6" x14ac:dyDescent="0.35">
      <c r="A292" s="1">
        <v>44817</v>
      </c>
      <c r="B292">
        <v>37.24</v>
      </c>
      <c r="C292">
        <v>3163345</v>
      </c>
      <c r="D292">
        <v>38.14</v>
      </c>
      <c r="E292">
        <v>38.56</v>
      </c>
      <c r="F292">
        <v>37.11</v>
      </c>
    </row>
    <row r="293" spans="1:6" x14ac:dyDescent="0.35">
      <c r="A293" s="1">
        <v>44816</v>
      </c>
      <c r="B293">
        <v>39.130000000000003</v>
      </c>
      <c r="C293">
        <v>3935662</v>
      </c>
      <c r="D293">
        <v>38.51</v>
      </c>
      <c r="E293">
        <v>39.19</v>
      </c>
      <c r="F293">
        <v>38.51</v>
      </c>
    </row>
    <row r="294" spans="1:6" x14ac:dyDescent="0.35">
      <c r="A294" s="1">
        <v>44813</v>
      </c>
      <c r="B294">
        <v>38.32</v>
      </c>
      <c r="C294">
        <v>3223659</v>
      </c>
      <c r="D294">
        <v>38.1</v>
      </c>
      <c r="E294">
        <v>38.53</v>
      </c>
      <c r="F294">
        <v>38</v>
      </c>
    </row>
    <row r="295" spans="1:6" x14ac:dyDescent="0.35">
      <c r="A295" s="1">
        <v>44812</v>
      </c>
      <c r="B295">
        <v>37.83</v>
      </c>
      <c r="C295">
        <v>4212146</v>
      </c>
      <c r="D295">
        <v>36.11</v>
      </c>
      <c r="E295">
        <v>37.847499999999997</v>
      </c>
      <c r="F295">
        <v>35.83</v>
      </c>
    </row>
    <row r="296" spans="1:6" x14ac:dyDescent="0.35">
      <c r="A296" s="1">
        <v>44811</v>
      </c>
      <c r="B296">
        <v>36.21</v>
      </c>
      <c r="C296">
        <v>5198149</v>
      </c>
      <c r="D296">
        <v>35.42</v>
      </c>
      <c r="E296">
        <v>36.43</v>
      </c>
      <c r="F296">
        <v>35.31</v>
      </c>
    </row>
    <row r="297" spans="1:6" x14ac:dyDescent="0.35">
      <c r="A297" s="1">
        <v>44810</v>
      </c>
      <c r="B297">
        <v>35.71</v>
      </c>
      <c r="C297">
        <v>3999436</v>
      </c>
      <c r="D297">
        <v>36.590000000000003</v>
      </c>
      <c r="E297">
        <v>36.64</v>
      </c>
      <c r="F297">
        <v>35.49</v>
      </c>
    </row>
    <row r="298" spans="1:6" x14ac:dyDescent="0.35">
      <c r="A298" s="1">
        <v>44806</v>
      </c>
      <c r="B298">
        <v>36.18</v>
      </c>
      <c r="C298">
        <v>3023732</v>
      </c>
      <c r="D298">
        <v>37.14</v>
      </c>
      <c r="E298">
        <v>37.340000000000003</v>
      </c>
      <c r="F298">
        <v>36.020000000000003</v>
      </c>
    </row>
    <row r="299" spans="1:6" x14ac:dyDescent="0.35">
      <c r="A299" s="1">
        <v>44805</v>
      </c>
      <c r="B299">
        <v>36.630000000000003</v>
      </c>
      <c r="C299">
        <v>3222102</v>
      </c>
      <c r="D299">
        <v>36.61</v>
      </c>
      <c r="E299">
        <v>36.68</v>
      </c>
      <c r="F299">
        <v>35.865000000000002</v>
      </c>
    </row>
    <row r="300" spans="1:6" x14ac:dyDescent="0.35">
      <c r="A300" s="1">
        <v>44804</v>
      </c>
      <c r="B300">
        <v>36.68</v>
      </c>
      <c r="C300">
        <v>6227873</v>
      </c>
      <c r="D300">
        <v>36.85</v>
      </c>
      <c r="E300">
        <v>36.96</v>
      </c>
      <c r="F300">
        <v>36.484999999999999</v>
      </c>
    </row>
    <row r="301" spans="1:6" x14ac:dyDescent="0.35">
      <c r="A301" s="1">
        <v>44803</v>
      </c>
      <c r="B301">
        <v>36.74</v>
      </c>
      <c r="C301">
        <v>3389079</v>
      </c>
      <c r="D301">
        <v>37.08</v>
      </c>
      <c r="E301">
        <v>37.08</v>
      </c>
      <c r="F301">
        <v>36.3399</v>
      </c>
    </row>
    <row r="302" spans="1:6" x14ac:dyDescent="0.35">
      <c r="A302" s="1">
        <v>44802</v>
      </c>
      <c r="B302">
        <v>36.78</v>
      </c>
      <c r="C302">
        <v>3157023</v>
      </c>
      <c r="D302">
        <v>37</v>
      </c>
      <c r="E302">
        <v>37.26</v>
      </c>
      <c r="F302">
        <v>36.569899999999997</v>
      </c>
    </row>
    <row r="303" spans="1:6" x14ac:dyDescent="0.35">
      <c r="A303" s="1">
        <v>44799</v>
      </c>
      <c r="B303">
        <v>37.26</v>
      </c>
      <c r="C303">
        <v>4262958</v>
      </c>
      <c r="D303">
        <v>38.950000000000003</v>
      </c>
      <c r="E303">
        <v>39.03</v>
      </c>
      <c r="F303">
        <v>37.244999999999997</v>
      </c>
    </row>
    <row r="304" spans="1:6" x14ac:dyDescent="0.35">
      <c r="A304" s="1">
        <v>44798</v>
      </c>
      <c r="B304">
        <v>38.700000000000003</v>
      </c>
      <c r="C304">
        <v>2622457</v>
      </c>
      <c r="D304">
        <v>38.090000000000003</v>
      </c>
      <c r="E304">
        <v>38.72</v>
      </c>
      <c r="F304">
        <v>37.950000000000003</v>
      </c>
    </row>
    <row r="305" spans="1:6" x14ac:dyDescent="0.35">
      <c r="A305" s="1">
        <v>44797</v>
      </c>
      <c r="B305">
        <v>37.979999999999997</v>
      </c>
      <c r="C305">
        <v>2218573</v>
      </c>
      <c r="D305">
        <v>37.97</v>
      </c>
      <c r="E305">
        <v>38.17</v>
      </c>
      <c r="F305">
        <v>37.68</v>
      </c>
    </row>
    <row r="306" spans="1:6" x14ac:dyDescent="0.35">
      <c r="A306" s="1">
        <v>44796</v>
      </c>
      <c r="B306">
        <v>38.090000000000003</v>
      </c>
      <c r="C306">
        <v>2761722</v>
      </c>
      <c r="D306">
        <v>38.159999999999997</v>
      </c>
      <c r="E306">
        <v>38.520000000000003</v>
      </c>
      <c r="F306">
        <v>38.04</v>
      </c>
    </row>
    <row r="307" spans="1:6" x14ac:dyDescent="0.35">
      <c r="A307" s="1">
        <v>44795</v>
      </c>
      <c r="B307">
        <v>38.1</v>
      </c>
      <c r="C307">
        <v>3366936</v>
      </c>
      <c r="D307">
        <v>38.26</v>
      </c>
      <c r="E307">
        <v>38.299999999999997</v>
      </c>
      <c r="F307">
        <v>37.67</v>
      </c>
    </row>
    <row r="308" spans="1:6" x14ac:dyDescent="0.35">
      <c r="A308" s="1">
        <v>44792</v>
      </c>
      <c r="B308">
        <v>38.979999999999997</v>
      </c>
      <c r="C308">
        <v>3402358</v>
      </c>
      <c r="D308">
        <v>39.44</v>
      </c>
      <c r="E308">
        <v>39.49</v>
      </c>
      <c r="F308">
        <v>38.74</v>
      </c>
    </row>
    <row r="309" spans="1:6" x14ac:dyDescent="0.35">
      <c r="A309" s="1">
        <v>44791</v>
      </c>
      <c r="B309">
        <v>39.74</v>
      </c>
      <c r="C309">
        <v>2996141</v>
      </c>
      <c r="D309">
        <v>39.56</v>
      </c>
      <c r="E309">
        <v>39.799999999999997</v>
      </c>
      <c r="F309">
        <v>39.215000000000003</v>
      </c>
    </row>
    <row r="310" spans="1:6" x14ac:dyDescent="0.35">
      <c r="A310" s="1">
        <v>44790</v>
      </c>
      <c r="B310">
        <v>39.51</v>
      </c>
      <c r="C310">
        <v>2973629</v>
      </c>
      <c r="D310">
        <v>39.51</v>
      </c>
      <c r="E310">
        <v>39.78</v>
      </c>
      <c r="F310">
        <v>39.075000000000003</v>
      </c>
    </row>
    <row r="311" spans="1:6" x14ac:dyDescent="0.35">
      <c r="A311" s="1">
        <v>44789</v>
      </c>
      <c r="B311">
        <v>40.090000000000003</v>
      </c>
      <c r="C311">
        <v>2715687</v>
      </c>
      <c r="D311">
        <v>39.75</v>
      </c>
      <c r="E311">
        <v>40.380000000000003</v>
      </c>
      <c r="F311">
        <v>39.619999999999997</v>
      </c>
    </row>
    <row r="312" spans="1:6" x14ac:dyDescent="0.35">
      <c r="A312" s="1">
        <v>44788</v>
      </c>
      <c r="B312">
        <v>39.83</v>
      </c>
      <c r="C312">
        <v>2522549</v>
      </c>
      <c r="D312">
        <v>39.4</v>
      </c>
      <c r="E312">
        <v>39.950000000000003</v>
      </c>
      <c r="F312">
        <v>39.31</v>
      </c>
    </row>
    <row r="313" spans="1:6" x14ac:dyDescent="0.35">
      <c r="A313" s="1">
        <v>44785</v>
      </c>
      <c r="B313">
        <v>39.909999999999997</v>
      </c>
      <c r="C313">
        <v>3327071</v>
      </c>
      <c r="D313">
        <v>39.61</v>
      </c>
      <c r="E313">
        <v>39.93</v>
      </c>
      <c r="F313">
        <v>39.11</v>
      </c>
    </row>
    <row r="314" spans="1:6" x14ac:dyDescent="0.35">
      <c r="A314" s="1">
        <v>44784</v>
      </c>
      <c r="B314">
        <v>39.380000000000003</v>
      </c>
      <c r="C314">
        <v>4246477</v>
      </c>
      <c r="D314">
        <v>38.93</v>
      </c>
      <c r="E314">
        <v>39.979999999999997</v>
      </c>
      <c r="F314">
        <v>38.93</v>
      </c>
    </row>
    <row r="315" spans="1:6" x14ac:dyDescent="0.35">
      <c r="A315" s="1">
        <v>44783</v>
      </c>
      <c r="B315">
        <v>38.409999999999997</v>
      </c>
      <c r="C315">
        <v>6116952</v>
      </c>
      <c r="D315">
        <v>37.75</v>
      </c>
      <c r="E315">
        <v>38.760599999999997</v>
      </c>
      <c r="F315">
        <v>37.630000000000003</v>
      </c>
    </row>
    <row r="316" spans="1:6" x14ac:dyDescent="0.35">
      <c r="A316" s="1">
        <v>44782</v>
      </c>
      <c r="B316">
        <v>37.15</v>
      </c>
      <c r="C316">
        <v>2565372</v>
      </c>
      <c r="D316">
        <v>37.22</v>
      </c>
      <c r="E316">
        <v>37.274999999999999</v>
      </c>
      <c r="F316">
        <v>36.89</v>
      </c>
    </row>
    <row r="317" spans="1:6" x14ac:dyDescent="0.35">
      <c r="A317" s="1">
        <v>44781</v>
      </c>
      <c r="B317">
        <v>37.21</v>
      </c>
      <c r="C317">
        <v>4707125</v>
      </c>
      <c r="D317">
        <v>37.51</v>
      </c>
      <c r="E317">
        <v>37.68</v>
      </c>
      <c r="F317">
        <v>37.1</v>
      </c>
    </row>
    <row r="318" spans="1:6" x14ac:dyDescent="0.35">
      <c r="A318" s="1">
        <v>44778</v>
      </c>
      <c r="B318">
        <v>37.21</v>
      </c>
      <c r="C318">
        <v>2627238</v>
      </c>
      <c r="D318">
        <v>36.54</v>
      </c>
      <c r="E318">
        <v>37.4</v>
      </c>
      <c r="F318">
        <v>36.409999999999997</v>
      </c>
    </row>
    <row r="319" spans="1:6" x14ac:dyDescent="0.35">
      <c r="A319" s="1">
        <v>44777</v>
      </c>
      <c r="B319">
        <v>36.6</v>
      </c>
      <c r="C319">
        <v>2680319</v>
      </c>
      <c r="D319">
        <v>37.11</v>
      </c>
      <c r="E319">
        <v>37.28</v>
      </c>
      <c r="F319">
        <v>36.57</v>
      </c>
    </row>
    <row r="320" spans="1:6" x14ac:dyDescent="0.35">
      <c r="A320" s="1">
        <v>44776</v>
      </c>
      <c r="B320">
        <v>37.28</v>
      </c>
      <c r="C320">
        <v>3917373</v>
      </c>
      <c r="D320">
        <v>37.090000000000003</v>
      </c>
      <c r="E320">
        <v>37.450000000000003</v>
      </c>
      <c r="F320">
        <v>36.79</v>
      </c>
    </row>
    <row r="321" spans="1:6" x14ac:dyDescent="0.35">
      <c r="A321" s="1">
        <v>44775</v>
      </c>
      <c r="B321">
        <v>36.729999999999997</v>
      </c>
      <c r="C321">
        <v>2789103</v>
      </c>
      <c r="D321">
        <v>37.43</v>
      </c>
      <c r="E321">
        <v>37.445</v>
      </c>
      <c r="F321">
        <v>36.69</v>
      </c>
    </row>
    <row r="322" spans="1:6" x14ac:dyDescent="0.35">
      <c r="A322" s="1">
        <v>44774</v>
      </c>
      <c r="B322">
        <v>37.58</v>
      </c>
      <c r="C322">
        <v>3223077</v>
      </c>
      <c r="D322">
        <v>37.200000000000003</v>
      </c>
      <c r="E322">
        <v>37.619999999999997</v>
      </c>
      <c r="F322">
        <v>36.74</v>
      </c>
    </row>
    <row r="323" spans="1:6" x14ac:dyDescent="0.35">
      <c r="A323" s="1">
        <v>44771</v>
      </c>
      <c r="B323">
        <v>37.97</v>
      </c>
      <c r="C323">
        <v>5277415</v>
      </c>
      <c r="D323">
        <v>37.65</v>
      </c>
      <c r="E323">
        <v>38.15</v>
      </c>
      <c r="F323">
        <v>37.549999999999997</v>
      </c>
    </row>
    <row r="324" spans="1:6" x14ac:dyDescent="0.35">
      <c r="A324" s="1">
        <v>44770</v>
      </c>
      <c r="B324">
        <v>37.35</v>
      </c>
      <c r="C324">
        <v>3333164</v>
      </c>
      <c r="D324">
        <v>37.29</v>
      </c>
      <c r="E324">
        <v>37.58</v>
      </c>
      <c r="F324">
        <v>36.58</v>
      </c>
    </row>
    <row r="325" spans="1:6" x14ac:dyDescent="0.35">
      <c r="A325" s="1">
        <v>44769</v>
      </c>
      <c r="B325">
        <v>37.33</v>
      </c>
      <c r="C325">
        <v>3484975</v>
      </c>
      <c r="D325">
        <v>36.75</v>
      </c>
      <c r="E325">
        <v>37.67</v>
      </c>
      <c r="F325">
        <v>36.590000000000003</v>
      </c>
    </row>
    <row r="326" spans="1:6" x14ac:dyDescent="0.35">
      <c r="A326" s="1">
        <v>44768</v>
      </c>
      <c r="B326">
        <v>36.61</v>
      </c>
      <c r="C326">
        <v>3744467</v>
      </c>
      <c r="D326">
        <v>37.340000000000003</v>
      </c>
      <c r="E326">
        <v>37.75</v>
      </c>
      <c r="F326">
        <v>36.475000000000001</v>
      </c>
    </row>
    <row r="327" spans="1:6" x14ac:dyDescent="0.35">
      <c r="A327" s="1">
        <v>44767</v>
      </c>
      <c r="B327">
        <v>37.71</v>
      </c>
      <c r="C327">
        <v>3332675</v>
      </c>
      <c r="D327">
        <v>37.64</v>
      </c>
      <c r="E327">
        <v>37.935000000000002</v>
      </c>
      <c r="F327">
        <v>37.119999999999997</v>
      </c>
    </row>
    <row r="328" spans="1:6" x14ac:dyDescent="0.35">
      <c r="A328" s="1">
        <v>44764</v>
      </c>
      <c r="B328">
        <v>37.17</v>
      </c>
      <c r="C328">
        <v>4851308</v>
      </c>
      <c r="D328">
        <v>37.5</v>
      </c>
      <c r="E328">
        <v>37.94</v>
      </c>
      <c r="F328">
        <v>36.880000000000003</v>
      </c>
    </row>
    <row r="329" spans="1:6" x14ac:dyDescent="0.35">
      <c r="A329" s="1">
        <v>44763</v>
      </c>
      <c r="B329">
        <v>37.54</v>
      </c>
      <c r="C329">
        <v>4883755</v>
      </c>
      <c r="D329">
        <v>37.33</v>
      </c>
      <c r="E329">
        <v>37.86</v>
      </c>
      <c r="F329">
        <v>36.94</v>
      </c>
    </row>
    <row r="330" spans="1:6" x14ac:dyDescent="0.35">
      <c r="A330" s="1">
        <v>44762</v>
      </c>
      <c r="B330">
        <v>37.57</v>
      </c>
      <c r="C330">
        <v>6051947</v>
      </c>
      <c r="D330">
        <v>37.6</v>
      </c>
      <c r="E330">
        <v>37.9</v>
      </c>
      <c r="F330">
        <v>36.93</v>
      </c>
    </row>
    <row r="331" spans="1:6" x14ac:dyDescent="0.35">
      <c r="A331" s="1">
        <v>44761</v>
      </c>
      <c r="B331">
        <v>37.89</v>
      </c>
      <c r="C331">
        <v>5877866</v>
      </c>
      <c r="D331">
        <v>38</v>
      </c>
      <c r="E331">
        <v>38.46</v>
      </c>
      <c r="F331">
        <v>37.54</v>
      </c>
    </row>
    <row r="332" spans="1:6" x14ac:dyDescent="0.35">
      <c r="A332" s="1">
        <v>44760</v>
      </c>
      <c r="B332">
        <v>37.17</v>
      </c>
      <c r="C332">
        <v>7564150</v>
      </c>
      <c r="D332">
        <v>37.36</v>
      </c>
      <c r="E332">
        <v>38.119999999999997</v>
      </c>
      <c r="F332">
        <v>37.08</v>
      </c>
    </row>
    <row r="333" spans="1:6" x14ac:dyDescent="0.35">
      <c r="A333" s="1">
        <v>44757</v>
      </c>
      <c r="B333">
        <v>36.799999999999997</v>
      </c>
      <c r="C333">
        <v>4332593</v>
      </c>
      <c r="D333">
        <v>35.49</v>
      </c>
      <c r="E333">
        <v>36.99</v>
      </c>
      <c r="F333">
        <v>35.329000000000001</v>
      </c>
    </row>
    <row r="334" spans="1:6" x14ac:dyDescent="0.35">
      <c r="A334" s="1">
        <v>44756</v>
      </c>
      <c r="B334">
        <v>34.93</v>
      </c>
      <c r="C334">
        <v>4019189</v>
      </c>
      <c r="D334">
        <v>34.590000000000003</v>
      </c>
      <c r="E334">
        <v>35.064999999999998</v>
      </c>
      <c r="F334">
        <v>34.344999999999999</v>
      </c>
    </row>
    <row r="335" spans="1:6" x14ac:dyDescent="0.35">
      <c r="A335" s="1">
        <v>44755</v>
      </c>
      <c r="B335">
        <v>35.380000000000003</v>
      </c>
      <c r="C335">
        <v>3468756</v>
      </c>
      <c r="D335">
        <v>35.659999999999997</v>
      </c>
      <c r="E335">
        <v>35.79</v>
      </c>
      <c r="F335">
        <v>34.82</v>
      </c>
    </row>
    <row r="336" spans="1:6" x14ac:dyDescent="0.35">
      <c r="A336" s="1">
        <v>44754</v>
      </c>
      <c r="B336">
        <v>36.06</v>
      </c>
      <c r="C336">
        <v>3405377</v>
      </c>
      <c r="D336">
        <v>35.729999999999997</v>
      </c>
      <c r="E336">
        <v>36.85</v>
      </c>
      <c r="F336">
        <v>35.64</v>
      </c>
    </row>
    <row r="337" spans="1:6" x14ac:dyDescent="0.35">
      <c r="A337" s="1">
        <v>44753</v>
      </c>
      <c r="B337">
        <v>36.200000000000003</v>
      </c>
      <c r="C337">
        <v>2625677</v>
      </c>
      <c r="D337">
        <v>35.93</v>
      </c>
      <c r="E337">
        <v>36.380000000000003</v>
      </c>
      <c r="F337">
        <v>35.6</v>
      </c>
    </row>
    <row r="338" spans="1:6" x14ac:dyDescent="0.35">
      <c r="A338" s="1">
        <v>44750</v>
      </c>
      <c r="B338">
        <v>36.31</v>
      </c>
      <c r="C338">
        <v>2549844</v>
      </c>
      <c r="D338">
        <v>36.700000000000003</v>
      </c>
      <c r="E338">
        <v>36.81</v>
      </c>
      <c r="F338">
        <v>35.97</v>
      </c>
    </row>
    <row r="339" spans="1:6" x14ac:dyDescent="0.35">
      <c r="A339" s="1">
        <v>44749</v>
      </c>
      <c r="B339">
        <v>36.450000000000003</v>
      </c>
      <c r="C339">
        <v>3068353</v>
      </c>
      <c r="D339">
        <v>36.049999999999997</v>
      </c>
      <c r="E339">
        <v>36.549999999999997</v>
      </c>
      <c r="F339">
        <v>35.94</v>
      </c>
    </row>
    <row r="340" spans="1:6" x14ac:dyDescent="0.35">
      <c r="A340" s="1">
        <v>44748</v>
      </c>
      <c r="B340">
        <v>35.56</v>
      </c>
      <c r="C340">
        <v>4330140</v>
      </c>
      <c r="D340">
        <v>35.47</v>
      </c>
      <c r="E340">
        <v>35.914999999999999</v>
      </c>
      <c r="F340">
        <v>35.155000000000001</v>
      </c>
    </row>
    <row r="341" spans="1:6" x14ac:dyDescent="0.35">
      <c r="A341" s="1">
        <v>44747</v>
      </c>
      <c r="B341">
        <v>35.880000000000003</v>
      </c>
      <c r="C341">
        <v>3858880</v>
      </c>
      <c r="D341">
        <v>35.229999999999997</v>
      </c>
      <c r="E341">
        <v>35.9</v>
      </c>
      <c r="F341">
        <v>34.56</v>
      </c>
    </row>
    <row r="342" spans="1:6" x14ac:dyDescent="0.35">
      <c r="A342" s="1">
        <v>44743</v>
      </c>
      <c r="B342">
        <v>36.119999999999997</v>
      </c>
      <c r="C342">
        <v>4016299</v>
      </c>
      <c r="D342">
        <v>35.51</v>
      </c>
      <c r="E342">
        <v>36.28</v>
      </c>
      <c r="F342">
        <v>34.954999999999998</v>
      </c>
    </row>
    <row r="343" spans="1:6" x14ac:dyDescent="0.35">
      <c r="A343" s="1">
        <v>44742</v>
      </c>
      <c r="B343">
        <v>35.69</v>
      </c>
      <c r="C343">
        <v>4394723</v>
      </c>
      <c r="D343">
        <v>35.29</v>
      </c>
      <c r="E343">
        <v>36.255000000000003</v>
      </c>
      <c r="F343">
        <v>34.81</v>
      </c>
    </row>
    <row r="344" spans="1:6" x14ac:dyDescent="0.35">
      <c r="A344" s="1">
        <v>44741</v>
      </c>
      <c r="B344">
        <v>36.130000000000003</v>
      </c>
      <c r="C344">
        <v>3085181</v>
      </c>
      <c r="D344">
        <v>36.83</v>
      </c>
      <c r="E344">
        <v>36.900300000000001</v>
      </c>
      <c r="F344">
        <v>35.945</v>
      </c>
    </row>
    <row r="345" spans="1:6" x14ac:dyDescent="0.35">
      <c r="A345" s="1">
        <v>44740</v>
      </c>
      <c r="B345">
        <v>36.74</v>
      </c>
      <c r="C345">
        <v>4751296</v>
      </c>
      <c r="D345">
        <v>37.42</v>
      </c>
      <c r="E345">
        <v>38.077500000000001</v>
      </c>
      <c r="F345">
        <v>36.625</v>
      </c>
    </row>
    <row r="346" spans="1:6" x14ac:dyDescent="0.35">
      <c r="A346" s="1">
        <v>44739</v>
      </c>
      <c r="B346">
        <v>36.39</v>
      </c>
      <c r="C346">
        <v>4973345</v>
      </c>
      <c r="D346">
        <v>37.28</v>
      </c>
      <c r="E346">
        <v>37.43</v>
      </c>
      <c r="F346">
        <v>36.17</v>
      </c>
    </row>
    <row r="347" spans="1:6" x14ac:dyDescent="0.35">
      <c r="A347" s="1">
        <v>44736</v>
      </c>
      <c r="B347">
        <v>37.03</v>
      </c>
      <c r="C347">
        <v>6903402</v>
      </c>
      <c r="D347">
        <v>35.270000000000003</v>
      </c>
      <c r="E347">
        <v>37.094999999999999</v>
      </c>
      <c r="F347">
        <v>35.11</v>
      </c>
    </row>
    <row r="348" spans="1:6" x14ac:dyDescent="0.35">
      <c r="A348" s="1">
        <v>44735</v>
      </c>
      <c r="B348">
        <v>35.15</v>
      </c>
      <c r="C348">
        <v>6535685</v>
      </c>
      <c r="D348">
        <v>36.130000000000003</v>
      </c>
      <c r="E348">
        <v>36.270000000000003</v>
      </c>
      <c r="F348">
        <v>34.79</v>
      </c>
    </row>
    <row r="349" spans="1:6" x14ac:dyDescent="0.35">
      <c r="A349" s="1">
        <v>44734</v>
      </c>
      <c r="B349">
        <v>36.35</v>
      </c>
      <c r="C349">
        <v>5361752</v>
      </c>
      <c r="D349">
        <v>35.79</v>
      </c>
      <c r="E349">
        <v>36.515000000000001</v>
      </c>
      <c r="F349">
        <v>35.67</v>
      </c>
    </row>
    <row r="350" spans="1:6" x14ac:dyDescent="0.35">
      <c r="A350" s="1">
        <v>44733</v>
      </c>
      <c r="B350">
        <v>36.17</v>
      </c>
      <c r="C350">
        <v>5090413</v>
      </c>
      <c r="D350">
        <v>36.590000000000003</v>
      </c>
      <c r="E350">
        <v>36.86</v>
      </c>
      <c r="F350">
        <v>35.71</v>
      </c>
    </row>
    <row r="351" spans="1:6" x14ac:dyDescent="0.35">
      <c r="A351" s="1">
        <v>44729</v>
      </c>
      <c r="B351">
        <v>35.619999999999997</v>
      </c>
      <c r="C351">
        <v>11754540</v>
      </c>
      <c r="D351">
        <v>35.1</v>
      </c>
      <c r="E351">
        <v>35.869999999999997</v>
      </c>
      <c r="F351">
        <v>34.83</v>
      </c>
    </row>
    <row r="352" spans="1:6" x14ac:dyDescent="0.35">
      <c r="A352" s="1">
        <v>44728</v>
      </c>
      <c r="B352">
        <v>35.04</v>
      </c>
      <c r="C352">
        <v>6169044</v>
      </c>
      <c r="D352">
        <v>35.479999999999997</v>
      </c>
      <c r="E352">
        <v>35.576000000000001</v>
      </c>
      <c r="F352">
        <v>34.5</v>
      </c>
    </row>
    <row r="353" spans="1:6" x14ac:dyDescent="0.35">
      <c r="A353" s="1">
        <v>44727</v>
      </c>
      <c r="B353">
        <v>36.29</v>
      </c>
      <c r="C353">
        <v>6990653</v>
      </c>
      <c r="D353">
        <v>36.130000000000003</v>
      </c>
      <c r="E353">
        <v>36.840000000000003</v>
      </c>
      <c r="F353">
        <v>35.700000000000003</v>
      </c>
    </row>
    <row r="354" spans="1:6" x14ac:dyDescent="0.35">
      <c r="A354" s="1">
        <v>44726</v>
      </c>
      <c r="B354">
        <v>35.659999999999997</v>
      </c>
      <c r="C354">
        <v>6833488</v>
      </c>
      <c r="D354">
        <v>35.659999999999997</v>
      </c>
      <c r="E354">
        <v>36.24</v>
      </c>
      <c r="F354">
        <v>35.17</v>
      </c>
    </row>
    <row r="355" spans="1:6" x14ac:dyDescent="0.35">
      <c r="A355" s="1">
        <v>44725</v>
      </c>
      <c r="B355">
        <v>35.42</v>
      </c>
      <c r="C355">
        <v>7045605</v>
      </c>
      <c r="D355">
        <v>35.51</v>
      </c>
      <c r="E355">
        <v>36.04</v>
      </c>
      <c r="F355">
        <v>35.11</v>
      </c>
    </row>
    <row r="356" spans="1:6" x14ac:dyDescent="0.35">
      <c r="A356" s="1">
        <v>44722</v>
      </c>
      <c r="B356">
        <v>36.590000000000003</v>
      </c>
      <c r="C356">
        <v>5222046</v>
      </c>
      <c r="D356">
        <v>37.799999999999997</v>
      </c>
      <c r="E356">
        <v>38.104999999999997</v>
      </c>
      <c r="F356">
        <v>36.5</v>
      </c>
    </row>
    <row r="357" spans="1:6" x14ac:dyDescent="0.35">
      <c r="A357" s="1">
        <v>44721</v>
      </c>
      <c r="B357">
        <v>38.869999999999997</v>
      </c>
      <c r="C357">
        <v>3950547</v>
      </c>
      <c r="D357">
        <v>40.270000000000003</v>
      </c>
      <c r="E357">
        <v>40.340000000000003</v>
      </c>
      <c r="F357">
        <v>38.86</v>
      </c>
    </row>
    <row r="358" spans="1:6" x14ac:dyDescent="0.35">
      <c r="A358" s="1">
        <v>44720</v>
      </c>
      <c r="B358">
        <v>40.380000000000003</v>
      </c>
      <c r="C358">
        <v>3914631</v>
      </c>
      <c r="D358">
        <v>40.700000000000003</v>
      </c>
      <c r="E358">
        <v>40.75</v>
      </c>
      <c r="F358">
        <v>40.06</v>
      </c>
    </row>
    <row r="359" spans="1:6" x14ac:dyDescent="0.35">
      <c r="A359" s="1">
        <v>44719</v>
      </c>
      <c r="B359">
        <v>41.06</v>
      </c>
      <c r="C359">
        <v>3724705</v>
      </c>
      <c r="D359">
        <v>40.11</v>
      </c>
      <c r="E359">
        <v>41.1</v>
      </c>
      <c r="F359">
        <v>39.950000000000003</v>
      </c>
    </row>
    <row r="360" spans="1:6" x14ac:dyDescent="0.35">
      <c r="A360" s="1">
        <v>44718</v>
      </c>
      <c r="B360">
        <v>40.61</v>
      </c>
      <c r="C360">
        <v>3087676</v>
      </c>
      <c r="D360">
        <v>40.9</v>
      </c>
      <c r="E360">
        <v>41.39</v>
      </c>
      <c r="F360">
        <v>40.53</v>
      </c>
    </row>
    <row r="361" spans="1:6" x14ac:dyDescent="0.35">
      <c r="A361" s="1">
        <v>44715</v>
      </c>
      <c r="B361">
        <v>40.47</v>
      </c>
      <c r="C361">
        <v>3142789</v>
      </c>
      <c r="D361">
        <v>40.65</v>
      </c>
      <c r="E361">
        <v>40.89</v>
      </c>
      <c r="F361">
        <v>40.28</v>
      </c>
    </row>
    <row r="362" spans="1:6" x14ac:dyDescent="0.35">
      <c r="A362" s="1">
        <v>44714</v>
      </c>
      <c r="B362">
        <v>41.09</v>
      </c>
      <c r="C362">
        <v>3804042</v>
      </c>
      <c r="D362">
        <v>40.020000000000003</v>
      </c>
      <c r="E362">
        <v>41.11</v>
      </c>
      <c r="F362">
        <v>39.909999999999997</v>
      </c>
    </row>
    <row r="363" spans="1:6" x14ac:dyDescent="0.35">
      <c r="A363" s="1">
        <v>44713</v>
      </c>
      <c r="B363">
        <v>40.04</v>
      </c>
      <c r="C363">
        <v>5284791</v>
      </c>
      <c r="D363">
        <v>41.34</v>
      </c>
      <c r="E363">
        <v>41.5</v>
      </c>
      <c r="F363">
        <v>39.630000000000003</v>
      </c>
    </row>
    <row r="364" spans="1:6" x14ac:dyDescent="0.35">
      <c r="A364" s="1">
        <v>44712</v>
      </c>
      <c r="B364">
        <v>41.38</v>
      </c>
      <c r="C364">
        <v>9257923</v>
      </c>
      <c r="D364">
        <v>40.340000000000003</v>
      </c>
      <c r="E364">
        <v>41.664999999999999</v>
      </c>
      <c r="F364">
        <v>40.22</v>
      </c>
    </row>
    <row r="365" spans="1:6" x14ac:dyDescent="0.35">
      <c r="A365" s="1">
        <v>44708</v>
      </c>
      <c r="B365">
        <v>40.869999999999997</v>
      </c>
      <c r="C365">
        <v>3577630</v>
      </c>
      <c r="D365">
        <v>40.299999999999997</v>
      </c>
      <c r="E365">
        <v>41.04</v>
      </c>
      <c r="F365">
        <v>40.229999999999997</v>
      </c>
    </row>
    <row r="366" spans="1:6" x14ac:dyDescent="0.35">
      <c r="A366" s="1">
        <v>44707</v>
      </c>
      <c r="B366">
        <v>40.299999999999997</v>
      </c>
      <c r="C366">
        <v>4997017</v>
      </c>
      <c r="D366">
        <v>39.97</v>
      </c>
      <c r="E366">
        <v>40.6</v>
      </c>
      <c r="F366">
        <v>39.914999999999999</v>
      </c>
    </row>
    <row r="367" spans="1:6" x14ac:dyDescent="0.35">
      <c r="A367" s="1">
        <v>44706</v>
      </c>
      <c r="B367">
        <v>39.6</v>
      </c>
      <c r="C367">
        <v>5310259</v>
      </c>
      <c r="D367">
        <v>38.64</v>
      </c>
      <c r="E367">
        <v>39.880000000000003</v>
      </c>
      <c r="F367">
        <v>38.634999999999998</v>
      </c>
    </row>
    <row r="368" spans="1:6" x14ac:dyDescent="0.35">
      <c r="A368" s="1">
        <v>44705</v>
      </c>
      <c r="B368">
        <v>38.71</v>
      </c>
      <c r="C368">
        <v>5420756</v>
      </c>
      <c r="D368">
        <v>38.85</v>
      </c>
      <c r="E368">
        <v>39.03</v>
      </c>
      <c r="F368">
        <v>37.770000000000003</v>
      </c>
    </row>
    <row r="369" spans="1:6" x14ac:dyDescent="0.35">
      <c r="A369" s="1">
        <v>44704</v>
      </c>
      <c r="B369">
        <v>39.049999999999997</v>
      </c>
      <c r="C369">
        <v>5378701</v>
      </c>
      <c r="D369">
        <v>38.86</v>
      </c>
      <c r="E369">
        <v>39.435000000000002</v>
      </c>
      <c r="F369">
        <v>38.29</v>
      </c>
    </row>
    <row r="370" spans="1:6" x14ac:dyDescent="0.35">
      <c r="A370" s="1">
        <v>44701</v>
      </c>
      <c r="B370">
        <v>37.75</v>
      </c>
      <c r="C370">
        <v>5551869</v>
      </c>
      <c r="D370">
        <v>38.26</v>
      </c>
      <c r="E370">
        <v>38.555</v>
      </c>
      <c r="F370">
        <v>36.76</v>
      </c>
    </row>
    <row r="371" spans="1:6" x14ac:dyDescent="0.35">
      <c r="A371" s="1">
        <v>44700</v>
      </c>
      <c r="B371">
        <v>37.700000000000003</v>
      </c>
      <c r="C371">
        <v>5379915</v>
      </c>
      <c r="D371">
        <v>37.43</v>
      </c>
      <c r="E371">
        <v>38.1</v>
      </c>
      <c r="F371">
        <v>37.35</v>
      </c>
    </row>
    <row r="372" spans="1:6" x14ac:dyDescent="0.35">
      <c r="A372" s="1">
        <v>44699</v>
      </c>
      <c r="B372">
        <v>38</v>
      </c>
      <c r="C372">
        <v>6143198</v>
      </c>
      <c r="D372">
        <v>38.880000000000003</v>
      </c>
      <c r="E372">
        <v>39</v>
      </c>
      <c r="F372">
        <v>37.590000000000003</v>
      </c>
    </row>
    <row r="373" spans="1:6" x14ac:dyDescent="0.35">
      <c r="A373" s="1">
        <v>44698</v>
      </c>
      <c r="B373">
        <v>39.409999999999997</v>
      </c>
      <c r="C373">
        <v>4708741</v>
      </c>
      <c r="D373">
        <v>38.799999999999997</v>
      </c>
      <c r="E373">
        <v>39.545000000000002</v>
      </c>
      <c r="F373">
        <v>38.65</v>
      </c>
    </row>
    <row r="374" spans="1:6" x14ac:dyDescent="0.35">
      <c r="A374" s="1">
        <v>44697</v>
      </c>
      <c r="B374">
        <v>37.99</v>
      </c>
      <c r="C374">
        <v>6559858</v>
      </c>
      <c r="D374">
        <v>38.67</v>
      </c>
      <c r="E374">
        <v>39.020000000000003</v>
      </c>
      <c r="F374">
        <v>37.85</v>
      </c>
    </row>
    <row r="375" spans="1:6" x14ac:dyDescent="0.35">
      <c r="A375" s="1">
        <v>44694</v>
      </c>
      <c r="B375">
        <v>37.94</v>
      </c>
      <c r="C375">
        <v>4843534</v>
      </c>
      <c r="D375">
        <v>38.229999999999997</v>
      </c>
      <c r="E375">
        <v>38.610999999999997</v>
      </c>
      <c r="F375">
        <v>37.630000000000003</v>
      </c>
    </row>
    <row r="376" spans="1:6" x14ac:dyDescent="0.35">
      <c r="A376" s="1">
        <v>44693</v>
      </c>
      <c r="B376">
        <v>37.79</v>
      </c>
      <c r="C376">
        <v>6076668</v>
      </c>
      <c r="D376">
        <v>37.72</v>
      </c>
      <c r="E376">
        <v>38.24</v>
      </c>
      <c r="F376">
        <v>36.83</v>
      </c>
    </row>
    <row r="377" spans="1:6" x14ac:dyDescent="0.35">
      <c r="A377" s="1">
        <v>44692</v>
      </c>
      <c r="B377">
        <v>38.03</v>
      </c>
      <c r="C377">
        <v>5713113</v>
      </c>
      <c r="D377">
        <v>39.19</v>
      </c>
      <c r="E377">
        <v>39.905000000000001</v>
      </c>
      <c r="F377">
        <v>37.975000000000001</v>
      </c>
    </row>
    <row r="378" spans="1:6" x14ac:dyDescent="0.35">
      <c r="A378" s="1">
        <v>44691</v>
      </c>
      <c r="B378">
        <v>39.04</v>
      </c>
      <c r="C378">
        <v>6612648</v>
      </c>
      <c r="D378">
        <v>39.82</v>
      </c>
      <c r="E378">
        <v>40.19</v>
      </c>
      <c r="F378">
        <v>38.04</v>
      </c>
    </row>
    <row r="379" spans="1:6" x14ac:dyDescent="0.35">
      <c r="A379" s="1">
        <v>44690</v>
      </c>
      <c r="B379">
        <v>39.42</v>
      </c>
      <c r="C379">
        <v>7839123</v>
      </c>
      <c r="D379">
        <v>39.49</v>
      </c>
      <c r="E379">
        <v>39.78</v>
      </c>
      <c r="F379">
        <v>38.76</v>
      </c>
    </row>
    <row r="380" spans="1:6" x14ac:dyDescent="0.35">
      <c r="A380" s="1">
        <v>44687</v>
      </c>
      <c r="B380">
        <v>40.01</v>
      </c>
      <c r="C380">
        <v>6960818</v>
      </c>
      <c r="D380">
        <v>40.619999999999997</v>
      </c>
      <c r="E380">
        <v>40.72</v>
      </c>
      <c r="F380">
        <v>39.26</v>
      </c>
    </row>
    <row r="381" spans="1:6" x14ac:dyDescent="0.35">
      <c r="A381" s="1">
        <v>44686</v>
      </c>
      <c r="B381">
        <v>40.590000000000003</v>
      </c>
      <c r="C381">
        <v>6161068</v>
      </c>
      <c r="D381">
        <v>40.76</v>
      </c>
      <c r="E381">
        <v>41.18</v>
      </c>
      <c r="F381">
        <v>39.71</v>
      </c>
    </row>
    <row r="382" spans="1:6" x14ac:dyDescent="0.35">
      <c r="A382" s="1">
        <v>44685</v>
      </c>
      <c r="B382">
        <v>41.49</v>
      </c>
      <c r="C382">
        <v>8011504</v>
      </c>
      <c r="D382">
        <v>40.03</v>
      </c>
      <c r="E382">
        <v>41.555</v>
      </c>
      <c r="F382">
        <v>39.799999999999997</v>
      </c>
    </row>
    <row r="383" spans="1:6" x14ac:dyDescent="0.35">
      <c r="A383" s="1">
        <v>44684</v>
      </c>
      <c r="B383">
        <v>40.17</v>
      </c>
      <c r="C383">
        <v>5829969</v>
      </c>
      <c r="D383">
        <v>39.75</v>
      </c>
      <c r="E383">
        <v>40.524999999999999</v>
      </c>
      <c r="F383">
        <v>39.44</v>
      </c>
    </row>
    <row r="384" spans="1:6" x14ac:dyDescent="0.35">
      <c r="A384" s="1">
        <v>44683</v>
      </c>
      <c r="B384">
        <v>39.4</v>
      </c>
      <c r="C384">
        <v>6186927</v>
      </c>
      <c r="D384">
        <v>39.549999999999997</v>
      </c>
      <c r="E384">
        <v>39.729999999999997</v>
      </c>
      <c r="F384">
        <v>38.42</v>
      </c>
    </row>
    <row r="385" spans="1:6" x14ac:dyDescent="0.35">
      <c r="A385" s="1">
        <v>44680</v>
      </c>
      <c r="B385">
        <v>39.4</v>
      </c>
      <c r="C385">
        <v>7054298</v>
      </c>
      <c r="D385">
        <v>40.33</v>
      </c>
      <c r="E385">
        <v>40.634999999999998</v>
      </c>
      <c r="F385">
        <v>39.31</v>
      </c>
    </row>
    <row r="386" spans="1:6" x14ac:dyDescent="0.35">
      <c r="A386" s="1">
        <v>44679</v>
      </c>
      <c r="B386">
        <v>40.299999999999997</v>
      </c>
      <c r="C386">
        <v>6822704</v>
      </c>
      <c r="D386">
        <v>40.270000000000003</v>
      </c>
      <c r="E386">
        <v>40.65</v>
      </c>
      <c r="F386">
        <v>39.35</v>
      </c>
    </row>
    <row r="387" spans="1:6" x14ac:dyDescent="0.35">
      <c r="A387" s="1">
        <v>44678</v>
      </c>
      <c r="B387">
        <v>39.71</v>
      </c>
      <c r="C387">
        <v>10561470</v>
      </c>
      <c r="D387">
        <v>39.93</v>
      </c>
      <c r="E387">
        <v>40.24</v>
      </c>
      <c r="F387">
        <v>39.51</v>
      </c>
    </row>
    <row r="388" spans="1:6" x14ac:dyDescent="0.35">
      <c r="A388" s="1">
        <v>44677</v>
      </c>
      <c r="B388">
        <v>39.97</v>
      </c>
      <c r="C388">
        <v>8904474</v>
      </c>
      <c r="D388">
        <v>40.81</v>
      </c>
      <c r="E388">
        <v>41.4</v>
      </c>
      <c r="F388">
        <v>39.97</v>
      </c>
    </row>
    <row r="389" spans="1:6" x14ac:dyDescent="0.35">
      <c r="A389" s="1">
        <v>44676</v>
      </c>
      <c r="B389">
        <v>41.68</v>
      </c>
      <c r="C389">
        <v>7412580</v>
      </c>
      <c r="D389">
        <v>41.5</v>
      </c>
      <c r="E389">
        <v>41.86</v>
      </c>
      <c r="F389">
        <v>40.414999999999999</v>
      </c>
    </row>
    <row r="390" spans="1:6" x14ac:dyDescent="0.35">
      <c r="A390" s="1">
        <v>44673</v>
      </c>
      <c r="B390">
        <v>41.84</v>
      </c>
      <c r="C390">
        <v>6988100</v>
      </c>
      <c r="D390">
        <v>43</v>
      </c>
      <c r="E390">
        <v>43.18</v>
      </c>
      <c r="F390">
        <v>41.79</v>
      </c>
    </row>
    <row r="391" spans="1:6" x14ac:dyDescent="0.35">
      <c r="A391" s="1">
        <v>44672</v>
      </c>
      <c r="B391">
        <v>43.03</v>
      </c>
      <c r="C391">
        <v>6599787</v>
      </c>
      <c r="D391">
        <v>44.89</v>
      </c>
      <c r="E391">
        <v>45.17</v>
      </c>
      <c r="F391">
        <v>42.83</v>
      </c>
    </row>
    <row r="392" spans="1:6" x14ac:dyDescent="0.35">
      <c r="A392" s="1">
        <v>44671</v>
      </c>
      <c r="B392">
        <v>44.32</v>
      </c>
      <c r="C392">
        <v>6872331</v>
      </c>
      <c r="D392">
        <v>44.71</v>
      </c>
      <c r="E392">
        <v>45.34</v>
      </c>
      <c r="F392">
        <v>44.265000000000001</v>
      </c>
    </row>
    <row r="393" spans="1:6" x14ac:dyDescent="0.35">
      <c r="A393" s="1">
        <v>44670</v>
      </c>
      <c r="B393">
        <v>44.04</v>
      </c>
      <c r="C393">
        <v>8730381</v>
      </c>
      <c r="D393">
        <v>43.75</v>
      </c>
      <c r="E393">
        <v>44.93</v>
      </c>
      <c r="F393">
        <v>43.41</v>
      </c>
    </row>
    <row r="394" spans="1:6" x14ac:dyDescent="0.35">
      <c r="A394" s="1">
        <v>44669</v>
      </c>
      <c r="B394">
        <v>41.23</v>
      </c>
      <c r="C394">
        <v>7482051</v>
      </c>
      <c r="D394">
        <v>40.68</v>
      </c>
      <c r="E394">
        <v>41.34</v>
      </c>
      <c r="F394">
        <v>40.6</v>
      </c>
    </row>
    <row r="395" spans="1:6" x14ac:dyDescent="0.35">
      <c r="A395" s="1">
        <v>44665</v>
      </c>
      <c r="B395">
        <v>40.869999999999997</v>
      </c>
      <c r="C395">
        <v>5478591</v>
      </c>
      <c r="D395">
        <v>41.18</v>
      </c>
      <c r="E395">
        <v>41.52</v>
      </c>
      <c r="F395">
        <v>40.53</v>
      </c>
    </row>
    <row r="396" spans="1:6" x14ac:dyDescent="0.35">
      <c r="A396" s="1">
        <v>44664</v>
      </c>
      <c r="B396">
        <v>41.23</v>
      </c>
      <c r="C396">
        <v>5783511</v>
      </c>
      <c r="D396">
        <v>40.4</v>
      </c>
      <c r="E396">
        <v>41.25</v>
      </c>
      <c r="F396">
        <v>40.24</v>
      </c>
    </row>
    <row r="397" spans="1:6" x14ac:dyDescent="0.35">
      <c r="A397" s="1">
        <v>44663</v>
      </c>
      <c r="B397">
        <v>40.9</v>
      </c>
      <c r="C397">
        <v>9963612</v>
      </c>
      <c r="D397">
        <v>41.57</v>
      </c>
      <c r="E397">
        <v>42.01</v>
      </c>
      <c r="F397">
        <v>40.344999999999999</v>
      </c>
    </row>
    <row r="398" spans="1:6" x14ac:dyDescent="0.35">
      <c r="A398" s="1">
        <v>44662</v>
      </c>
      <c r="B398">
        <v>41.82</v>
      </c>
      <c r="C398">
        <v>7766440</v>
      </c>
      <c r="D398">
        <v>41.64</v>
      </c>
      <c r="E398">
        <v>42.655000000000001</v>
      </c>
      <c r="F398">
        <v>41.35</v>
      </c>
    </row>
    <row r="399" spans="1:6" x14ac:dyDescent="0.35">
      <c r="A399" s="1">
        <v>44659</v>
      </c>
      <c r="B399">
        <v>41.83</v>
      </c>
      <c r="C399">
        <v>7917206</v>
      </c>
      <c r="D399">
        <v>41.88</v>
      </c>
      <c r="E399">
        <v>42.17</v>
      </c>
      <c r="F399">
        <v>41.43</v>
      </c>
    </row>
    <row r="400" spans="1:6" x14ac:dyDescent="0.35">
      <c r="A400" s="1">
        <v>44658</v>
      </c>
      <c r="B400">
        <v>41.65</v>
      </c>
      <c r="C400">
        <v>11504470</v>
      </c>
      <c r="D400">
        <v>42.06</v>
      </c>
      <c r="E400">
        <v>42.39</v>
      </c>
      <c r="F400">
        <v>40.880000000000003</v>
      </c>
    </row>
    <row r="401" spans="1:6" x14ac:dyDescent="0.35">
      <c r="A401" s="1">
        <v>44657</v>
      </c>
      <c r="B401">
        <v>42.08</v>
      </c>
      <c r="C401">
        <v>35936490</v>
      </c>
      <c r="D401">
        <v>42.58</v>
      </c>
      <c r="E401">
        <v>42.92</v>
      </c>
      <c r="F401">
        <v>41.58</v>
      </c>
    </row>
    <row r="402" spans="1:6" x14ac:dyDescent="0.35">
      <c r="A402" s="1">
        <v>44656</v>
      </c>
      <c r="B402">
        <v>43.04</v>
      </c>
      <c r="C402">
        <v>10930240</v>
      </c>
      <c r="D402">
        <v>42.89</v>
      </c>
      <c r="E402">
        <v>43.99</v>
      </c>
      <c r="F402">
        <v>42.53</v>
      </c>
    </row>
    <row r="403" spans="1:6" x14ac:dyDescent="0.35">
      <c r="A403" s="1">
        <v>44655</v>
      </c>
      <c r="B403">
        <v>43.55</v>
      </c>
      <c r="C403">
        <v>6811219</v>
      </c>
      <c r="D403">
        <v>43.79</v>
      </c>
      <c r="E403">
        <v>43.98</v>
      </c>
      <c r="F403">
        <v>42.83</v>
      </c>
    </row>
    <row r="404" spans="1:6" x14ac:dyDescent="0.35">
      <c r="A404" s="1">
        <v>44652</v>
      </c>
      <c r="B404">
        <v>44.19</v>
      </c>
      <c r="C404">
        <v>7549987</v>
      </c>
      <c r="D404">
        <v>45.79</v>
      </c>
      <c r="E404">
        <v>46.1</v>
      </c>
      <c r="F404">
        <v>43.844999999999999</v>
      </c>
    </row>
    <row r="405" spans="1:6" x14ac:dyDescent="0.35">
      <c r="A405" s="1">
        <v>44651</v>
      </c>
      <c r="B405">
        <v>45.33</v>
      </c>
      <c r="C405">
        <v>4670072</v>
      </c>
      <c r="D405">
        <v>46.52</v>
      </c>
      <c r="E405">
        <v>47.03</v>
      </c>
      <c r="F405">
        <v>45.33</v>
      </c>
    </row>
    <row r="406" spans="1:6" x14ac:dyDescent="0.35">
      <c r="A406" s="1">
        <v>44650</v>
      </c>
      <c r="B406">
        <v>46.8</v>
      </c>
      <c r="C406">
        <v>5538003</v>
      </c>
      <c r="D406">
        <v>48.46</v>
      </c>
      <c r="E406">
        <v>48.61</v>
      </c>
      <c r="F406">
        <v>46.43</v>
      </c>
    </row>
    <row r="407" spans="1:6" x14ac:dyDescent="0.35">
      <c r="A407" s="1">
        <v>44649</v>
      </c>
      <c r="B407">
        <v>48.64</v>
      </c>
      <c r="C407">
        <v>5043964</v>
      </c>
      <c r="D407">
        <v>48.65</v>
      </c>
      <c r="E407">
        <v>48.98</v>
      </c>
      <c r="F407">
        <v>47.98</v>
      </c>
    </row>
    <row r="408" spans="1:6" x14ac:dyDescent="0.35">
      <c r="A408" s="1">
        <v>44648</v>
      </c>
      <c r="B408">
        <v>47.69</v>
      </c>
      <c r="C408">
        <v>5769183</v>
      </c>
      <c r="D408">
        <v>48.19</v>
      </c>
      <c r="E408">
        <v>48.64</v>
      </c>
      <c r="F408">
        <v>46.91</v>
      </c>
    </row>
    <row r="409" spans="1:6" x14ac:dyDescent="0.35">
      <c r="A409" s="1">
        <v>44645</v>
      </c>
      <c r="B409">
        <v>48.7</v>
      </c>
      <c r="C409">
        <v>6003547</v>
      </c>
      <c r="D409">
        <v>48.54</v>
      </c>
      <c r="E409">
        <v>49.204999999999998</v>
      </c>
      <c r="F409">
        <v>48.37</v>
      </c>
    </row>
    <row r="410" spans="1:6" x14ac:dyDescent="0.35">
      <c r="A410" s="1">
        <v>44644</v>
      </c>
      <c r="B410">
        <v>48.64</v>
      </c>
      <c r="C410">
        <v>4625765</v>
      </c>
      <c r="D410">
        <v>48.71</v>
      </c>
      <c r="E410">
        <v>48.97</v>
      </c>
      <c r="F410">
        <v>47.98</v>
      </c>
    </row>
    <row r="411" spans="1:6" x14ac:dyDescent="0.35">
      <c r="A411" s="1">
        <v>44643</v>
      </c>
      <c r="B411">
        <v>48.13</v>
      </c>
      <c r="C411">
        <v>4726009</v>
      </c>
      <c r="D411">
        <v>49.45</v>
      </c>
      <c r="E411">
        <v>49.85</v>
      </c>
      <c r="F411">
        <v>47.98</v>
      </c>
    </row>
    <row r="412" spans="1:6" x14ac:dyDescent="0.35">
      <c r="A412" s="1">
        <v>44642</v>
      </c>
      <c r="B412">
        <v>49.96</v>
      </c>
      <c r="C412">
        <v>4667063</v>
      </c>
      <c r="D412">
        <v>50.05</v>
      </c>
      <c r="E412">
        <v>50.8</v>
      </c>
      <c r="F412">
        <v>49.56</v>
      </c>
    </row>
    <row r="413" spans="1:6" x14ac:dyDescent="0.35">
      <c r="A413" s="1">
        <v>44641</v>
      </c>
      <c r="B413">
        <v>49.08</v>
      </c>
      <c r="C413">
        <v>4394905</v>
      </c>
      <c r="D413">
        <v>49.49</v>
      </c>
      <c r="E413">
        <v>49.96</v>
      </c>
      <c r="F413">
        <v>48.575000000000003</v>
      </c>
    </row>
    <row r="414" spans="1:6" x14ac:dyDescent="0.35">
      <c r="A414" s="1">
        <v>44638</v>
      </c>
      <c r="B414">
        <v>49.25</v>
      </c>
      <c r="C414">
        <v>12258610</v>
      </c>
      <c r="D414">
        <v>49.69</v>
      </c>
      <c r="E414">
        <v>49.74</v>
      </c>
      <c r="F414">
        <v>48.37</v>
      </c>
    </row>
    <row r="415" spans="1:6" x14ac:dyDescent="0.35">
      <c r="A415" s="1">
        <v>44637</v>
      </c>
      <c r="B415">
        <v>49.74</v>
      </c>
      <c r="C415">
        <v>4743053</v>
      </c>
      <c r="D415">
        <v>49.36</v>
      </c>
      <c r="E415">
        <v>49.79</v>
      </c>
      <c r="F415">
        <v>48.44</v>
      </c>
    </row>
    <row r="416" spans="1:6" x14ac:dyDescent="0.35">
      <c r="A416" s="1">
        <v>44636</v>
      </c>
      <c r="B416">
        <v>50.34</v>
      </c>
      <c r="C416">
        <v>5226468</v>
      </c>
      <c r="D416">
        <v>49.32</v>
      </c>
      <c r="E416">
        <v>50.94</v>
      </c>
      <c r="F416">
        <v>49.1434</v>
      </c>
    </row>
    <row r="417" spans="1:6" x14ac:dyDescent="0.35">
      <c r="A417" s="1">
        <v>44635</v>
      </c>
      <c r="B417">
        <v>48.69</v>
      </c>
      <c r="C417">
        <v>4708281</v>
      </c>
      <c r="D417">
        <v>49.21</v>
      </c>
      <c r="E417">
        <v>49.76</v>
      </c>
      <c r="F417">
        <v>48.15</v>
      </c>
    </row>
    <row r="418" spans="1:6" x14ac:dyDescent="0.35">
      <c r="A418" s="1">
        <v>44634</v>
      </c>
      <c r="B418">
        <v>48.77</v>
      </c>
      <c r="C418">
        <v>6143336</v>
      </c>
      <c r="D418">
        <v>48.11</v>
      </c>
      <c r="E418">
        <v>49.454999999999998</v>
      </c>
      <c r="F418">
        <v>47.71</v>
      </c>
    </row>
    <row r="419" spans="1:6" x14ac:dyDescent="0.35">
      <c r="A419" s="1">
        <v>44631</v>
      </c>
      <c r="B419">
        <v>46.88</v>
      </c>
      <c r="C419">
        <v>4996846</v>
      </c>
      <c r="D419">
        <v>47.84</v>
      </c>
      <c r="E419">
        <v>48.56</v>
      </c>
      <c r="F419">
        <v>46.84</v>
      </c>
    </row>
    <row r="420" spans="1:6" x14ac:dyDescent="0.35">
      <c r="A420" s="1">
        <v>44630</v>
      </c>
      <c r="B420">
        <v>47.28</v>
      </c>
      <c r="C420">
        <v>5557971</v>
      </c>
      <c r="D420">
        <v>46.95</v>
      </c>
      <c r="E420">
        <v>47.98</v>
      </c>
      <c r="F420">
        <v>46.68</v>
      </c>
    </row>
    <row r="421" spans="1:6" x14ac:dyDescent="0.35">
      <c r="A421" s="1">
        <v>44629</v>
      </c>
      <c r="B421">
        <v>47.85</v>
      </c>
      <c r="C421">
        <v>5649551</v>
      </c>
      <c r="D421">
        <v>47.79</v>
      </c>
      <c r="E421">
        <v>48.35</v>
      </c>
      <c r="F421">
        <v>47.34</v>
      </c>
    </row>
    <row r="422" spans="1:6" x14ac:dyDescent="0.35">
      <c r="A422" s="1">
        <v>44628</v>
      </c>
      <c r="B422">
        <v>45.63</v>
      </c>
      <c r="C422">
        <v>5535784</v>
      </c>
      <c r="D422">
        <v>46.39</v>
      </c>
      <c r="E422">
        <v>47.150100000000002</v>
      </c>
      <c r="F422">
        <v>45.1</v>
      </c>
    </row>
    <row r="423" spans="1:6" x14ac:dyDescent="0.35">
      <c r="A423" s="1">
        <v>44627</v>
      </c>
      <c r="B423">
        <v>45.43</v>
      </c>
      <c r="C423">
        <v>6619719</v>
      </c>
      <c r="D423">
        <v>47.7</v>
      </c>
      <c r="E423">
        <v>48</v>
      </c>
      <c r="F423">
        <v>45.42</v>
      </c>
    </row>
    <row r="424" spans="1:6" x14ac:dyDescent="0.35">
      <c r="A424" s="1">
        <v>44624</v>
      </c>
      <c r="B424">
        <v>48.17</v>
      </c>
      <c r="C424">
        <v>4990699</v>
      </c>
      <c r="D424">
        <v>48.6</v>
      </c>
      <c r="E424">
        <v>48.98</v>
      </c>
      <c r="F424">
        <v>47.305</v>
      </c>
    </row>
    <row r="425" spans="1:6" x14ac:dyDescent="0.35">
      <c r="A425" s="1">
        <v>44623</v>
      </c>
      <c r="B425">
        <v>50.19</v>
      </c>
      <c r="C425">
        <v>4866220</v>
      </c>
      <c r="D425">
        <v>50.78</v>
      </c>
      <c r="E425">
        <v>51.08</v>
      </c>
      <c r="F425">
        <v>49.805</v>
      </c>
    </row>
    <row r="426" spans="1:6" x14ac:dyDescent="0.35">
      <c r="A426" s="1">
        <v>44622</v>
      </c>
      <c r="B426">
        <v>50.7</v>
      </c>
      <c r="C426">
        <v>4999031</v>
      </c>
      <c r="D426">
        <v>49.27</v>
      </c>
      <c r="E426">
        <v>51.29</v>
      </c>
      <c r="F426">
        <v>49.27</v>
      </c>
    </row>
    <row r="427" spans="1:6" x14ac:dyDescent="0.35">
      <c r="A427" s="1">
        <v>44621</v>
      </c>
      <c r="B427">
        <v>48.56</v>
      </c>
      <c r="C427">
        <v>6732292</v>
      </c>
      <c r="D427">
        <v>51.65</v>
      </c>
      <c r="E427">
        <v>51.965000000000003</v>
      </c>
      <c r="F427">
        <v>48.075000000000003</v>
      </c>
    </row>
    <row r="428" spans="1:6" x14ac:dyDescent="0.35">
      <c r="A428" s="1">
        <v>44620</v>
      </c>
      <c r="B428">
        <v>52.42</v>
      </c>
      <c r="C428">
        <v>4510010</v>
      </c>
      <c r="D428">
        <v>51.1</v>
      </c>
      <c r="E428">
        <v>52.66</v>
      </c>
      <c r="F428">
        <v>51.1</v>
      </c>
    </row>
    <row r="429" spans="1:6" x14ac:dyDescent="0.35">
      <c r="A429" s="1">
        <v>44617</v>
      </c>
      <c r="B429">
        <v>52.98</v>
      </c>
      <c r="C429">
        <v>4297103</v>
      </c>
      <c r="D429">
        <v>51.16</v>
      </c>
      <c r="E429">
        <v>53.09</v>
      </c>
      <c r="F429">
        <v>50.88</v>
      </c>
    </row>
    <row r="430" spans="1:6" x14ac:dyDescent="0.35">
      <c r="A430" s="1">
        <v>44616</v>
      </c>
      <c r="B430">
        <v>50.48</v>
      </c>
      <c r="C430">
        <v>5760380</v>
      </c>
      <c r="D430">
        <v>49.98</v>
      </c>
      <c r="E430">
        <v>50.64</v>
      </c>
      <c r="F430">
        <v>48.63</v>
      </c>
    </row>
    <row r="431" spans="1:6" x14ac:dyDescent="0.35">
      <c r="A431" s="1">
        <v>44615</v>
      </c>
      <c r="B431">
        <v>51.85</v>
      </c>
      <c r="C431">
        <v>3486196</v>
      </c>
      <c r="D431">
        <v>53.5</v>
      </c>
      <c r="E431">
        <v>53.78</v>
      </c>
      <c r="F431">
        <v>51.62</v>
      </c>
    </row>
    <row r="432" spans="1:6" x14ac:dyDescent="0.35">
      <c r="A432" s="1">
        <v>44614</v>
      </c>
      <c r="B432">
        <v>53.13</v>
      </c>
      <c r="C432">
        <v>3560430</v>
      </c>
      <c r="D432">
        <v>53.47</v>
      </c>
      <c r="E432">
        <v>53.74</v>
      </c>
      <c r="F432">
        <v>52.56</v>
      </c>
    </row>
    <row r="433" spans="1:6" x14ac:dyDescent="0.35">
      <c r="A433" s="1">
        <v>44610</v>
      </c>
      <c r="B433">
        <v>53.25</v>
      </c>
      <c r="C433">
        <v>3803841</v>
      </c>
      <c r="D433">
        <v>53</v>
      </c>
      <c r="E433">
        <v>53.83</v>
      </c>
      <c r="F433">
        <v>52.89</v>
      </c>
    </row>
    <row r="434" spans="1:6" x14ac:dyDescent="0.35">
      <c r="A434" s="1">
        <v>44609</v>
      </c>
      <c r="B434">
        <v>53.09</v>
      </c>
      <c r="C434">
        <v>3690132</v>
      </c>
      <c r="D434">
        <v>54.43</v>
      </c>
      <c r="E434">
        <v>54.67</v>
      </c>
      <c r="F434">
        <v>52.844999999999999</v>
      </c>
    </row>
    <row r="435" spans="1:6" x14ac:dyDescent="0.35">
      <c r="A435" s="1">
        <v>44608</v>
      </c>
      <c r="B435">
        <v>55.23</v>
      </c>
      <c r="C435">
        <v>3221619</v>
      </c>
      <c r="D435">
        <v>54.4</v>
      </c>
      <c r="E435">
        <v>55.67</v>
      </c>
      <c r="F435">
        <v>54.32</v>
      </c>
    </row>
    <row r="436" spans="1:6" x14ac:dyDescent="0.35">
      <c r="A436" s="1">
        <v>44607</v>
      </c>
      <c r="B436">
        <v>55.15</v>
      </c>
      <c r="C436">
        <v>3479546</v>
      </c>
      <c r="D436">
        <v>54.274999999999999</v>
      </c>
      <c r="E436">
        <v>55.21</v>
      </c>
      <c r="F436">
        <v>54.24</v>
      </c>
    </row>
    <row r="437" spans="1:6" x14ac:dyDescent="0.35">
      <c r="A437" s="1">
        <v>44606</v>
      </c>
      <c r="B437">
        <v>53.66</v>
      </c>
      <c r="C437">
        <v>4276420</v>
      </c>
      <c r="D437">
        <v>54.64</v>
      </c>
      <c r="E437">
        <v>55.07</v>
      </c>
      <c r="F437">
        <v>53.26</v>
      </c>
    </row>
    <row r="438" spans="1:6" x14ac:dyDescent="0.35">
      <c r="A438" s="1">
        <v>44603</v>
      </c>
      <c r="B438">
        <v>54.47</v>
      </c>
      <c r="C438">
        <v>4407142</v>
      </c>
      <c r="D438">
        <v>54.42</v>
      </c>
      <c r="E438">
        <v>55.994999999999997</v>
      </c>
      <c r="F438">
        <v>54.06</v>
      </c>
    </row>
    <row r="439" spans="1:6" x14ac:dyDescent="0.35">
      <c r="A439" s="1">
        <v>44602</v>
      </c>
      <c r="B439">
        <v>55</v>
      </c>
      <c r="C439">
        <v>4169714</v>
      </c>
      <c r="D439">
        <v>55.24</v>
      </c>
      <c r="E439">
        <v>56.11</v>
      </c>
      <c r="F439">
        <v>54.74</v>
      </c>
    </row>
    <row r="440" spans="1:6" x14ac:dyDescent="0.35">
      <c r="A440" s="1">
        <v>44601</v>
      </c>
      <c r="B440">
        <v>55.31</v>
      </c>
      <c r="C440">
        <v>3655717</v>
      </c>
      <c r="D440">
        <v>55.43</v>
      </c>
      <c r="E440">
        <v>55.674999999999997</v>
      </c>
      <c r="F440">
        <v>55.02</v>
      </c>
    </row>
    <row r="441" spans="1:6" x14ac:dyDescent="0.35">
      <c r="A441" s="1">
        <v>44600</v>
      </c>
      <c r="B441">
        <v>55.37</v>
      </c>
      <c r="C441">
        <v>4185787</v>
      </c>
      <c r="D441">
        <v>55.15</v>
      </c>
      <c r="E441">
        <v>55.58</v>
      </c>
      <c r="F441">
        <v>54.779699999999998</v>
      </c>
    </row>
    <row r="442" spans="1:6" x14ac:dyDescent="0.35">
      <c r="A442" s="1">
        <v>44599</v>
      </c>
      <c r="B442">
        <v>54.23</v>
      </c>
      <c r="C442">
        <v>3403837</v>
      </c>
      <c r="D442">
        <v>54.08</v>
      </c>
      <c r="E442">
        <v>54.65</v>
      </c>
      <c r="F442">
        <v>53.68</v>
      </c>
    </row>
    <row r="443" spans="1:6" x14ac:dyDescent="0.35">
      <c r="A443" s="1">
        <v>44596</v>
      </c>
      <c r="B443">
        <v>54.05</v>
      </c>
      <c r="C443">
        <v>4123559</v>
      </c>
      <c r="D443">
        <v>53.09</v>
      </c>
      <c r="E443">
        <v>54.5</v>
      </c>
      <c r="F443">
        <v>53.02</v>
      </c>
    </row>
    <row r="444" spans="1:6" x14ac:dyDescent="0.35">
      <c r="A444" s="1">
        <v>44595</v>
      </c>
      <c r="B444">
        <v>52.97</v>
      </c>
      <c r="C444">
        <v>4627532</v>
      </c>
      <c r="D444">
        <v>54.15</v>
      </c>
      <c r="E444">
        <v>54.24</v>
      </c>
      <c r="F444">
        <v>52.854999999999997</v>
      </c>
    </row>
    <row r="445" spans="1:6" x14ac:dyDescent="0.35">
      <c r="A445" s="1">
        <v>44594</v>
      </c>
      <c r="B445">
        <v>53.14</v>
      </c>
      <c r="C445">
        <v>5846100</v>
      </c>
      <c r="D445">
        <v>52.9</v>
      </c>
      <c r="E445">
        <v>53.38</v>
      </c>
      <c r="F445">
        <v>52.41</v>
      </c>
    </row>
    <row r="446" spans="1:6" x14ac:dyDescent="0.35">
      <c r="A446" s="1">
        <v>44593</v>
      </c>
      <c r="B446">
        <v>52.95</v>
      </c>
      <c r="C446">
        <v>6745125</v>
      </c>
      <c r="D446">
        <v>51.7</v>
      </c>
      <c r="E446">
        <v>53.06</v>
      </c>
      <c r="F446">
        <v>51.32</v>
      </c>
    </row>
    <row r="447" spans="1:6" x14ac:dyDescent="0.35">
      <c r="A447" s="1">
        <v>44592</v>
      </c>
      <c r="B447">
        <v>51.47</v>
      </c>
      <c r="C447">
        <v>7200939</v>
      </c>
      <c r="D447">
        <v>51.09</v>
      </c>
      <c r="E447">
        <v>51.7</v>
      </c>
      <c r="F447">
        <v>50.2</v>
      </c>
    </row>
    <row r="448" spans="1:6" x14ac:dyDescent="0.35">
      <c r="A448" s="1">
        <v>44589</v>
      </c>
      <c r="B448">
        <v>51.7</v>
      </c>
      <c r="C448">
        <v>5145860</v>
      </c>
      <c r="D448">
        <v>51.18</v>
      </c>
      <c r="E448">
        <v>51.725000000000001</v>
      </c>
      <c r="F448">
        <v>50.41</v>
      </c>
    </row>
    <row r="449" spans="1:6" x14ac:dyDescent="0.35">
      <c r="A449" s="1">
        <v>44588</v>
      </c>
      <c r="B449">
        <v>51.8</v>
      </c>
      <c r="C449">
        <v>6317013</v>
      </c>
      <c r="D449">
        <v>53.22</v>
      </c>
      <c r="E449">
        <v>53.52</v>
      </c>
      <c r="F449">
        <v>51.39</v>
      </c>
    </row>
    <row r="450" spans="1:6" x14ac:dyDescent="0.35">
      <c r="A450" s="1">
        <v>44587</v>
      </c>
      <c r="B450">
        <v>52.13</v>
      </c>
      <c r="C450">
        <v>6728724</v>
      </c>
      <c r="D450">
        <v>52.36</v>
      </c>
      <c r="E450">
        <v>53.24</v>
      </c>
      <c r="F450">
        <v>51.31</v>
      </c>
    </row>
    <row r="451" spans="1:6" x14ac:dyDescent="0.35">
      <c r="A451" s="1">
        <v>44586</v>
      </c>
      <c r="B451">
        <v>51.61</v>
      </c>
      <c r="C451">
        <v>6679498</v>
      </c>
      <c r="D451">
        <v>50.52</v>
      </c>
      <c r="E451">
        <v>52.034999999999997</v>
      </c>
      <c r="F451">
        <v>49.354999999999997</v>
      </c>
    </row>
    <row r="452" spans="1:6" x14ac:dyDescent="0.35">
      <c r="A452" s="1">
        <v>44585</v>
      </c>
      <c r="B452">
        <v>51.1</v>
      </c>
      <c r="C452">
        <v>6590201</v>
      </c>
      <c r="D452">
        <v>49.57</v>
      </c>
      <c r="E452">
        <v>51.22</v>
      </c>
      <c r="F452">
        <v>48.86</v>
      </c>
    </row>
    <row r="453" spans="1:6" x14ac:dyDescent="0.35">
      <c r="A453" s="1">
        <v>44582</v>
      </c>
      <c r="B453">
        <v>50.62</v>
      </c>
      <c r="C453">
        <v>6136348</v>
      </c>
      <c r="D453">
        <v>51.81</v>
      </c>
      <c r="E453">
        <v>51.81</v>
      </c>
      <c r="F453">
        <v>50.38</v>
      </c>
    </row>
    <row r="454" spans="1:6" x14ac:dyDescent="0.35">
      <c r="A454" s="1">
        <v>44581</v>
      </c>
      <c r="B454">
        <v>52.16</v>
      </c>
      <c r="C454">
        <v>7638226</v>
      </c>
      <c r="D454">
        <v>54.25</v>
      </c>
      <c r="E454">
        <v>54.48</v>
      </c>
      <c r="F454">
        <v>52.07</v>
      </c>
    </row>
    <row r="455" spans="1:6" x14ac:dyDescent="0.35">
      <c r="A455" s="1">
        <v>44580</v>
      </c>
      <c r="B455">
        <v>54.36</v>
      </c>
      <c r="C455">
        <v>7090167</v>
      </c>
      <c r="D455">
        <v>56.07</v>
      </c>
      <c r="E455">
        <v>56.15</v>
      </c>
      <c r="F455">
        <v>53.935000000000002</v>
      </c>
    </row>
    <row r="456" spans="1:6" x14ac:dyDescent="0.35">
      <c r="A456" s="1">
        <v>44579</v>
      </c>
      <c r="B456">
        <v>55.67</v>
      </c>
      <c r="C456">
        <v>7385518</v>
      </c>
      <c r="D456">
        <v>56.38</v>
      </c>
      <c r="E456">
        <v>57</v>
      </c>
      <c r="F456">
        <v>55.363100000000003</v>
      </c>
    </row>
    <row r="457" spans="1:6" x14ac:dyDescent="0.35">
      <c r="A457" s="1">
        <v>44575</v>
      </c>
      <c r="B457">
        <v>56.35</v>
      </c>
      <c r="C457">
        <v>6281473</v>
      </c>
      <c r="D457">
        <v>54.59</v>
      </c>
      <c r="E457">
        <v>56.4</v>
      </c>
      <c r="F457">
        <v>54.496000000000002</v>
      </c>
    </row>
    <row r="458" spans="1:6" x14ac:dyDescent="0.35">
      <c r="A458" s="1">
        <v>44574</v>
      </c>
      <c r="B458">
        <v>55.7</v>
      </c>
      <c r="C458">
        <v>6217846</v>
      </c>
      <c r="D458">
        <v>55.28</v>
      </c>
      <c r="E458">
        <v>56.075000000000003</v>
      </c>
      <c r="F458">
        <v>55.11</v>
      </c>
    </row>
    <row r="459" spans="1:6" x14ac:dyDescent="0.35">
      <c r="A459" s="1">
        <v>44573</v>
      </c>
      <c r="B459">
        <v>55.21</v>
      </c>
      <c r="C459">
        <v>6024379</v>
      </c>
      <c r="D459">
        <v>54.86</v>
      </c>
      <c r="E459">
        <v>55.53</v>
      </c>
      <c r="F459">
        <v>54.57</v>
      </c>
    </row>
    <row r="460" spans="1:6" x14ac:dyDescent="0.35">
      <c r="A460" s="1">
        <v>44572</v>
      </c>
      <c r="B460">
        <v>54.54</v>
      </c>
      <c r="C460">
        <v>5471940</v>
      </c>
      <c r="D460">
        <v>54.44</v>
      </c>
      <c r="E460">
        <v>54.73</v>
      </c>
      <c r="F460">
        <v>53.56</v>
      </c>
    </row>
    <row r="461" spans="1:6" x14ac:dyDescent="0.35">
      <c r="A461" s="1">
        <v>44571</v>
      </c>
      <c r="B461">
        <v>53.92</v>
      </c>
      <c r="C461">
        <v>4950998</v>
      </c>
      <c r="D461">
        <v>54.99</v>
      </c>
      <c r="E461">
        <v>55.07</v>
      </c>
      <c r="F461">
        <v>53.13</v>
      </c>
    </row>
    <row r="462" spans="1:6" x14ac:dyDescent="0.35">
      <c r="A462" s="1">
        <v>44568</v>
      </c>
      <c r="B462">
        <v>54.22</v>
      </c>
      <c r="C462">
        <v>4213988</v>
      </c>
      <c r="D462">
        <v>53.93</v>
      </c>
      <c r="E462">
        <v>54.46</v>
      </c>
      <c r="F462">
        <v>53.42</v>
      </c>
    </row>
    <row r="463" spans="1:6" x14ac:dyDescent="0.35">
      <c r="A463" s="1">
        <v>44567</v>
      </c>
      <c r="B463">
        <v>53.8</v>
      </c>
      <c r="C463">
        <v>6120245</v>
      </c>
      <c r="D463">
        <v>52.23</v>
      </c>
      <c r="E463">
        <v>53.98</v>
      </c>
      <c r="F463">
        <v>51.9</v>
      </c>
    </row>
    <row r="464" spans="1:6" x14ac:dyDescent="0.35">
      <c r="A464" s="1">
        <v>44566</v>
      </c>
      <c r="B464">
        <v>50.98</v>
      </c>
      <c r="C464">
        <v>4119295</v>
      </c>
      <c r="D464">
        <v>51.8</v>
      </c>
      <c r="E464">
        <v>52.225000000000001</v>
      </c>
      <c r="F464">
        <v>50.88</v>
      </c>
    </row>
    <row r="465" spans="1:6" x14ac:dyDescent="0.35">
      <c r="A465" s="1">
        <v>44565</v>
      </c>
      <c r="B465">
        <v>51.37</v>
      </c>
      <c r="C465">
        <v>6104540</v>
      </c>
      <c r="D465">
        <v>49.93</v>
      </c>
      <c r="E465">
        <v>51.76</v>
      </c>
      <c r="F465">
        <v>49.9</v>
      </c>
    </row>
    <row r="466" spans="1:6" x14ac:dyDescent="0.35">
      <c r="A466" s="1">
        <v>44564</v>
      </c>
      <c r="B466">
        <v>49.14</v>
      </c>
      <c r="C466">
        <v>4770516</v>
      </c>
      <c r="D466">
        <v>48.36</v>
      </c>
      <c r="E466">
        <v>49.55</v>
      </c>
      <c r="F466">
        <v>48.02</v>
      </c>
    </row>
    <row r="467" spans="1:6" x14ac:dyDescent="0.35">
      <c r="A467" s="1">
        <v>44561</v>
      </c>
      <c r="B467">
        <v>47.25</v>
      </c>
      <c r="C467">
        <v>1972080</v>
      </c>
      <c r="D467">
        <v>47.06</v>
      </c>
      <c r="E467">
        <v>47.61</v>
      </c>
      <c r="F467">
        <v>47.01</v>
      </c>
    </row>
    <row r="468" spans="1:6" x14ac:dyDescent="0.35">
      <c r="A468" s="1">
        <v>44560</v>
      </c>
      <c r="B468">
        <v>47.27</v>
      </c>
      <c r="C468">
        <v>1737820</v>
      </c>
      <c r="D468">
        <v>47.35</v>
      </c>
      <c r="E468">
        <v>47.84</v>
      </c>
      <c r="F468">
        <v>47.21</v>
      </c>
    </row>
    <row r="469" spans="1:6" x14ac:dyDescent="0.35">
      <c r="A469" s="1">
        <v>44559</v>
      </c>
      <c r="B469">
        <v>47.3</v>
      </c>
      <c r="C469">
        <v>1957471</v>
      </c>
      <c r="D469">
        <v>47.44</v>
      </c>
      <c r="E469">
        <v>47.67</v>
      </c>
      <c r="F469">
        <v>47.1</v>
      </c>
    </row>
    <row r="470" spans="1:6" x14ac:dyDescent="0.35">
      <c r="A470" s="1">
        <v>44558</v>
      </c>
      <c r="B470">
        <v>47.3</v>
      </c>
      <c r="C470">
        <v>1907023</v>
      </c>
      <c r="D470">
        <v>46.99</v>
      </c>
      <c r="E470">
        <v>47.61</v>
      </c>
      <c r="F470">
        <v>46.96</v>
      </c>
    </row>
    <row r="471" spans="1:6" x14ac:dyDescent="0.35">
      <c r="A471" s="1">
        <v>44557</v>
      </c>
      <c r="B471">
        <v>47.2</v>
      </c>
      <c r="C471">
        <v>2022142</v>
      </c>
      <c r="D471">
        <v>46.73</v>
      </c>
      <c r="E471">
        <v>47.215000000000003</v>
      </c>
      <c r="F471">
        <v>46.4</v>
      </c>
    </row>
    <row r="472" spans="1:6" x14ac:dyDescent="0.35">
      <c r="A472" s="1">
        <v>44553</v>
      </c>
      <c r="B472">
        <v>46.63</v>
      </c>
      <c r="C472">
        <v>3605247</v>
      </c>
      <c r="D472">
        <v>46.68</v>
      </c>
      <c r="E472">
        <v>47.24</v>
      </c>
      <c r="F472">
        <v>46.49</v>
      </c>
    </row>
    <row r="473" spans="1:6" x14ac:dyDescent="0.35">
      <c r="A473" s="1">
        <v>44552</v>
      </c>
      <c r="B473">
        <v>46.14</v>
      </c>
      <c r="C473">
        <v>3658728</v>
      </c>
      <c r="D473">
        <v>45.61</v>
      </c>
      <c r="E473">
        <v>46.35</v>
      </c>
      <c r="F473">
        <v>45.42</v>
      </c>
    </row>
    <row r="474" spans="1:6" x14ac:dyDescent="0.35">
      <c r="A474" s="1">
        <v>44551</v>
      </c>
      <c r="B474">
        <v>45.83</v>
      </c>
      <c r="C474">
        <v>3757609</v>
      </c>
      <c r="D474">
        <v>45.12</v>
      </c>
      <c r="E474">
        <v>45.95</v>
      </c>
      <c r="F474">
        <v>45.05</v>
      </c>
    </row>
    <row r="475" spans="1:6" x14ac:dyDescent="0.35">
      <c r="A475" s="1">
        <v>44550</v>
      </c>
      <c r="B475">
        <v>44.49</v>
      </c>
      <c r="C475">
        <v>4842659</v>
      </c>
      <c r="D475">
        <v>44.68</v>
      </c>
      <c r="E475">
        <v>44.68</v>
      </c>
      <c r="F475">
        <v>43.56</v>
      </c>
    </row>
    <row r="476" spans="1:6" x14ac:dyDescent="0.35">
      <c r="A476" s="1">
        <v>44547</v>
      </c>
      <c r="B476">
        <v>45.46</v>
      </c>
      <c r="C476">
        <v>7549230</v>
      </c>
      <c r="D476">
        <v>46.96</v>
      </c>
      <c r="E476">
        <v>47.08</v>
      </c>
      <c r="F476">
        <v>45.42</v>
      </c>
    </row>
    <row r="477" spans="1:6" x14ac:dyDescent="0.35">
      <c r="A477" s="1">
        <v>44546</v>
      </c>
      <c r="B477">
        <v>47.12</v>
      </c>
      <c r="C477">
        <v>4421602</v>
      </c>
      <c r="D477">
        <v>47.8</v>
      </c>
      <c r="E477">
        <v>48.27</v>
      </c>
      <c r="F477">
        <v>46.9</v>
      </c>
    </row>
    <row r="478" spans="1:6" x14ac:dyDescent="0.35">
      <c r="A478" s="1">
        <v>44545</v>
      </c>
      <c r="B478">
        <v>47.15</v>
      </c>
      <c r="C478">
        <v>3983573</v>
      </c>
      <c r="D478">
        <v>47.28</v>
      </c>
      <c r="E478">
        <v>47.49</v>
      </c>
      <c r="F478">
        <v>46.49</v>
      </c>
    </row>
    <row r="479" spans="1:6" x14ac:dyDescent="0.35">
      <c r="A479" s="1">
        <v>44544</v>
      </c>
      <c r="B479">
        <v>47.08</v>
      </c>
      <c r="C479">
        <v>4937539</v>
      </c>
      <c r="D479">
        <v>46.71</v>
      </c>
      <c r="E479">
        <v>47.67</v>
      </c>
      <c r="F479">
        <v>46.45</v>
      </c>
    </row>
    <row r="480" spans="1:6" x14ac:dyDescent="0.35">
      <c r="A480" s="1">
        <v>44543</v>
      </c>
      <c r="B480">
        <v>46.29</v>
      </c>
      <c r="C480">
        <v>3229308</v>
      </c>
      <c r="D480">
        <v>47.18</v>
      </c>
      <c r="E480">
        <v>47.23</v>
      </c>
      <c r="F480">
        <v>46.12</v>
      </c>
    </row>
    <row r="481" spans="1:6" x14ac:dyDescent="0.35">
      <c r="A481" s="1">
        <v>44540</v>
      </c>
      <c r="B481">
        <v>47.4</v>
      </c>
      <c r="C481">
        <v>2876133</v>
      </c>
      <c r="D481">
        <v>47.71</v>
      </c>
      <c r="E481">
        <v>47.94</v>
      </c>
      <c r="F481">
        <v>46.68</v>
      </c>
    </row>
    <row r="482" spans="1:6" x14ac:dyDescent="0.35">
      <c r="A482" s="1">
        <v>44539</v>
      </c>
      <c r="B482">
        <v>47.37</v>
      </c>
      <c r="C482">
        <v>2973164</v>
      </c>
      <c r="D482">
        <v>47.23</v>
      </c>
      <c r="E482">
        <v>47.765000000000001</v>
      </c>
      <c r="F482">
        <v>47.01</v>
      </c>
    </row>
    <row r="483" spans="1:6" x14ac:dyDescent="0.35">
      <c r="A483" s="1">
        <v>44538</v>
      </c>
      <c r="B483">
        <v>47.6</v>
      </c>
      <c r="C483">
        <v>4430704</v>
      </c>
      <c r="D483">
        <v>48.29</v>
      </c>
      <c r="E483">
        <v>48.55</v>
      </c>
      <c r="F483">
        <v>47.53</v>
      </c>
    </row>
    <row r="484" spans="1:6" x14ac:dyDescent="0.35">
      <c r="A484" s="1">
        <v>44537</v>
      </c>
      <c r="B484">
        <v>48.33</v>
      </c>
      <c r="C484">
        <v>4564857</v>
      </c>
      <c r="D484">
        <v>47.85</v>
      </c>
      <c r="E484">
        <v>48.87</v>
      </c>
      <c r="F484">
        <v>47.7</v>
      </c>
    </row>
    <row r="485" spans="1:6" x14ac:dyDescent="0.35">
      <c r="A485" s="1">
        <v>44536</v>
      </c>
      <c r="B485">
        <v>47.56</v>
      </c>
      <c r="C485">
        <v>5457611</v>
      </c>
      <c r="D485">
        <v>47.33</v>
      </c>
      <c r="E485">
        <v>48.19</v>
      </c>
      <c r="F485">
        <v>46.91</v>
      </c>
    </row>
    <row r="486" spans="1:6" x14ac:dyDescent="0.35">
      <c r="A486" s="1">
        <v>44533</v>
      </c>
      <c r="B486">
        <v>46.35</v>
      </c>
      <c r="C486">
        <v>5025337</v>
      </c>
      <c r="D486">
        <v>47.97</v>
      </c>
      <c r="E486">
        <v>48.19</v>
      </c>
      <c r="F486">
        <v>46.02</v>
      </c>
    </row>
    <row r="487" spans="1:6" x14ac:dyDescent="0.35">
      <c r="A487" s="1">
        <v>44532</v>
      </c>
      <c r="B487">
        <v>48.07</v>
      </c>
      <c r="C487">
        <v>4403487</v>
      </c>
      <c r="D487">
        <v>47.08</v>
      </c>
      <c r="E487">
        <v>48.34</v>
      </c>
      <c r="F487">
        <v>46.61</v>
      </c>
    </row>
    <row r="488" spans="1:6" x14ac:dyDescent="0.35">
      <c r="A488" s="1">
        <v>44531</v>
      </c>
      <c r="B488">
        <v>46.52</v>
      </c>
      <c r="C488">
        <v>5437090</v>
      </c>
      <c r="D488">
        <v>48.53</v>
      </c>
      <c r="E488">
        <v>49.07</v>
      </c>
      <c r="F488">
        <v>46.51</v>
      </c>
    </row>
    <row r="489" spans="1:6" x14ac:dyDescent="0.35">
      <c r="A489" s="1">
        <v>44530</v>
      </c>
      <c r="B489">
        <v>47.27</v>
      </c>
      <c r="C489">
        <v>8891195</v>
      </c>
      <c r="D489">
        <v>47.9</v>
      </c>
      <c r="E489">
        <v>48.226100000000002</v>
      </c>
      <c r="F489">
        <v>47.06</v>
      </c>
    </row>
    <row r="490" spans="1:6" x14ac:dyDescent="0.35">
      <c r="A490" s="1">
        <v>44529</v>
      </c>
      <c r="B490">
        <v>48.78</v>
      </c>
      <c r="C490">
        <v>4300751</v>
      </c>
      <c r="D490">
        <v>49.26</v>
      </c>
      <c r="E490">
        <v>49.71</v>
      </c>
      <c r="F490">
        <v>48.28</v>
      </c>
    </row>
    <row r="491" spans="1:6" x14ac:dyDescent="0.35">
      <c r="A491" s="1">
        <v>44526</v>
      </c>
      <c r="B491">
        <v>48.56</v>
      </c>
      <c r="C491">
        <v>3456582</v>
      </c>
      <c r="D491">
        <v>48.81</v>
      </c>
      <c r="E491">
        <v>48.92</v>
      </c>
      <c r="F491">
        <v>47.515000000000001</v>
      </c>
    </row>
    <row r="492" spans="1:6" x14ac:dyDescent="0.35">
      <c r="A492" s="1">
        <v>44524</v>
      </c>
      <c r="B492">
        <v>51.04</v>
      </c>
      <c r="C492">
        <v>3815883</v>
      </c>
      <c r="D492">
        <v>50.89</v>
      </c>
      <c r="E492">
        <v>51.54</v>
      </c>
      <c r="F492">
        <v>50.604999999999997</v>
      </c>
    </row>
    <row r="493" spans="1:6" x14ac:dyDescent="0.35">
      <c r="A493" s="1">
        <v>44523</v>
      </c>
      <c r="B493">
        <v>50.84</v>
      </c>
      <c r="C493">
        <v>3525956</v>
      </c>
      <c r="D493">
        <v>50.64</v>
      </c>
      <c r="E493">
        <v>50.93</v>
      </c>
      <c r="F493">
        <v>50.31</v>
      </c>
    </row>
    <row r="494" spans="1:6" x14ac:dyDescent="0.35">
      <c r="A494" s="1">
        <v>44522</v>
      </c>
      <c r="B494">
        <v>50.27</v>
      </c>
      <c r="C494">
        <v>4113723</v>
      </c>
      <c r="D494">
        <v>50.53</v>
      </c>
      <c r="E494">
        <v>50.93</v>
      </c>
      <c r="F494">
        <v>49.84</v>
      </c>
    </row>
    <row r="495" spans="1:6" x14ac:dyDescent="0.35">
      <c r="A495" s="1">
        <v>44519</v>
      </c>
      <c r="B495">
        <v>49.61</v>
      </c>
      <c r="C495">
        <v>5837572</v>
      </c>
      <c r="D495">
        <v>49.35</v>
      </c>
      <c r="E495">
        <v>49.875</v>
      </c>
      <c r="F495">
        <v>48.66</v>
      </c>
    </row>
    <row r="496" spans="1:6" x14ac:dyDescent="0.35">
      <c r="A496" s="1">
        <v>44518</v>
      </c>
      <c r="B496">
        <v>50.14</v>
      </c>
      <c r="C496">
        <v>4172964</v>
      </c>
      <c r="D496">
        <v>50.03</v>
      </c>
      <c r="E496">
        <v>50.42</v>
      </c>
      <c r="F496">
        <v>49.66</v>
      </c>
    </row>
    <row r="497" spans="1:6" x14ac:dyDescent="0.35">
      <c r="A497" s="1">
        <v>44517</v>
      </c>
      <c r="B497">
        <v>50.05</v>
      </c>
      <c r="C497">
        <v>4451248</v>
      </c>
      <c r="D497">
        <v>50</v>
      </c>
      <c r="E497">
        <v>50.2</v>
      </c>
      <c r="F497">
        <v>49.564999999999998</v>
      </c>
    </row>
    <row r="498" spans="1:6" x14ac:dyDescent="0.35">
      <c r="A498" s="1">
        <v>44516</v>
      </c>
      <c r="B498">
        <v>50.22</v>
      </c>
      <c r="C498">
        <v>4131397</v>
      </c>
      <c r="D498">
        <v>50.02</v>
      </c>
      <c r="E498">
        <v>50.42</v>
      </c>
      <c r="F498">
        <v>49.65</v>
      </c>
    </row>
    <row r="499" spans="1:6" x14ac:dyDescent="0.35">
      <c r="A499" s="1">
        <v>44515</v>
      </c>
      <c r="B499">
        <v>49.95</v>
      </c>
      <c r="C499">
        <v>5330582</v>
      </c>
      <c r="D499">
        <v>49.54</v>
      </c>
      <c r="E499">
        <v>50.04</v>
      </c>
      <c r="F499">
        <v>49.23</v>
      </c>
    </row>
    <row r="500" spans="1:6" x14ac:dyDescent="0.35">
      <c r="A500" s="1">
        <v>44512</v>
      </c>
      <c r="B500">
        <v>49.36</v>
      </c>
      <c r="C500">
        <v>5628327</v>
      </c>
      <c r="D500">
        <v>49.18</v>
      </c>
      <c r="E500">
        <v>49.79</v>
      </c>
      <c r="F500">
        <v>48.71</v>
      </c>
    </row>
    <row r="501" spans="1:6" x14ac:dyDescent="0.35">
      <c r="A501" s="1">
        <v>44511</v>
      </c>
      <c r="B501">
        <v>49.12</v>
      </c>
      <c r="C501">
        <v>3857337</v>
      </c>
      <c r="D501">
        <v>48.22</v>
      </c>
      <c r="E501">
        <v>49.14</v>
      </c>
      <c r="F501">
        <v>47.95</v>
      </c>
    </row>
    <row r="502" spans="1:6" x14ac:dyDescent="0.35">
      <c r="A502" s="1">
        <v>44510</v>
      </c>
      <c r="B502">
        <v>48.02</v>
      </c>
      <c r="C502">
        <v>3256045</v>
      </c>
      <c r="D502">
        <v>47.94</v>
      </c>
      <c r="E502">
        <v>48.274999999999999</v>
      </c>
      <c r="F502">
        <v>47.72</v>
      </c>
    </row>
    <row r="503" spans="1:6" x14ac:dyDescent="0.35">
      <c r="A503" s="1">
        <v>44509</v>
      </c>
      <c r="B503">
        <v>47.83</v>
      </c>
      <c r="C503">
        <v>2841441</v>
      </c>
      <c r="D503">
        <v>47.47</v>
      </c>
      <c r="E503">
        <v>47.94</v>
      </c>
      <c r="F503">
        <v>47.145000000000003</v>
      </c>
    </row>
    <row r="504" spans="1:6" x14ac:dyDescent="0.35">
      <c r="A504" s="1">
        <v>44508</v>
      </c>
      <c r="B504">
        <v>47.91</v>
      </c>
      <c r="C504">
        <v>2662564</v>
      </c>
      <c r="D504">
        <v>48.15</v>
      </c>
      <c r="E504">
        <v>48.67</v>
      </c>
      <c r="F504">
        <v>47.62</v>
      </c>
    </row>
    <row r="505" spans="1:6" x14ac:dyDescent="0.35">
      <c r="A505" s="1">
        <v>44505</v>
      </c>
      <c r="B505">
        <v>47.79</v>
      </c>
      <c r="C505">
        <v>3694147</v>
      </c>
      <c r="D505">
        <v>48.41</v>
      </c>
      <c r="E505">
        <v>48.72</v>
      </c>
      <c r="F505">
        <v>47.445</v>
      </c>
    </row>
    <row r="506" spans="1:6" x14ac:dyDescent="0.35">
      <c r="A506" s="1">
        <v>44504</v>
      </c>
      <c r="B506">
        <v>47.83</v>
      </c>
      <c r="C506">
        <v>3025785</v>
      </c>
      <c r="D506">
        <v>48.24</v>
      </c>
      <c r="E506">
        <v>48.32</v>
      </c>
      <c r="F506">
        <v>47.07</v>
      </c>
    </row>
    <row r="507" spans="1:6" x14ac:dyDescent="0.35">
      <c r="A507" s="1">
        <v>44503</v>
      </c>
      <c r="B507">
        <v>48.47</v>
      </c>
      <c r="C507">
        <v>3666675</v>
      </c>
      <c r="D507">
        <v>46.97</v>
      </c>
      <c r="E507">
        <v>48.74</v>
      </c>
      <c r="F507">
        <v>46.77</v>
      </c>
    </row>
    <row r="508" spans="1:6" x14ac:dyDescent="0.35">
      <c r="A508" s="1">
        <v>44502</v>
      </c>
      <c r="B508">
        <v>47.22</v>
      </c>
      <c r="C508">
        <v>4394185</v>
      </c>
      <c r="D508">
        <v>47.8</v>
      </c>
      <c r="E508">
        <v>47.93</v>
      </c>
      <c r="F508">
        <v>47.01</v>
      </c>
    </row>
    <row r="509" spans="1:6" x14ac:dyDescent="0.35">
      <c r="A509" s="1">
        <v>44501</v>
      </c>
      <c r="B509">
        <v>47.98</v>
      </c>
      <c r="C509">
        <v>3047025</v>
      </c>
      <c r="D509">
        <v>47.93</v>
      </c>
      <c r="E509">
        <v>48.28</v>
      </c>
      <c r="F509">
        <v>47.76</v>
      </c>
    </row>
    <row r="510" spans="1:6" x14ac:dyDescent="0.35">
      <c r="A510" s="1">
        <v>44498</v>
      </c>
      <c r="B510">
        <v>47.38</v>
      </c>
      <c r="C510">
        <v>4948628</v>
      </c>
      <c r="D510">
        <v>47.98</v>
      </c>
      <c r="E510">
        <v>48.06</v>
      </c>
      <c r="F510">
        <v>47.085000000000001</v>
      </c>
    </row>
    <row r="511" spans="1:6" x14ac:dyDescent="0.35">
      <c r="A511" s="1">
        <v>44497</v>
      </c>
      <c r="B511">
        <v>47.9</v>
      </c>
      <c r="C511">
        <v>3715620</v>
      </c>
      <c r="D511">
        <v>47.61</v>
      </c>
      <c r="E511">
        <v>47.93</v>
      </c>
      <c r="F511">
        <v>47.1999</v>
      </c>
    </row>
    <row r="512" spans="1:6" x14ac:dyDescent="0.35">
      <c r="A512" s="1">
        <v>44496</v>
      </c>
      <c r="B512">
        <v>47.61</v>
      </c>
      <c r="C512">
        <v>4707325</v>
      </c>
      <c r="D512">
        <v>49.4</v>
      </c>
      <c r="E512">
        <v>49.4</v>
      </c>
      <c r="F512">
        <v>47.59</v>
      </c>
    </row>
    <row r="513" spans="1:6" x14ac:dyDescent="0.35">
      <c r="A513" s="1">
        <v>44495</v>
      </c>
      <c r="B513">
        <v>49.62</v>
      </c>
      <c r="C513">
        <v>4078106</v>
      </c>
      <c r="D513">
        <v>50.38</v>
      </c>
      <c r="E513">
        <v>50.41</v>
      </c>
      <c r="F513">
        <v>49.46</v>
      </c>
    </row>
    <row r="514" spans="1:6" x14ac:dyDescent="0.35">
      <c r="A514" s="1">
        <v>44494</v>
      </c>
      <c r="B514">
        <v>50.31</v>
      </c>
      <c r="C514">
        <v>3379699</v>
      </c>
      <c r="D514">
        <v>50.64</v>
      </c>
      <c r="E514">
        <v>50.77</v>
      </c>
      <c r="F514">
        <v>49.99</v>
      </c>
    </row>
    <row r="515" spans="1:6" x14ac:dyDescent="0.35">
      <c r="A515" s="1">
        <v>44491</v>
      </c>
      <c r="B515">
        <v>50.28</v>
      </c>
      <c r="C515">
        <v>3362298</v>
      </c>
      <c r="D515">
        <v>49.73</v>
      </c>
      <c r="E515">
        <v>50.39</v>
      </c>
      <c r="F515">
        <v>49.6</v>
      </c>
    </row>
    <row r="516" spans="1:6" x14ac:dyDescent="0.35">
      <c r="A516" s="1">
        <v>44490</v>
      </c>
      <c r="B516">
        <v>49.46</v>
      </c>
      <c r="C516">
        <v>5634256</v>
      </c>
      <c r="D516">
        <v>50.93</v>
      </c>
      <c r="E516">
        <v>50.96</v>
      </c>
      <c r="F516">
        <v>48.89</v>
      </c>
    </row>
    <row r="517" spans="1:6" x14ac:dyDescent="0.35">
      <c r="A517" s="1">
        <v>44489</v>
      </c>
      <c r="B517">
        <v>50.88</v>
      </c>
      <c r="C517">
        <v>5016671</v>
      </c>
      <c r="D517">
        <v>48.51</v>
      </c>
      <c r="E517">
        <v>50.99</v>
      </c>
      <c r="F517">
        <v>48.25</v>
      </c>
    </row>
    <row r="518" spans="1:6" x14ac:dyDescent="0.35">
      <c r="A518" s="1">
        <v>44488</v>
      </c>
      <c r="B518">
        <v>49.1</v>
      </c>
      <c r="C518">
        <v>3610004</v>
      </c>
      <c r="D518">
        <v>48.68</v>
      </c>
      <c r="E518">
        <v>49.14</v>
      </c>
      <c r="F518">
        <v>48.36</v>
      </c>
    </row>
    <row r="519" spans="1:6" x14ac:dyDescent="0.35">
      <c r="A519" s="1">
        <v>44487</v>
      </c>
      <c r="B519">
        <v>48.38</v>
      </c>
      <c r="C519">
        <v>3473167</v>
      </c>
      <c r="D519">
        <v>48.005000000000003</v>
      </c>
      <c r="E519">
        <v>48.88</v>
      </c>
      <c r="F519">
        <v>47.9</v>
      </c>
    </row>
    <row r="520" spans="1:6" x14ac:dyDescent="0.35">
      <c r="A520" s="1">
        <v>44484</v>
      </c>
      <c r="B520">
        <v>48.09</v>
      </c>
      <c r="C520">
        <v>4266942</v>
      </c>
      <c r="D520">
        <v>48.49</v>
      </c>
      <c r="E520">
        <v>48.66</v>
      </c>
      <c r="F520">
        <v>47.7</v>
      </c>
    </row>
    <row r="521" spans="1:6" x14ac:dyDescent="0.35">
      <c r="A521" s="1">
        <v>44483</v>
      </c>
      <c r="B521">
        <v>47.92</v>
      </c>
      <c r="C521">
        <v>3700379</v>
      </c>
      <c r="D521">
        <v>48.04</v>
      </c>
      <c r="E521">
        <v>48.18</v>
      </c>
      <c r="F521">
        <v>47.4</v>
      </c>
    </row>
    <row r="522" spans="1:6" x14ac:dyDescent="0.35">
      <c r="A522" s="1">
        <v>44482</v>
      </c>
      <c r="B522">
        <v>47.46</v>
      </c>
      <c r="C522">
        <v>3773785</v>
      </c>
      <c r="D522">
        <v>47.98</v>
      </c>
      <c r="E522">
        <v>48.1</v>
      </c>
      <c r="F522">
        <v>46.74</v>
      </c>
    </row>
    <row r="523" spans="1:6" x14ac:dyDescent="0.35">
      <c r="A523" s="1">
        <v>44481</v>
      </c>
      <c r="B523">
        <v>48.27</v>
      </c>
      <c r="C523">
        <v>3194994</v>
      </c>
      <c r="D523">
        <v>48.13</v>
      </c>
      <c r="E523">
        <v>48.64</v>
      </c>
      <c r="F523">
        <v>47.854999999999997</v>
      </c>
    </row>
    <row r="524" spans="1:6" x14ac:dyDescent="0.35">
      <c r="A524" s="1">
        <v>44480</v>
      </c>
      <c r="B524">
        <v>48.33</v>
      </c>
      <c r="C524">
        <v>3547798</v>
      </c>
      <c r="D524">
        <v>49.44</v>
      </c>
      <c r="E524">
        <v>49.66</v>
      </c>
      <c r="F524">
        <v>48.31</v>
      </c>
    </row>
    <row r="525" spans="1:6" x14ac:dyDescent="0.35">
      <c r="A525" s="1">
        <v>44477</v>
      </c>
      <c r="B525">
        <v>49.05</v>
      </c>
      <c r="C525">
        <v>2973697</v>
      </c>
      <c r="D525">
        <v>48.61</v>
      </c>
      <c r="E525">
        <v>49.47</v>
      </c>
      <c r="F525">
        <v>48.48</v>
      </c>
    </row>
    <row r="526" spans="1:6" x14ac:dyDescent="0.35">
      <c r="A526" s="1">
        <v>44476</v>
      </c>
      <c r="B526">
        <v>48.66</v>
      </c>
      <c r="C526">
        <v>5159288</v>
      </c>
      <c r="D526">
        <v>48.98</v>
      </c>
      <c r="E526">
        <v>49.246499999999997</v>
      </c>
      <c r="F526">
        <v>48.37</v>
      </c>
    </row>
    <row r="527" spans="1:6" x14ac:dyDescent="0.35">
      <c r="A527" s="1">
        <v>44475</v>
      </c>
      <c r="B527">
        <v>48.56</v>
      </c>
      <c r="C527">
        <v>4796688</v>
      </c>
      <c r="D527">
        <v>48.62</v>
      </c>
      <c r="E527">
        <v>48.79</v>
      </c>
      <c r="F527">
        <v>47.384999999999998</v>
      </c>
    </row>
    <row r="528" spans="1:6" x14ac:dyDescent="0.35">
      <c r="A528" s="1">
        <v>44474</v>
      </c>
      <c r="B528">
        <v>48.99</v>
      </c>
      <c r="C528">
        <v>4724167</v>
      </c>
      <c r="D528">
        <v>48.71</v>
      </c>
      <c r="E528">
        <v>49.49</v>
      </c>
      <c r="F528">
        <v>48.26</v>
      </c>
    </row>
    <row r="529" spans="1:6" x14ac:dyDescent="0.35">
      <c r="A529" s="1">
        <v>44473</v>
      </c>
      <c r="B529">
        <v>48.26</v>
      </c>
      <c r="C529">
        <v>4544195</v>
      </c>
      <c r="D529">
        <v>48.22</v>
      </c>
      <c r="E529">
        <v>49.04</v>
      </c>
      <c r="F529">
        <v>48.104999999999997</v>
      </c>
    </row>
    <row r="530" spans="1:6" x14ac:dyDescent="0.35">
      <c r="A530" s="1">
        <v>44470</v>
      </c>
      <c r="B530">
        <v>48.27</v>
      </c>
      <c r="C530">
        <v>4684047</v>
      </c>
      <c r="D530">
        <v>47.23</v>
      </c>
      <c r="E530">
        <v>48.555</v>
      </c>
      <c r="F530">
        <v>46.96</v>
      </c>
    </row>
    <row r="531" spans="1:6" x14ac:dyDescent="0.35">
      <c r="A531" s="1">
        <v>44469</v>
      </c>
      <c r="B531">
        <v>46.98</v>
      </c>
      <c r="C531">
        <v>6872849</v>
      </c>
      <c r="D531">
        <v>48.24</v>
      </c>
      <c r="E531">
        <v>48.29</v>
      </c>
      <c r="F531">
        <v>46.98</v>
      </c>
    </row>
    <row r="532" spans="1:6" x14ac:dyDescent="0.35">
      <c r="A532" s="1">
        <v>44468</v>
      </c>
      <c r="B532">
        <v>47.99</v>
      </c>
      <c r="C532">
        <v>6258465</v>
      </c>
      <c r="D532">
        <v>47.63</v>
      </c>
      <c r="E532">
        <v>48.02</v>
      </c>
      <c r="F532">
        <v>47.24</v>
      </c>
    </row>
    <row r="533" spans="1:6" x14ac:dyDescent="0.35">
      <c r="A533" s="1">
        <v>44467</v>
      </c>
      <c r="B533">
        <v>47.35</v>
      </c>
      <c r="C533">
        <v>8842272</v>
      </c>
      <c r="D533">
        <v>47.4</v>
      </c>
      <c r="E533">
        <v>47.755000000000003</v>
      </c>
      <c r="F533">
        <v>46.895000000000003</v>
      </c>
    </row>
    <row r="534" spans="1:6" x14ac:dyDescent="0.35">
      <c r="A534" s="1">
        <v>44466</v>
      </c>
      <c r="B534">
        <v>47.12</v>
      </c>
      <c r="C534">
        <v>5255023</v>
      </c>
      <c r="D534">
        <v>45.96</v>
      </c>
      <c r="E534">
        <v>47.37</v>
      </c>
      <c r="F534">
        <v>45.96</v>
      </c>
    </row>
    <row r="535" spans="1:6" x14ac:dyDescent="0.35">
      <c r="A535" s="1">
        <v>44463</v>
      </c>
      <c r="B535">
        <v>45.32</v>
      </c>
      <c r="C535">
        <v>4200198</v>
      </c>
      <c r="D535">
        <v>44.94</v>
      </c>
      <c r="E535">
        <v>45.77</v>
      </c>
      <c r="F535">
        <v>44.88</v>
      </c>
    </row>
    <row r="536" spans="1:6" x14ac:dyDescent="0.35">
      <c r="A536" s="1">
        <v>44462</v>
      </c>
      <c r="B536">
        <v>44.92</v>
      </c>
      <c r="C536">
        <v>4945917</v>
      </c>
      <c r="D536">
        <v>43.27</v>
      </c>
      <c r="E536">
        <v>45.089100000000002</v>
      </c>
      <c r="F536">
        <v>43.18</v>
      </c>
    </row>
    <row r="537" spans="1:6" x14ac:dyDescent="0.35">
      <c r="A537" s="1">
        <v>44461</v>
      </c>
      <c r="B537">
        <v>42.68</v>
      </c>
      <c r="C537">
        <v>3808973</v>
      </c>
      <c r="D537">
        <v>42.48</v>
      </c>
      <c r="E537">
        <v>43.14</v>
      </c>
      <c r="F537">
        <v>42.27</v>
      </c>
    </row>
    <row r="538" spans="1:6" x14ac:dyDescent="0.35">
      <c r="A538" s="1">
        <v>44460</v>
      </c>
      <c r="B538">
        <v>41.8</v>
      </c>
      <c r="C538">
        <v>4309869</v>
      </c>
      <c r="D538">
        <v>42.63</v>
      </c>
      <c r="E538">
        <v>42.8</v>
      </c>
      <c r="F538">
        <v>41.61</v>
      </c>
    </row>
    <row r="539" spans="1:6" x14ac:dyDescent="0.35">
      <c r="A539" s="1">
        <v>44459</v>
      </c>
      <c r="B539">
        <v>42.35</v>
      </c>
      <c r="C539">
        <v>4969017</v>
      </c>
      <c r="D539">
        <v>42.35</v>
      </c>
      <c r="E539">
        <v>42.45</v>
      </c>
      <c r="F539">
        <v>41.52</v>
      </c>
    </row>
    <row r="540" spans="1:6" x14ac:dyDescent="0.35">
      <c r="A540" s="1">
        <v>44456</v>
      </c>
      <c r="B540">
        <v>43.68</v>
      </c>
      <c r="C540">
        <v>5985694</v>
      </c>
      <c r="D540">
        <v>43.55</v>
      </c>
      <c r="E540">
        <v>44.240099999999998</v>
      </c>
      <c r="F540">
        <v>43.484999999999999</v>
      </c>
    </row>
    <row r="541" spans="1:6" x14ac:dyDescent="0.35">
      <c r="A541" s="1">
        <v>44455</v>
      </c>
      <c r="B541">
        <v>43.72</v>
      </c>
      <c r="C541">
        <v>4076845</v>
      </c>
      <c r="D541">
        <v>44.03</v>
      </c>
      <c r="E541">
        <v>44.3</v>
      </c>
      <c r="F541">
        <v>43.6</v>
      </c>
    </row>
    <row r="542" spans="1:6" x14ac:dyDescent="0.35">
      <c r="A542" s="1">
        <v>44454</v>
      </c>
      <c r="B542">
        <v>43.74</v>
      </c>
      <c r="C542">
        <v>3160706</v>
      </c>
      <c r="D542">
        <v>42.76</v>
      </c>
      <c r="E542">
        <v>43.895000000000003</v>
      </c>
      <c r="F542">
        <v>42.75</v>
      </c>
    </row>
    <row r="543" spans="1:6" x14ac:dyDescent="0.35">
      <c r="A543" s="1">
        <v>44453</v>
      </c>
      <c r="B543">
        <v>42.77</v>
      </c>
      <c r="C543">
        <v>4058793</v>
      </c>
      <c r="D543">
        <v>44.1</v>
      </c>
      <c r="E543">
        <v>44.32</v>
      </c>
      <c r="F543">
        <v>42.545000000000002</v>
      </c>
    </row>
    <row r="544" spans="1:6" x14ac:dyDescent="0.35">
      <c r="A544" s="1">
        <v>44452</v>
      </c>
      <c r="B544">
        <v>43.99</v>
      </c>
      <c r="C544">
        <v>4592326</v>
      </c>
      <c r="D544">
        <v>43.46</v>
      </c>
      <c r="E544">
        <v>44.26</v>
      </c>
      <c r="F544">
        <v>43.21</v>
      </c>
    </row>
    <row r="545" spans="1:6" x14ac:dyDescent="0.35">
      <c r="A545" s="1">
        <v>44449</v>
      </c>
      <c r="B545">
        <v>42.85</v>
      </c>
      <c r="C545">
        <v>4791626</v>
      </c>
      <c r="D545">
        <v>43.6</v>
      </c>
      <c r="E545">
        <v>43.73</v>
      </c>
      <c r="F545">
        <v>42.784999999999997</v>
      </c>
    </row>
    <row r="546" spans="1:6" x14ac:dyDescent="0.35">
      <c r="A546" s="1">
        <v>44448</v>
      </c>
      <c r="B546">
        <v>43.24</v>
      </c>
      <c r="C546">
        <v>4448624</v>
      </c>
      <c r="D546">
        <v>42.66</v>
      </c>
      <c r="E546">
        <v>43.85</v>
      </c>
      <c r="F546">
        <v>42.489400000000003</v>
      </c>
    </row>
    <row r="547" spans="1:6" x14ac:dyDescent="0.35">
      <c r="A547" s="1">
        <v>44447</v>
      </c>
      <c r="B547">
        <v>42.64</v>
      </c>
      <c r="C547">
        <v>4448513</v>
      </c>
      <c r="D547">
        <v>42.77</v>
      </c>
      <c r="E547">
        <v>43.195</v>
      </c>
      <c r="F547">
        <v>42.45</v>
      </c>
    </row>
    <row r="548" spans="1:6" x14ac:dyDescent="0.35">
      <c r="A548" s="1">
        <v>44446</v>
      </c>
      <c r="B548">
        <v>42.91</v>
      </c>
      <c r="C548">
        <v>3229940</v>
      </c>
      <c r="D548">
        <v>43.16</v>
      </c>
      <c r="E548">
        <v>43.81</v>
      </c>
      <c r="F548">
        <v>42.9</v>
      </c>
    </row>
    <row r="549" spans="1:6" x14ac:dyDescent="0.35">
      <c r="A549" s="1">
        <v>44442</v>
      </c>
      <c r="B549">
        <v>43.07</v>
      </c>
      <c r="C549">
        <v>2706115</v>
      </c>
      <c r="D549">
        <v>43.61</v>
      </c>
      <c r="E549">
        <v>43.8</v>
      </c>
      <c r="F549">
        <v>42.9</v>
      </c>
    </row>
    <row r="550" spans="1:6" x14ac:dyDescent="0.35">
      <c r="A550" s="1">
        <v>44441</v>
      </c>
      <c r="B550">
        <v>43.49</v>
      </c>
      <c r="C550">
        <v>3904015</v>
      </c>
      <c r="D550">
        <v>43.19</v>
      </c>
      <c r="E550">
        <v>43.994999999999997</v>
      </c>
      <c r="F550">
        <v>43.04</v>
      </c>
    </row>
    <row r="551" spans="1:6" x14ac:dyDescent="0.35">
      <c r="A551" s="1">
        <v>44440</v>
      </c>
      <c r="B551">
        <v>43.2</v>
      </c>
      <c r="C551">
        <v>3129381</v>
      </c>
      <c r="D551">
        <v>43.85</v>
      </c>
      <c r="E551">
        <v>43.85</v>
      </c>
      <c r="F551">
        <v>43</v>
      </c>
    </row>
    <row r="552" spans="1:6" x14ac:dyDescent="0.35">
      <c r="A552" s="1">
        <v>44439</v>
      </c>
      <c r="B552">
        <v>43.79</v>
      </c>
      <c r="C552">
        <v>3988176</v>
      </c>
      <c r="D552">
        <v>43.68</v>
      </c>
      <c r="E552">
        <v>44.17</v>
      </c>
      <c r="F552">
        <v>43.36</v>
      </c>
    </row>
    <row r="553" spans="1:6" x14ac:dyDescent="0.35">
      <c r="A553" s="1">
        <v>44438</v>
      </c>
      <c r="B553">
        <v>43.46</v>
      </c>
      <c r="C553">
        <v>2585791</v>
      </c>
      <c r="D553">
        <v>44.75</v>
      </c>
      <c r="E553">
        <v>44.75</v>
      </c>
      <c r="F553">
        <v>43.45</v>
      </c>
    </row>
    <row r="554" spans="1:6" x14ac:dyDescent="0.35">
      <c r="A554" s="1">
        <v>44435</v>
      </c>
      <c r="B554">
        <v>44.74</v>
      </c>
      <c r="C554">
        <v>4032081</v>
      </c>
      <c r="D554">
        <v>43.75</v>
      </c>
      <c r="E554">
        <v>44.82</v>
      </c>
      <c r="F554">
        <v>43.72</v>
      </c>
    </row>
    <row r="555" spans="1:6" x14ac:dyDescent="0.35">
      <c r="A555" s="1">
        <v>44434</v>
      </c>
      <c r="B555">
        <v>43.7</v>
      </c>
      <c r="C555">
        <v>3023858</v>
      </c>
      <c r="D555">
        <v>44.63</v>
      </c>
      <c r="E555">
        <v>44.72</v>
      </c>
      <c r="F555">
        <v>43.564300000000003</v>
      </c>
    </row>
    <row r="556" spans="1:6" x14ac:dyDescent="0.35">
      <c r="A556" s="1">
        <v>44433</v>
      </c>
      <c r="B556">
        <v>44.4</v>
      </c>
      <c r="C556">
        <v>3142569</v>
      </c>
      <c r="D556">
        <v>43.74</v>
      </c>
      <c r="E556">
        <v>44.84</v>
      </c>
      <c r="F556">
        <v>43.52</v>
      </c>
    </row>
    <row r="557" spans="1:6" x14ac:dyDescent="0.35">
      <c r="A557" s="1">
        <v>44432</v>
      </c>
      <c r="B557">
        <v>43.5</v>
      </c>
      <c r="C557">
        <v>3240996</v>
      </c>
      <c r="D557">
        <v>42.98</v>
      </c>
      <c r="E557">
        <v>43.66</v>
      </c>
      <c r="F557">
        <v>42.95</v>
      </c>
    </row>
    <row r="558" spans="1:6" x14ac:dyDescent="0.35">
      <c r="A558" s="1">
        <v>44431</v>
      </c>
      <c r="B558">
        <v>42.81</v>
      </c>
      <c r="C558">
        <v>2945321</v>
      </c>
      <c r="D558">
        <v>42.68</v>
      </c>
      <c r="E558">
        <v>43.04</v>
      </c>
      <c r="F558">
        <v>42.49</v>
      </c>
    </row>
    <row r="559" spans="1:6" x14ac:dyDescent="0.35">
      <c r="A559" s="1">
        <v>44428</v>
      </c>
      <c r="B559">
        <v>42.34</v>
      </c>
      <c r="C559">
        <v>4395199</v>
      </c>
      <c r="D559">
        <v>41.81</v>
      </c>
      <c r="E559">
        <v>42.375</v>
      </c>
      <c r="F559">
        <v>41.56</v>
      </c>
    </row>
    <row r="560" spans="1:6" x14ac:dyDescent="0.35">
      <c r="A560" s="1">
        <v>44427</v>
      </c>
      <c r="B560">
        <v>41.88</v>
      </c>
      <c r="C560">
        <v>6327268</v>
      </c>
      <c r="D560">
        <v>42.37</v>
      </c>
      <c r="E560">
        <v>42.83</v>
      </c>
      <c r="F560">
        <v>41.56</v>
      </c>
    </row>
    <row r="561" spans="1:6" x14ac:dyDescent="0.35">
      <c r="A561" s="1">
        <v>44426</v>
      </c>
      <c r="B561">
        <v>42.89</v>
      </c>
      <c r="C561">
        <v>3763811</v>
      </c>
      <c r="D561">
        <v>43.13</v>
      </c>
      <c r="E561">
        <v>43.84</v>
      </c>
      <c r="F561">
        <v>42.82</v>
      </c>
    </row>
    <row r="562" spans="1:6" x14ac:dyDescent="0.35">
      <c r="A562" s="1">
        <v>44425</v>
      </c>
      <c r="B562">
        <v>43.32</v>
      </c>
      <c r="C562">
        <v>4348979</v>
      </c>
      <c r="D562">
        <v>43.73</v>
      </c>
      <c r="E562">
        <v>44.01</v>
      </c>
      <c r="F562">
        <v>42.65</v>
      </c>
    </row>
    <row r="563" spans="1:6" x14ac:dyDescent="0.35">
      <c r="A563" s="1">
        <v>44424</v>
      </c>
      <c r="B563">
        <v>44.27</v>
      </c>
      <c r="C563">
        <v>2792288</v>
      </c>
      <c r="D563">
        <v>44.35</v>
      </c>
      <c r="E563">
        <v>44.66</v>
      </c>
      <c r="F563">
        <v>43.83</v>
      </c>
    </row>
    <row r="564" spans="1:6" x14ac:dyDescent="0.35">
      <c r="A564" s="1">
        <v>44421</v>
      </c>
      <c r="B564">
        <v>44.77</v>
      </c>
      <c r="C564">
        <v>2950803</v>
      </c>
      <c r="D564">
        <v>45.42</v>
      </c>
      <c r="E564">
        <v>45.63</v>
      </c>
      <c r="F564">
        <v>44.68</v>
      </c>
    </row>
    <row r="565" spans="1:6" x14ac:dyDescent="0.35">
      <c r="A565" s="1">
        <v>44420</v>
      </c>
      <c r="B565">
        <v>45.3</v>
      </c>
      <c r="C565">
        <v>2886127</v>
      </c>
      <c r="D565">
        <v>45.35</v>
      </c>
      <c r="E565">
        <v>45.51</v>
      </c>
      <c r="F565">
        <v>44.895000000000003</v>
      </c>
    </row>
    <row r="566" spans="1:6" x14ac:dyDescent="0.35">
      <c r="A566" s="1">
        <v>44419</v>
      </c>
      <c r="B566">
        <v>45.34</v>
      </c>
      <c r="C566">
        <v>4252723</v>
      </c>
      <c r="D566">
        <v>44.66</v>
      </c>
      <c r="E566">
        <v>45.45</v>
      </c>
      <c r="F566">
        <v>44.14</v>
      </c>
    </row>
    <row r="567" spans="1:6" x14ac:dyDescent="0.35">
      <c r="A567" s="1">
        <v>44418</v>
      </c>
      <c r="B567">
        <v>44.54</v>
      </c>
      <c r="C567">
        <v>3475339</v>
      </c>
      <c r="D567">
        <v>43.73</v>
      </c>
      <c r="E567">
        <v>44.786499999999997</v>
      </c>
      <c r="F567">
        <v>43.56</v>
      </c>
    </row>
    <row r="568" spans="1:6" x14ac:dyDescent="0.35">
      <c r="A568" s="1">
        <v>44417</v>
      </c>
      <c r="B568">
        <v>43.88</v>
      </c>
      <c r="C568">
        <v>3937330</v>
      </c>
      <c r="D568">
        <v>43.77</v>
      </c>
      <c r="E568">
        <v>44.41</v>
      </c>
      <c r="F568">
        <v>43.28</v>
      </c>
    </row>
    <row r="569" spans="1:6" x14ac:dyDescent="0.35">
      <c r="A569" s="1">
        <v>44414</v>
      </c>
      <c r="B569">
        <v>43.97</v>
      </c>
      <c r="C569">
        <v>4402696</v>
      </c>
      <c r="D569">
        <v>43.75</v>
      </c>
      <c r="E569">
        <v>44.68</v>
      </c>
      <c r="F569">
        <v>43.75</v>
      </c>
    </row>
    <row r="570" spans="1:6" x14ac:dyDescent="0.35">
      <c r="A570" s="1">
        <v>44413</v>
      </c>
      <c r="B570">
        <v>43.13</v>
      </c>
      <c r="C570">
        <v>7003175</v>
      </c>
      <c r="D570">
        <v>42.51</v>
      </c>
      <c r="E570">
        <v>43.16</v>
      </c>
      <c r="F570">
        <v>42.5</v>
      </c>
    </row>
    <row r="571" spans="1:6" x14ac:dyDescent="0.35">
      <c r="A571" s="1">
        <v>44412</v>
      </c>
      <c r="B571">
        <v>42.15</v>
      </c>
      <c r="C571">
        <v>5936727</v>
      </c>
      <c r="D571">
        <v>42.08</v>
      </c>
      <c r="E571">
        <v>42.805</v>
      </c>
      <c r="F571">
        <v>41.95</v>
      </c>
    </row>
    <row r="572" spans="1:6" x14ac:dyDescent="0.35">
      <c r="A572" s="1">
        <v>44411</v>
      </c>
      <c r="B572">
        <v>42.87</v>
      </c>
      <c r="C572">
        <v>6602061</v>
      </c>
      <c r="D572">
        <v>42</v>
      </c>
      <c r="E572">
        <v>43</v>
      </c>
      <c r="F572">
        <v>40.869999999999997</v>
      </c>
    </row>
    <row r="573" spans="1:6" x14ac:dyDescent="0.35">
      <c r="A573" s="1">
        <v>44410</v>
      </c>
      <c r="B573">
        <v>41.79</v>
      </c>
      <c r="C573">
        <v>5125818</v>
      </c>
      <c r="D573">
        <v>42.38</v>
      </c>
      <c r="E573">
        <v>43.44</v>
      </c>
      <c r="F573">
        <v>41.744999999999997</v>
      </c>
    </row>
    <row r="574" spans="1:6" x14ac:dyDescent="0.35">
      <c r="A574" s="1">
        <v>44407</v>
      </c>
      <c r="B574">
        <v>42.16</v>
      </c>
      <c r="C574">
        <v>6188623</v>
      </c>
      <c r="D574">
        <v>42.74</v>
      </c>
      <c r="E574">
        <v>43.34</v>
      </c>
      <c r="F574">
        <v>41.965000000000003</v>
      </c>
    </row>
    <row r="575" spans="1:6" x14ac:dyDescent="0.35">
      <c r="A575" s="1">
        <v>44406</v>
      </c>
      <c r="B575">
        <v>42.85</v>
      </c>
      <c r="C575">
        <v>7603487</v>
      </c>
      <c r="D575">
        <v>43.52</v>
      </c>
      <c r="E575">
        <v>43.72</v>
      </c>
      <c r="F575">
        <v>42.21</v>
      </c>
    </row>
    <row r="576" spans="1:6" x14ac:dyDescent="0.35">
      <c r="A576" s="1">
        <v>44405</v>
      </c>
      <c r="B576">
        <v>43.3</v>
      </c>
      <c r="C576">
        <v>10288480</v>
      </c>
      <c r="D576">
        <v>42.59</v>
      </c>
      <c r="E576">
        <v>43.59</v>
      </c>
      <c r="F576">
        <v>41.905000000000001</v>
      </c>
    </row>
    <row r="577" spans="1:6" x14ac:dyDescent="0.35">
      <c r="A577" s="1">
        <v>44404</v>
      </c>
      <c r="B577">
        <v>44.32</v>
      </c>
      <c r="C577">
        <v>2780011</v>
      </c>
      <c r="D577">
        <v>43.65</v>
      </c>
      <c r="E577">
        <v>44.64</v>
      </c>
      <c r="F577">
        <v>43.28</v>
      </c>
    </row>
    <row r="578" spans="1:6" x14ac:dyDescent="0.35">
      <c r="A578" s="1">
        <v>44403</v>
      </c>
      <c r="B578">
        <v>44.21</v>
      </c>
      <c r="C578">
        <v>2932711</v>
      </c>
      <c r="D578">
        <v>43.78</v>
      </c>
      <c r="E578">
        <v>44.57</v>
      </c>
      <c r="F578">
        <v>43.78</v>
      </c>
    </row>
    <row r="579" spans="1:6" x14ac:dyDescent="0.35">
      <c r="A579" s="1">
        <v>44400</v>
      </c>
      <c r="B579">
        <v>43.63</v>
      </c>
      <c r="C579">
        <v>2813299</v>
      </c>
      <c r="D579">
        <v>43.89</v>
      </c>
      <c r="E579">
        <v>44.37</v>
      </c>
      <c r="F579">
        <v>43.39</v>
      </c>
    </row>
    <row r="580" spans="1:6" x14ac:dyDescent="0.35">
      <c r="A580" s="1">
        <v>44399</v>
      </c>
      <c r="B580">
        <v>43.49</v>
      </c>
      <c r="C580">
        <v>4088703</v>
      </c>
      <c r="D580">
        <v>43.97</v>
      </c>
      <c r="E580">
        <v>44.04</v>
      </c>
      <c r="F580">
        <v>43.17</v>
      </c>
    </row>
    <row r="581" spans="1:6" x14ac:dyDescent="0.35">
      <c r="A581" s="1">
        <v>44398</v>
      </c>
      <c r="B581">
        <v>44</v>
      </c>
      <c r="C581">
        <v>4292251</v>
      </c>
      <c r="D581">
        <v>43.21</v>
      </c>
      <c r="E581">
        <v>44.62</v>
      </c>
      <c r="F581">
        <v>43.15</v>
      </c>
    </row>
    <row r="582" spans="1:6" x14ac:dyDescent="0.35">
      <c r="A582" s="1">
        <v>44397</v>
      </c>
      <c r="B582">
        <v>42.67</v>
      </c>
      <c r="C582">
        <v>6299571</v>
      </c>
      <c r="D582">
        <v>39.555</v>
      </c>
      <c r="E582">
        <v>43.1</v>
      </c>
      <c r="F582">
        <v>39.555</v>
      </c>
    </row>
    <row r="583" spans="1:6" x14ac:dyDescent="0.35">
      <c r="A583" s="1">
        <v>44396</v>
      </c>
      <c r="B583">
        <v>41.2</v>
      </c>
      <c r="C583">
        <v>8027299</v>
      </c>
      <c r="D583">
        <v>41.69</v>
      </c>
      <c r="E583">
        <v>42.08</v>
      </c>
      <c r="F583">
        <v>40.93</v>
      </c>
    </row>
    <row r="584" spans="1:6" x14ac:dyDescent="0.35">
      <c r="A584" s="1">
        <v>44393</v>
      </c>
      <c r="B584">
        <v>43</v>
      </c>
      <c r="C584">
        <v>4406638</v>
      </c>
      <c r="D584">
        <v>45.17</v>
      </c>
      <c r="E584">
        <v>45.17</v>
      </c>
      <c r="F584">
        <v>42.84</v>
      </c>
    </row>
    <row r="585" spans="1:6" x14ac:dyDescent="0.35">
      <c r="A585" s="1">
        <v>44392</v>
      </c>
      <c r="B585">
        <v>44.89</v>
      </c>
      <c r="C585">
        <v>4106479</v>
      </c>
      <c r="D585">
        <v>44.07</v>
      </c>
      <c r="E585">
        <v>45.37</v>
      </c>
      <c r="F585">
        <v>43.82</v>
      </c>
    </row>
    <row r="586" spans="1:6" x14ac:dyDescent="0.35">
      <c r="A586" s="1">
        <v>44391</v>
      </c>
      <c r="B586">
        <v>44.61</v>
      </c>
      <c r="C586">
        <v>4412874</v>
      </c>
      <c r="D586">
        <v>45</v>
      </c>
      <c r="E586">
        <v>45.65</v>
      </c>
      <c r="F586">
        <v>43.895000000000003</v>
      </c>
    </row>
    <row r="587" spans="1:6" x14ac:dyDescent="0.35">
      <c r="A587" s="1">
        <v>44390</v>
      </c>
      <c r="B587">
        <v>44.84</v>
      </c>
      <c r="C587">
        <v>4482002</v>
      </c>
      <c r="D587">
        <v>45.58</v>
      </c>
      <c r="E587">
        <v>45.76</v>
      </c>
      <c r="F587">
        <v>44.62</v>
      </c>
    </row>
    <row r="588" spans="1:6" x14ac:dyDescent="0.35">
      <c r="A588" s="1">
        <v>44389</v>
      </c>
      <c r="B588">
        <v>45.87</v>
      </c>
      <c r="C588">
        <v>3358069</v>
      </c>
      <c r="D588">
        <v>44.99</v>
      </c>
      <c r="E588">
        <v>46.1</v>
      </c>
      <c r="F588">
        <v>44.36</v>
      </c>
    </row>
    <row r="589" spans="1:6" x14ac:dyDescent="0.35">
      <c r="A589" s="1">
        <v>44386</v>
      </c>
      <c r="B589">
        <v>45.31</v>
      </c>
      <c r="C589">
        <v>3768988</v>
      </c>
      <c r="D589">
        <v>44.5</v>
      </c>
      <c r="E589">
        <v>45.34</v>
      </c>
      <c r="F589">
        <v>44.17</v>
      </c>
    </row>
    <row r="590" spans="1:6" x14ac:dyDescent="0.35">
      <c r="A590" s="1">
        <v>44385</v>
      </c>
      <c r="B590">
        <v>43.54</v>
      </c>
      <c r="C590">
        <v>5340080</v>
      </c>
      <c r="D590">
        <v>43.66</v>
      </c>
      <c r="E590">
        <v>44.125</v>
      </c>
      <c r="F590">
        <v>42.96</v>
      </c>
    </row>
    <row r="591" spans="1:6" x14ac:dyDescent="0.35">
      <c r="A591" s="1">
        <v>44384</v>
      </c>
      <c r="B591">
        <v>44.41</v>
      </c>
      <c r="C591">
        <v>4528308</v>
      </c>
      <c r="D591">
        <v>44.38</v>
      </c>
      <c r="E591">
        <v>44.95</v>
      </c>
      <c r="F591">
        <v>44.2</v>
      </c>
    </row>
    <row r="592" spans="1:6" x14ac:dyDescent="0.35">
      <c r="A592" s="1">
        <v>44383</v>
      </c>
      <c r="B592">
        <v>44.7</v>
      </c>
      <c r="C592">
        <v>4343972</v>
      </c>
      <c r="D592">
        <v>45.66</v>
      </c>
      <c r="E592">
        <v>45.83</v>
      </c>
      <c r="F592">
        <v>44.31</v>
      </c>
    </row>
    <row r="593" spans="1:6" x14ac:dyDescent="0.35">
      <c r="A593" s="1">
        <v>44379</v>
      </c>
      <c r="B593">
        <v>46.05</v>
      </c>
      <c r="C593">
        <v>2834404</v>
      </c>
      <c r="D593">
        <v>46.35</v>
      </c>
      <c r="E593">
        <v>46.448999999999998</v>
      </c>
      <c r="F593">
        <v>45.755000000000003</v>
      </c>
    </row>
    <row r="594" spans="1:6" x14ac:dyDescent="0.35">
      <c r="A594" s="1">
        <v>44378</v>
      </c>
      <c r="B594">
        <v>46.45</v>
      </c>
      <c r="C594">
        <v>3770132</v>
      </c>
      <c r="D594">
        <v>46.35</v>
      </c>
      <c r="E594">
        <v>46.58</v>
      </c>
      <c r="F594">
        <v>45.92</v>
      </c>
    </row>
    <row r="595" spans="1:6" x14ac:dyDescent="0.35">
      <c r="A595" s="1">
        <v>44377</v>
      </c>
      <c r="B595">
        <v>45.87</v>
      </c>
      <c r="C595">
        <v>3147917</v>
      </c>
      <c r="D595">
        <v>45.66</v>
      </c>
      <c r="E595">
        <v>46.11</v>
      </c>
      <c r="F595">
        <v>45.51</v>
      </c>
    </row>
    <row r="596" spans="1:6" x14ac:dyDescent="0.35">
      <c r="A596" s="1">
        <v>44376</v>
      </c>
      <c r="B596">
        <v>45.75</v>
      </c>
      <c r="C596">
        <v>2889771</v>
      </c>
      <c r="D596">
        <v>46.39</v>
      </c>
      <c r="E596">
        <v>46.83</v>
      </c>
      <c r="F596">
        <v>45.53</v>
      </c>
    </row>
    <row r="597" spans="1:6" x14ac:dyDescent="0.35">
      <c r="A597" s="1">
        <v>44375</v>
      </c>
      <c r="B597">
        <v>46.03</v>
      </c>
      <c r="C597">
        <v>3982720</v>
      </c>
      <c r="D597">
        <v>47.06</v>
      </c>
      <c r="E597">
        <v>47.06</v>
      </c>
      <c r="F597">
        <v>45.91</v>
      </c>
    </row>
    <row r="598" spans="1:6" x14ac:dyDescent="0.35">
      <c r="A598" s="1">
        <v>44372</v>
      </c>
      <c r="B598">
        <v>47.33</v>
      </c>
      <c r="C598">
        <v>5093197</v>
      </c>
      <c r="D598">
        <v>46.82</v>
      </c>
      <c r="E598">
        <v>47.61</v>
      </c>
      <c r="F598">
        <v>46.54</v>
      </c>
    </row>
    <row r="599" spans="1:6" x14ac:dyDescent="0.35">
      <c r="A599" s="1">
        <v>44371</v>
      </c>
      <c r="B599">
        <v>46.56</v>
      </c>
      <c r="C599">
        <v>3544100</v>
      </c>
      <c r="D599">
        <v>46.07</v>
      </c>
      <c r="E599">
        <v>46.795000000000002</v>
      </c>
      <c r="F599">
        <v>45.538800000000002</v>
      </c>
    </row>
    <row r="600" spans="1:6" x14ac:dyDescent="0.35">
      <c r="A600" s="1">
        <v>44370</v>
      </c>
      <c r="B600">
        <v>45.92</v>
      </c>
      <c r="C600">
        <v>2961919</v>
      </c>
      <c r="D600">
        <v>45.84</v>
      </c>
      <c r="E600">
        <v>46.36</v>
      </c>
      <c r="F600">
        <v>45.67</v>
      </c>
    </row>
    <row r="601" spans="1:6" x14ac:dyDescent="0.35">
      <c r="A601" s="1">
        <v>44369</v>
      </c>
      <c r="B601">
        <v>45.59</v>
      </c>
      <c r="C601">
        <v>3694735</v>
      </c>
      <c r="D601">
        <v>45.54</v>
      </c>
      <c r="E601">
        <v>45.954999999999998</v>
      </c>
      <c r="F601">
        <v>45.01</v>
      </c>
    </row>
    <row r="602" spans="1:6" x14ac:dyDescent="0.35">
      <c r="A602" s="1">
        <v>44368</v>
      </c>
      <c r="B602">
        <v>45.5</v>
      </c>
      <c r="C602">
        <v>3999214</v>
      </c>
      <c r="D602">
        <v>44.7</v>
      </c>
      <c r="E602">
        <v>45.59</v>
      </c>
      <c r="F602">
        <v>44.39</v>
      </c>
    </row>
    <row r="603" spans="1:6" x14ac:dyDescent="0.35">
      <c r="A603" s="1">
        <v>44365</v>
      </c>
      <c r="B603">
        <v>44.25</v>
      </c>
      <c r="C603">
        <v>9332273</v>
      </c>
      <c r="D603">
        <v>44.3</v>
      </c>
      <c r="E603">
        <v>44.78</v>
      </c>
      <c r="F603">
        <v>43.594200000000001</v>
      </c>
    </row>
    <row r="604" spans="1:6" x14ac:dyDescent="0.35">
      <c r="A604" s="1">
        <v>44364</v>
      </c>
      <c r="B604">
        <v>45.27</v>
      </c>
      <c r="C604">
        <v>7161683</v>
      </c>
      <c r="D604">
        <v>48.39</v>
      </c>
      <c r="E604">
        <v>48.45</v>
      </c>
      <c r="F604">
        <v>45.16</v>
      </c>
    </row>
    <row r="605" spans="1:6" x14ac:dyDescent="0.35">
      <c r="A605" s="1">
        <v>44363</v>
      </c>
      <c r="B605">
        <v>47.9</v>
      </c>
      <c r="C605">
        <v>3752418</v>
      </c>
      <c r="D605">
        <v>47.25</v>
      </c>
      <c r="E605">
        <v>48.3</v>
      </c>
      <c r="F605">
        <v>46.55</v>
      </c>
    </row>
    <row r="606" spans="1:6" x14ac:dyDescent="0.35">
      <c r="A606" s="1">
        <v>44362</v>
      </c>
      <c r="B606">
        <v>47.72</v>
      </c>
      <c r="C606">
        <v>3971092</v>
      </c>
      <c r="D606">
        <v>47.14</v>
      </c>
      <c r="E606">
        <v>48.064999999999998</v>
      </c>
      <c r="F606">
        <v>47.04</v>
      </c>
    </row>
    <row r="607" spans="1:6" x14ac:dyDescent="0.35">
      <c r="A607" s="1">
        <v>44361</v>
      </c>
      <c r="B607">
        <v>47.1</v>
      </c>
      <c r="C607">
        <v>3939484</v>
      </c>
      <c r="D607">
        <v>47.73</v>
      </c>
      <c r="E607">
        <v>47.97</v>
      </c>
      <c r="F607">
        <v>46.685000000000002</v>
      </c>
    </row>
    <row r="608" spans="1:6" x14ac:dyDescent="0.35">
      <c r="A608" s="1">
        <v>44358</v>
      </c>
      <c r="B608">
        <v>47.85</v>
      </c>
      <c r="C608">
        <v>3475125</v>
      </c>
      <c r="D608">
        <v>47.39</v>
      </c>
      <c r="E608">
        <v>47.95</v>
      </c>
      <c r="F608">
        <v>47.39</v>
      </c>
    </row>
    <row r="609" spans="1:6" x14ac:dyDescent="0.35">
      <c r="A609" s="1">
        <v>44357</v>
      </c>
      <c r="B609">
        <v>47.25</v>
      </c>
      <c r="C609">
        <v>3378286</v>
      </c>
      <c r="D609">
        <v>49.22</v>
      </c>
      <c r="E609">
        <v>49.34</v>
      </c>
      <c r="F609">
        <v>47.23</v>
      </c>
    </row>
    <row r="610" spans="1:6" x14ac:dyDescent="0.35">
      <c r="A610" s="1">
        <v>44356</v>
      </c>
      <c r="B610">
        <v>48.44</v>
      </c>
      <c r="C610">
        <v>3731254</v>
      </c>
      <c r="D610">
        <v>49.12</v>
      </c>
      <c r="E610">
        <v>49.23</v>
      </c>
      <c r="F610">
        <v>48.13</v>
      </c>
    </row>
    <row r="611" spans="1:6" x14ac:dyDescent="0.35">
      <c r="A611" s="1">
        <v>44355</v>
      </c>
      <c r="B611">
        <v>49.61</v>
      </c>
      <c r="C611">
        <v>4541747</v>
      </c>
      <c r="D611">
        <v>49.47</v>
      </c>
      <c r="E611">
        <v>49.88</v>
      </c>
      <c r="F611">
        <v>48.71</v>
      </c>
    </row>
    <row r="612" spans="1:6" x14ac:dyDescent="0.35">
      <c r="A612" s="1">
        <v>44354</v>
      </c>
      <c r="B612">
        <v>49.9</v>
      </c>
      <c r="C612">
        <v>4190029</v>
      </c>
      <c r="D612">
        <v>50.09</v>
      </c>
      <c r="E612">
        <v>50.18</v>
      </c>
      <c r="F612">
        <v>49.715000000000003</v>
      </c>
    </row>
    <row r="613" spans="1:6" x14ac:dyDescent="0.35">
      <c r="A613" s="1">
        <v>44351</v>
      </c>
      <c r="B613">
        <v>49.92</v>
      </c>
      <c r="C613">
        <v>3383843</v>
      </c>
      <c r="D613">
        <v>50.16</v>
      </c>
      <c r="E613">
        <v>50.409300000000002</v>
      </c>
      <c r="F613">
        <v>49.4</v>
      </c>
    </row>
    <row r="614" spans="1:6" x14ac:dyDescent="0.35">
      <c r="A614" s="1">
        <v>44350</v>
      </c>
      <c r="B614">
        <v>50.3</v>
      </c>
      <c r="C614">
        <v>4597464</v>
      </c>
      <c r="D614">
        <v>49.88</v>
      </c>
      <c r="E614">
        <v>50.83</v>
      </c>
      <c r="F614">
        <v>49.76</v>
      </c>
    </row>
    <row r="615" spans="1:6" x14ac:dyDescent="0.35">
      <c r="A615" s="1">
        <v>44349</v>
      </c>
      <c r="B615">
        <v>49.93</v>
      </c>
      <c r="C615">
        <v>3397988</v>
      </c>
      <c r="D615">
        <v>50.48</v>
      </c>
      <c r="E615">
        <v>50.52</v>
      </c>
      <c r="F615">
        <v>49.57</v>
      </c>
    </row>
    <row r="616" spans="1:6" x14ac:dyDescent="0.35">
      <c r="A616" s="1">
        <v>44348</v>
      </c>
      <c r="B616">
        <v>50.35</v>
      </c>
      <c r="C616">
        <v>3558580</v>
      </c>
      <c r="D616">
        <v>50.7</v>
      </c>
      <c r="E616">
        <v>51.03</v>
      </c>
      <c r="F616">
        <v>50.14</v>
      </c>
    </row>
    <row r="617" spans="1:6" x14ac:dyDescent="0.35">
      <c r="A617" s="1">
        <v>44344</v>
      </c>
      <c r="B617">
        <v>49.9</v>
      </c>
      <c r="C617">
        <v>3414600</v>
      </c>
      <c r="D617">
        <v>50.03</v>
      </c>
      <c r="E617">
        <v>50.085000000000001</v>
      </c>
      <c r="F617">
        <v>49.15</v>
      </c>
    </row>
    <row r="618" spans="1:6" x14ac:dyDescent="0.35">
      <c r="A618" s="1">
        <v>44343</v>
      </c>
      <c r="B618">
        <v>50.09</v>
      </c>
      <c r="C618">
        <v>6690256</v>
      </c>
      <c r="D618">
        <v>50.02</v>
      </c>
      <c r="E618">
        <v>50.48</v>
      </c>
      <c r="F618">
        <v>49.75</v>
      </c>
    </row>
    <row r="619" spans="1:6" x14ac:dyDescent="0.35">
      <c r="A619" s="1">
        <v>44342</v>
      </c>
      <c r="B619">
        <v>49.09</v>
      </c>
      <c r="C619">
        <v>3708780</v>
      </c>
      <c r="D619">
        <v>48.59</v>
      </c>
      <c r="E619">
        <v>49.44</v>
      </c>
      <c r="F619">
        <v>48.47</v>
      </c>
    </row>
    <row r="620" spans="1:6" x14ac:dyDescent="0.35">
      <c r="A620" s="1">
        <v>44341</v>
      </c>
      <c r="B620">
        <v>48.38</v>
      </c>
      <c r="C620">
        <v>3803849</v>
      </c>
      <c r="D620">
        <v>49.55</v>
      </c>
      <c r="E620">
        <v>50.2</v>
      </c>
      <c r="F620">
        <v>48.325000000000003</v>
      </c>
    </row>
    <row r="621" spans="1:6" x14ac:dyDescent="0.35">
      <c r="A621" s="1">
        <v>44340</v>
      </c>
      <c r="B621">
        <v>49.32</v>
      </c>
      <c r="C621">
        <v>2489463</v>
      </c>
      <c r="D621">
        <v>49.44</v>
      </c>
      <c r="E621">
        <v>49.69</v>
      </c>
      <c r="F621">
        <v>49</v>
      </c>
    </row>
    <row r="622" spans="1:6" x14ac:dyDescent="0.35">
      <c r="A622" s="1">
        <v>44337</v>
      </c>
      <c r="B622">
        <v>49.39</v>
      </c>
      <c r="C622">
        <v>3697543</v>
      </c>
      <c r="D622">
        <v>48.83</v>
      </c>
      <c r="E622">
        <v>49.835000000000001</v>
      </c>
      <c r="F622">
        <v>48.72</v>
      </c>
    </row>
    <row r="623" spans="1:6" x14ac:dyDescent="0.35">
      <c r="A623" s="1">
        <v>44336</v>
      </c>
      <c r="B623">
        <v>48.6</v>
      </c>
      <c r="C623">
        <v>4140950</v>
      </c>
      <c r="D623">
        <v>48.9</v>
      </c>
      <c r="E623">
        <v>49.16</v>
      </c>
      <c r="F623">
        <v>48.15</v>
      </c>
    </row>
    <row r="624" spans="1:6" x14ac:dyDescent="0.35">
      <c r="A624" s="1">
        <v>44335</v>
      </c>
      <c r="B624">
        <v>48.95</v>
      </c>
      <c r="C624">
        <v>4821781</v>
      </c>
      <c r="D624">
        <v>48.98</v>
      </c>
      <c r="E624">
        <v>49.03</v>
      </c>
      <c r="F624">
        <v>47.97</v>
      </c>
    </row>
    <row r="625" spans="1:6" x14ac:dyDescent="0.35">
      <c r="A625" s="1">
        <v>44334</v>
      </c>
      <c r="B625">
        <v>49.64</v>
      </c>
      <c r="C625">
        <v>2653109</v>
      </c>
      <c r="D625">
        <v>50.81</v>
      </c>
      <c r="E625">
        <v>51.14</v>
      </c>
      <c r="F625">
        <v>49.6</v>
      </c>
    </row>
    <row r="626" spans="1:6" x14ac:dyDescent="0.35">
      <c r="A626" s="1">
        <v>44333</v>
      </c>
      <c r="B626">
        <v>50.74</v>
      </c>
      <c r="C626">
        <v>2867961</v>
      </c>
      <c r="D626">
        <v>50.23</v>
      </c>
      <c r="E626">
        <v>50.79</v>
      </c>
      <c r="F626">
        <v>49.82</v>
      </c>
    </row>
    <row r="627" spans="1:6" x14ac:dyDescent="0.35">
      <c r="A627" s="1">
        <v>44330</v>
      </c>
      <c r="B627">
        <v>50.47</v>
      </c>
      <c r="C627">
        <v>2893817</v>
      </c>
      <c r="D627">
        <v>49.65</v>
      </c>
      <c r="E627">
        <v>50.61</v>
      </c>
      <c r="F627">
        <v>49.51</v>
      </c>
    </row>
    <row r="628" spans="1:6" x14ac:dyDescent="0.35">
      <c r="A628" s="1">
        <v>44329</v>
      </c>
      <c r="B628">
        <v>49.48</v>
      </c>
      <c r="C628">
        <v>3126878</v>
      </c>
      <c r="D628">
        <v>47.79</v>
      </c>
      <c r="E628">
        <v>49.81</v>
      </c>
      <c r="F628">
        <v>47.56</v>
      </c>
    </row>
    <row r="629" spans="1:6" x14ac:dyDescent="0.35">
      <c r="A629" s="1">
        <v>44328</v>
      </c>
      <c r="B629">
        <v>48</v>
      </c>
      <c r="C629">
        <v>3587238</v>
      </c>
      <c r="D629">
        <v>49.66</v>
      </c>
      <c r="E629">
        <v>49.94</v>
      </c>
      <c r="F629">
        <v>47.8232</v>
      </c>
    </row>
    <row r="630" spans="1:6" x14ac:dyDescent="0.35">
      <c r="A630" s="1">
        <v>44327</v>
      </c>
      <c r="B630">
        <v>48.99</v>
      </c>
      <c r="C630">
        <v>3611373</v>
      </c>
      <c r="D630">
        <v>48.86</v>
      </c>
      <c r="E630">
        <v>50.1</v>
      </c>
      <c r="F630">
        <v>48.51</v>
      </c>
    </row>
    <row r="631" spans="1:6" x14ac:dyDescent="0.35">
      <c r="A631" s="1">
        <v>44326</v>
      </c>
      <c r="B631">
        <v>49.35</v>
      </c>
      <c r="C631">
        <v>3398607</v>
      </c>
      <c r="D631">
        <v>49.95</v>
      </c>
      <c r="E631">
        <v>50.35</v>
      </c>
      <c r="F631">
        <v>49.34</v>
      </c>
    </row>
    <row r="632" spans="1:6" x14ac:dyDescent="0.35">
      <c r="A632" s="1">
        <v>44323</v>
      </c>
      <c r="B632">
        <v>49.44</v>
      </c>
      <c r="C632">
        <v>2835321</v>
      </c>
      <c r="D632">
        <v>48.06</v>
      </c>
      <c r="E632">
        <v>49.5</v>
      </c>
      <c r="F632">
        <v>47.83</v>
      </c>
    </row>
    <row r="633" spans="1:6" x14ac:dyDescent="0.35">
      <c r="A633" s="1">
        <v>44322</v>
      </c>
      <c r="B633">
        <v>49.15</v>
      </c>
      <c r="C633">
        <v>3678688</v>
      </c>
      <c r="D633">
        <v>49.03</v>
      </c>
      <c r="E633">
        <v>49.17</v>
      </c>
      <c r="F633">
        <v>47.78</v>
      </c>
    </row>
    <row r="634" spans="1:6" x14ac:dyDescent="0.35">
      <c r="A634" s="1">
        <v>44321</v>
      </c>
      <c r="B634">
        <v>48.69</v>
      </c>
      <c r="C634">
        <v>2642605</v>
      </c>
      <c r="D634">
        <v>48.15</v>
      </c>
      <c r="E634">
        <v>49.03</v>
      </c>
      <c r="F634">
        <v>47.37</v>
      </c>
    </row>
    <row r="635" spans="1:6" x14ac:dyDescent="0.35">
      <c r="A635" s="1">
        <v>44320</v>
      </c>
      <c r="B635">
        <v>48.06</v>
      </c>
      <c r="C635">
        <v>4900240</v>
      </c>
      <c r="D635">
        <v>46.49</v>
      </c>
      <c r="E635">
        <v>48.09</v>
      </c>
      <c r="F635">
        <v>46.08</v>
      </c>
    </row>
    <row r="636" spans="1:6" x14ac:dyDescent="0.35">
      <c r="A636" s="1">
        <v>44319</v>
      </c>
      <c r="B636">
        <v>46.84</v>
      </c>
      <c r="C636">
        <v>4042717</v>
      </c>
      <c r="D636">
        <v>46.87</v>
      </c>
      <c r="E636">
        <v>47.2</v>
      </c>
      <c r="F636">
        <v>46.14</v>
      </c>
    </row>
    <row r="637" spans="1:6" x14ac:dyDescent="0.35">
      <c r="A637" s="1">
        <v>44316</v>
      </c>
      <c r="B637">
        <v>46.28</v>
      </c>
      <c r="C637">
        <v>4575908</v>
      </c>
      <c r="D637">
        <v>46.64</v>
      </c>
      <c r="E637">
        <v>47.23</v>
      </c>
      <c r="F637">
        <v>46.16</v>
      </c>
    </row>
    <row r="638" spans="1:6" x14ac:dyDescent="0.35">
      <c r="A638" s="1">
        <v>44315</v>
      </c>
      <c r="B638">
        <v>47.03</v>
      </c>
      <c r="C638">
        <v>3289035</v>
      </c>
      <c r="D638">
        <v>46.85</v>
      </c>
      <c r="E638">
        <v>47.42</v>
      </c>
      <c r="F638">
        <v>46.48</v>
      </c>
    </row>
    <row r="639" spans="1:6" x14ac:dyDescent="0.35">
      <c r="A639" s="1">
        <v>44314</v>
      </c>
      <c r="B639">
        <v>46.18</v>
      </c>
      <c r="C639">
        <v>3288375</v>
      </c>
      <c r="D639">
        <v>45.79</v>
      </c>
      <c r="E639">
        <v>46.45</v>
      </c>
      <c r="F639">
        <v>45.774999999999999</v>
      </c>
    </row>
    <row r="640" spans="1:6" x14ac:dyDescent="0.35">
      <c r="A640" s="1">
        <v>44313</v>
      </c>
      <c r="B640">
        <v>46.1</v>
      </c>
      <c r="C640">
        <v>3157425</v>
      </c>
      <c r="D640">
        <v>45.9</v>
      </c>
      <c r="E640">
        <v>46.24</v>
      </c>
      <c r="F640">
        <v>45.676600000000001</v>
      </c>
    </row>
    <row r="641" spans="1:6" x14ac:dyDescent="0.35">
      <c r="A641" s="1">
        <v>44312</v>
      </c>
      <c r="B641">
        <v>45.74</v>
      </c>
      <c r="C641">
        <v>3843229</v>
      </c>
      <c r="D641">
        <v>45.26</v>
      </c>
      <c r="E641">
        <v>46.25</v>
      </c>
      <c r="F641">
        <v>45.244999999999997</v>
      </c>
    </row>
    <row r="642" spans="1:6" x14ac:dyDescent="0.35">
      <c r="A642" s="1">
        <v>44309</v>
      </c>
      <c r="B642">
        <v>44.93</v>
      </c>
      <c r="C642">
        <v>5170246</v>
      </c>
      <c r="D642">
        <v>43.33</v>
      </c>
      <c r="E642">
        <v>45.07</v>
      </c>
      <c r="F642">
        <v>43.05</v>
      </c>
    </row>
    <row r="643" spans="1:6" x14ac:dyDescent="0.35">
      <c r="A643" s="1">
        <v>44308</v>
      </c>
      <c r="B643">
        <v>43.18</v>
      </c>
      <c r="C643">
        <v>8094801</v>
      </c>
      <c r="D643">
        <v>44.09</v>
      </c>
      <c r="E643">
        <v>44.22</v>
      </c>
      <c r="F643">
        <v>43.15</v>
      </c>
    </row>
    <row r="644" spans="1:6" x14ac:dyDescent="0.35">
      <c r="A644" s="1">
        <v>44307</v>
      </c>
      <c r="B644">
        <v>44.04</v>
      </c>
      <c r="C644">
        <v>7848518</v>
      </c>
      <c r="D644">
        <v>42.34</v>
      </c>
      <c r="E644">
        <v>44.06</v>
      </c>
      <c r="F644">
        <v>41.95</v>
      </c>
    </row>
    <row r="645" spans="1:6" x14ac:dyDescent="0.35">
      <c r="A645" s="1">
        <v>44306</v>
      </c>
      <c r="B645">
        <v>42.71</v>
      </c>
      <c r="C645">
        <v>6282240</v>
      </c>
      <c r="D645">
        <v>44.17</v>
      </c>
      <c r="E645">
        <v>44.4</v>
      </c>
      <c r="F645">
        <v>42.41</v>
      </c>
    </row>
    <row r="646" spans="1:6" x14ac:dyDescent="0.35">
      <c r="A646" s="1">
        <v>44305</v>
      </c>
      <c r="B646">
        <v>44.61</v>
      </c>
      <c r="C646">
        <v>3978100</v>
      </c>
      <c r="D646">
        <v>44.91</v>
      </c>
      <c r="E646">
        <v>45.66</v>
      </c>
      <c r="F646">
        <v>44.48</v>
      </c>
    </row>
    <row r="647" spans="1:6" x14ac:dyDescent="0.35">
      <c r="A647" s="1">
        <v>44302</v>
      </c>
      <c r="B647">
        <v>44.83</v>
      </c>
      <c r="C647">
        <v>5089515</v>
      </c>
      <c r="D647">
        <v>45.31</v>
      </c>
      <c r="E647">
        <v>45.56</v>
      </c>
      <c r="F647">
        <v>44.3</v>
      </c>
    </row>
    <row r="648" spans="1:6" x14ac:dyDescent="0.35">
      <c r="A648" s="1">
        <v>44301</v>
      </c>
      <c r="B648">
        <v>44.68</v>
      </c>
      <c r="C648">
        <v>7092286</v>
      </c>
      <c r="D648">
        <v>45.52</v>
      </c>
      <c r="E648">
        <v>45.57</v>
      </c>
      <c r="F648">
        <v>43.844999999999999</v>
      </c>
    </row>
    <row r="649" spans="1:6" x14ac:dyDescent="0.35">
      <c r="A649" s="1">
        <v>44300</v>
      </c>
      <c r="B649">
        <v>45.52</v>
      </c>
      <c r="C649">
        <v>3985988</v>
      </c>
      <c r="D649">
        <v>44.68</v>
      </c>
      <c r="E649">
        <v>45.86</v>
      </c>
      <c r="F649">
        <v>44.62</v>
      </c>
    </row>
    <row r="650" spans="1:6" x14ac:dyDescent="0.35">
      <c r="A650" s="1">
        <v>44299</v>
      </c>
      <c r="B650">
        <v>44.78</v>
      </c>
      <c r="C650">
        <v>3791978</v>
      </c>
      <c r="D650">
        <v>45.48</v>
      </c>
      <c r="E650">
        <v>45.69</v>
      </c>
      <c r="F650">
        <v>44.52</v>
      </c>
    </row>
    <row r="651" spans="1:6" x14ac:dyDescent="0.35">
      <c r="A651" s="1">
        <v>44298</v>
      </c>
      <c r="B651">
        <v>45.92</v>
      </c>
      <c r="C651">
        <v>3263182</v>
      </c>
      <c r="D651">
        <v>45.63</v>
      </c>
      <c r="E651">
        <v>46.02</v>
      </c>
      <c r="F651">
        <v>45.47</v>
      </c>
    </row>
    <row r="652" spans="1:6" x14ac:dyDescent="0.35">
      <c r="A652" s="1">
        <v>44295</v>
      </c>
      <c r="B652">
        <v>45.37</v>
      </c>
      <c r="C652">
        <v>3154794</v>
      </c>
      <c r="D652">
        <v>45.2</v>
      </c>
      <c r="E652">
        <v>45.7</v>
      </c>
      <c r="F652">
        <v>44.98</v>
      </c>
    </row>
    <row r="653" spans="1:6" x14ac:dyDescent="0.35">
      <c r="A653" s="1">
        <v>44294</v>
      </c>
      <c r="B653">
        <v>44.71</v>
      </c>
      <c r="C653">
        <v>3236059</v>
      </c>
      <c r="D653">
        <v>44.64</v>
      </c>
      <c r="E653">
        <v>44.92</v>
      </c>
      <c r="F653">
        <v>43.75</v>
      </c>
    </row>
    <row r="654" spans="1:6" x14ac:dyDescent="0.35">
      <c r="A654" s="1">
        <v>44293</v>
      </c>
      <c r="B654">
        <v>44.99</v>
      </c>
      <c r="C654">
        <v>2948570</v>
      </c>
      <c r="D654">
        <v>45.07</v>
      </c>
      <c r="E654">
        <v>45.35</v>
      </c>
      <c r="F654">
        <v>44.62</v>
      </c>
    </row>
    <row r="655" spans="1:6" x14ac:dyDescent="0.35">
      <c r="A655" s="1">
        <v>44292</v>
      </c>
      <c r="B655">
        <v>44.82</v>
      </c>
      <c r="C655">
        <v>3800199</v>
      </c>
      <c r="D655">
        <v>44.73</v>
      </c>
      <c r="E655">
        <v>45</v>
      </c>
      <c r="F655">
        <v>44.22</v>
      </c>
    </row>
    <row r="656" spans="1:6" x14ac:dyDescent="0.35">
      <c r="A656" s="1">
        <v>44291</v>
      </c>
      <c r="B656">
        <v>44.91</v>
      </c>
      <c r="C656">
        <v>4451354</v>
      </c>
      <c r="D656">
        <v>45.52</v>
      </c>
      <c r="E656">
        <v>45.99</v>
      </c>
      <c r="F656">
        <v>44.63</v>
      </c>
    </row>
    <row r="657" spans="1:6" x14ac:dyDescent="0.35">
      <c r="A657" s="1">
        <v>44287</v>
      </c>
      <c r="B657">
        <v>44.94</v>
      </c>
      <c r="C657">
        <v>5785855</v>
      </c>
      <c r="D657">
        <v>44.1</v>
      </c>
      <c r="E657">
        <v>44.94</v>
      </c>
      <c r="F657">
        <v>43.97</v>
      </c>
    </row>
    <row r="658" spans="1:6" x14ac:dyDescent="0.35">
      <c r="A658" s="1">
        <v>44286</v>
      </c>
      <c r="B658">
        <v>44.15</v>
      </c>
      <c r="C658">
        <v>6865349</v>
      </c>
      <c r="D658">
        <v>44.51</v>
      </c>
      <c r="E658">
        <v>45</v>
      </c>
      <c r="F658">
        <v>44.03</v>
      </c>
    </row>
    <row r="659" spans="1:6" x14ac:dyDescent="0.35">
      <c r="A659" s="1">
        <v>44285</v>
      </c>
      <c r="B659">
        <v>44.78</v>
      </c>
      <c r="C659">
        <v>5613307</v>
      </c>
      <c r="D659">
        <v>43.98</v>
      </c>
      <c r="E659">
        <v>45.1</v>
      </c>
      <c r="F659">
        <v>43.914999999999999</v>
      </c>
    </row>
    <row r="660" spans="1:6" x14ac:dyDescent="0.35">
      <c r="A660" s="1">
        <v>44284</v>
      </c>
      <c r="B660">
        <v>43.37</v>
      </c>
      <c r="C660">
        <v>9337347</v>
      </c>
      <c r="D660">
        <v>44.2</v>
      </c>
      <c r="E660">
        <v>44.25</v>
      </c>
      <c r="F660">
        <v>42.86</v>
      </c>
    </row>
    <row r="661" spans="1:6" x14ac:dyDescent="0.35">
      <c r="A661" s="1">
        <v>44281</v>
      </c>
      <c r="B661">
        <v>45.01</v>
      </c>
      <c r="C661">
        <v>6272095</v>
      </c>
      <c r="D661">
        <v>44.8</v>
      </c>
      <c r="E661">
        <v>45.41</v>
      </c>
      <c r="F661">
        <v>44.31</v>
      </c>
    </row>
    <row r="662" spans="1:6" x14ac:dyDescent="0.35">
      <c r="A662" s="1">
        <v>44280</v>
      </c>
      <c r="B662">
        <v>44.1</v>
      </c>
      <c r="C662">
        <v>6425368</v>
      </c>
      <c r="D662">
        <v>42.08</v>
      </c>
      <c r="E662">
        <v>44.344999999999999</v>
      </c>
      <c r="F662">
        <v>41.79</v>
      </c>
    </row>
    <row r="663" spans="1:6" x14ac:dyDescent="0.35">
      <c r="A663" s="1">
        <v>44279</v>
      </c>
      <c r="B663">
        <v>42.24</v>
      </c>
      <c r="C663">
        <v>5461668</v>
      </c>
      <c r="D663">
        <v>43.11</v>
      </c>
      <c r="E663">
        <v>43.67</v>
      </c>
      <c r="F663">
        <v>42.22</v>
      </c>
    </row>
    <row r="664" spans="1:6" x14ac:dyDescent="0.35">
      <c r="A664" s="1">
        <v>44278</v>
      </c>
      <c r="B664">
        <v>42.27</v>
      </c>
      <c r="C664">
        <v>7080871</v>
      </c>
      <c r="D664">
        <v>43.03</v>
      </c>
      <c r="E664">
        <v>43.61</v>
      </c>
      <c r="F664">
        <v>42.12</v>
      </c>
    </row>
    <row r="665" spans="1:6" x14ac:dyDescent="0.35">
      <c r="A665" s="1">
        <v>44277</v>
      </c>
      <c r="B665">
        <v>43.44</v>
      </c>
      <c r="C665">
        <v>6599364</v>
      </c>
      <c r="D665">
        <v>44.42</v>
      </c>
      <c r="E665">
        <v>44.44</v>
      </c>
      <c r="F665">
        <v>42.92</v>
      </c>
    </row>
    <row r="666" spans="1:6" x14ac:dyDescent="0.35">
      <c r="A666" s="1">
        <v>44274</v>
      </c>
      <c r="B666">
        <v>44.54</v>
      </c>
      <c r="C666">
        <v>16992670</v>
      </c>
      <c r="D666">
        <v>44.63</v>
      </c>
      <c r="E666">
        <v>45.6</v>
      </c>
      <c r="F666">
        <v>43.71</v>
      </c>
    </row>
    <row r="667" spans="1:6" x14ac:dyDescent="0.35">
      <c r="A667" s="1">
        <v>44273</v>
      </c>
      <c r="B667">
        <v>45.38</v>
      </c>
      <c r="C667">
        <v>9444914</v>
      </c>
      <c r="D667">
        <v>45.78</v>
      </c>
      <c r="E667">
        <v>47.56</v>
      </c>
      <c r="F667">
        <v>45.24</v>
      </c>
    </row>
    <row r="668" spans="1:6" x14ac:dyDescent="0.35">
      <c r="A668" s="1">
        <v>44272</v>
      </c>
      <c r="B668">
        <v>44.68</v>
      </c>
      <c r="C668">
        <v>6945795</v>
      </c>
      <c r="D668">
        <v>44.48</v>
      </c>
      <c r="E668">
        <v>45.09</v>
      </c>
      <c r="F668">
        <v>44</v>
      </c>
    </row>
    <row r="669" spans="1:6" x14ac:dyDescent="0.35">
      <c r="A669" s="1">
        <v>44271</v>
      </c>
      <c r="B669">
        <v>43.94</v>
      </c>
      <c r="C669">
        <v>5040696</v>
      </c>
      <c r="D669">
        <v>44.47</v>
      </c>
      <c r="E669">
        <v>44.5</v>
      </c>
      <c r="F669">
        <v>43.38</v>
      </c>
    </row>
    <row r="670" spans="1:6" x14ac:dyDescent="0.35">
      <c r="A670" s="1">
        <v>44270</v>
      </c>
      <c r="B670">
        <v>44.94</v>
      </c>
      <c r="C670">
        <v>4590574</v>
      </c>
      <c r="D670">
        <v>45.46</v>
      </c>
      <c r="E670">
        <v>45.68</v>
      </c>
      <c r="F670">
        <v>44.04</v>
      </c>
    </row>
    <row r="671" spans="1:6" x14ac:dyDescent="0.35">
      <c r="A671" s="1">
        <v>44267</v>
      </c>
      <c r="B671">
        <v>45.48</v>
      </c>
      <c r="C671">
        <v>5954804</v>
      </c>
      <c r="D671">
        <v>45.62</v>
      </c>
      <c r="E671">
        <v>46</v>
      </c>
      <c r="F671">
        <v>45.09</v>
      </c>
    </row>
    <row r="672" spans="1:6" x14ac:dyDescent="0.35">
      <c r="A672" s="1">
        <v>44266</v>
      </c>
      <c r="B672">
        <v>44.63</v>
      </c>
      <c r="C672">
        <v>6119385</v>
      </c>
      <c r="D672">
        <v>44.22</v>
      </c>
      <c r="E672">
        <v>44.89</v>
      </c>
      <c r="F672">
        <v>43.89</v>
      </c>
    </row>
    <row r="673" spans="1:6" x14ac:dyDescent="0.35">
      <c r="A673" s="1">
        <v>44265</v>
      </c>
      <c r="B673">
        <v>44.62</v>
      </c>
      <c r="C673">
        <v>8124797</v>
      </c>
      <c r="D673">
        <v>44.13</v>
      </c>
      <c r="E673">
        <v>44.83</v>
      </c>
      <c r="F673">
        <v>43.77</v>
      </c>
    </row>
    <row r="674" spans="1:6" x14ac:dyDescent="0.35">
      <c r="A674" s="1">
        <v>44264</v>
      </c>
      <c r="B674">
        <v>44.06</v>
      </c>
      <c r="C674">
        <v>6564629</v>
      </c>
      <c r="D674">
        <v>44.73</v>
      </c>
      <c r="E674">
        <v>45.06</v>
      </c>
      <c r="F674">
        <v>43.71</v>
      </c>
    </row>
    <row r="675" spans="1:6" x14ac:dyDescent="0.35">
      <c r="A675" s="1">
        <v>44263</v>
      </c>
      <c r="B675">
        <v>45.87</v>
      </c>
      <c r="C675">
        <v>6604466</v>
      </c>
      <c r="D675">
        <v>45.07</v>
      </c>
      <c r="E675">
        <v>46.6</v>
      </c>
      <c r="F675">
        <v>44.49</v>
      </c>
    </row>
    <row r="676" spans="1:6" x14ac:dyDescent="0.35">
      <c r="A676" s="1">
        <v>44260</v>
      </c>
      <c r="B676">
        <v>44.3</v>
      </c>
      <c r="C676">
        <v>8907905</v>
      </c>
      <c r="D676">
        <v>44.89</v>
      </c>
      <c r="E676">
        <v>45.18</v>
      </c>
      <c r="F676">
        <v>42.44</v>
      </c>
    </row>
    <row r="677" spans="1:6" x14ac:dyDescent="0.35">
      <c r="A677" s="1">
        <v>44259</v>
      </c>
      <c r="B677">
        <v>43.68</v>
      </c>
      <c r="C677">
        <v>8775530</v>
      </c>
      <c r="D677">
        <v>44.36</v>
      </c>
      <c r="E677">
        <v>45.18</v>
      </c>
      <c r="F677">
        <v>42.76</v>
      </c>
    </row>
    <row r="678" spans="1:6" x14ac:dyDescent="0.35">
      <c r="A678" s="1">
        <v>44258</v>
      </c>
      <c r="B678">
        <v>44.61</v>
      </c>
      <c r="C678">
        <v>8511582</v>
      </c>
      <c r="D678">
        <v>44.99</v>
      </c>
      <c r="E678">
        <v>46.02</v>
      </c>
      <c r="F678">
        <v>44.39</v>
      </c>
    </row>
    <row r="679" spans="1:6" x14ac:dyDescent="0.35">
      <c r="A679" s="1">
        <v>44257</v>
      </c>
      <c r="B679">
        <v>44.46</v>
      </c>
      <c r="C679">
        <v>10253870</v>
      </c>
      <c r="D679">
        <v>44.33</v>
      </c>
      <c r="E679">
        <v>45.2</v>
      </c>
      <c r="F679">
        <v>43.93</v>
      </c>
    </row>
    <row r="680" spans="1:6" x14ac:dyDescent="0.35">
      <c r="A680" s="1">
        <v>44256</v>
      </c>
      <c r="B680">
        <v>44.3</v>
      </c>
      <c r="C680">
        <v>9339782</v>
      </c>
      <c r="D680">
        <v>44.49</v>
      </c>
      <c r="E680">
        <v>45.01</v>
      </c>
      <c r="F680">
        <v>44</v>
      </c>
    </row>
    <row r="681" spans="1:6" x14ac:dyDescent="0.35">
      <c r="A681" s="1">
        <v>44253</v>
      </c>
      <c r="B681">
        <v>43.44</v>
      </c>
      <c r="C681">
        <v>6546804</v>
      </c>
      <c r="D681">
        <v>43.83</v>
      </c>
      <c r="E681">
        <v>44.48</v>
      </c>
      <c r="F681">
        <v>42.854999999999997</v>
      </c>
    </row>
    <row r="682" spans="1:6" x14ac:dyDescent="0.35">
      <c r="A682" s="1">
        <v>44252</v>
      </c>
      <c r="B682">
        <v>44.2</v>
      </c>
      <c r="C682">
        <v>6851205</v>
      </c>
      <c r="D682">
        <v>46.96</v>
      </c>
      <c r="E682">
        <v>46.97</v>
      </c>
      <c r="F682">
        <v>44.055</v>
      </c>
    </row>
    <row r="683" spans="1:6" x14ac:dyDescent="0.35">
      <c r="A683" s="1">
        <v>44251</v>
      </c>
      <c r="B683">
        <v>46.38</v>
      </c>
      <c r="C683">
        <v>5381807</v>
      </c>
      <c r="D683">
        <v>45</v>
      </c>
      <c r="E683">
        <v>46.56</v>
      </c>
      <c r="F683">
        <v>44.77</v>
      </c>
    </row>
    <row r="684" spans="1:6" x14ac:dyDescent="0.35">
      <c r="A684" s="1">
        <v>44250</v>
      </c>
      <c r="B684">
        <v>44.45</v>
      </c>
      <c r="C684">
        <v>6150956</v>
      </c>
      <c r="D684">
        <v>44</v>
      </c>
      <c r="E684">
        <v>44.56</v>
      </c>
      <c r="F684">
        <v>43.31</v>
      </c>
    </row>
    <row r="685" spans="1:6" x14ac:dyDescent="0.35">
      <c r="A685" s="1">
        <v>44249</v>
      </c>
      <c r="B685">
        <v>43.24</v>
      </c>
      <c r="C685">
        <v>4506588</v>
      </c>
      <c r="D685">
        <v>42.42</v>
      </c>
      <c r="E685">
        <v>43.755000000000003</v>
      </c>
      <c r="F685">
        <v>42.3</v>
      </c>
    </row>
    <row r="686" spans="1:6" x14ac:dyDescent="0.35">
      <c r="A686" s="1">
        <v>44246</v>
      </c>
      <c r="B686">
        <v>42.51</v>
      </c>
      <c r="C686">
        <v>3646002</v>
      </c>
      <c r="D686">
        <v>41.28</v>
      </c>
      <c r="E686">
        <v>42.79</v>
      </c>
      <c r="F686">
        <v>41.14</v>
      </c>
    </row>
    <row r="687" spans="1:6" x14ac:dyDescent="0.35">
      <c r="A687" s="1">
        <v>44245</v>
      </c>
      <c r="B687">
        <v>40.9</v>
      </c>
      <c r="C687">
        <v>4410870</v>
      </c>
      <c r="D687">
        <v>41.3</v>
      </c>
      <c r="E687">
        <v>41.51</v>
      </c>
      <c r="F687">
        <v>40.409999999999997</v>
      </c>
    </row>
    <row r="688" spans="1:6" x14ac:dyDescent="0.35">
      <c r="A688" s="1">
        <v>44244</v>
      </c>
      <c r="B688">
        <v>41.83</v>
      </c>
      <c r="C688">
        <v>3695481</v>
      </c>
      <c r="D688">
        <v>41.82</v>
      </c>
      <c r="E688">
        <v>42.56</v>
      </c>
      <c r="F688">
        <v>41.22</v>
      </c>
    </row>
    <row r="689" spans="1:6" x14ac:dyDescent="0.35">
      <c r="A689" s="1">
        <v>44243</v>
      </c>
      <c r="B689">
        <v>42.03</v>
      </c>
      <c r="C689">
        <v>6023061</v>
      </c>
      <c r="D689">
        <v>41.24</v>
      </c>
      <c r="E689">
        <v>42.39</v>
      </c>
      <c r="F689">
        <v>41.06</v>
      </c>
    </row>
    <row r="690" spans="1:6" x14ac:dyDescent="0.35">
      <c r="A690" s="1">
        <v>44239</v>
      </c>
      <c r="B690">
        <v>40.520000000000003</v>
      </c>
      <c r="C690">
        <v>2030588</v>
      </c>
      <c r="D690">
        <v>40.409999999999997</v>
      </c>
      <c r="E690">
        <v>40.840000000000003</v>
      </c>
      <c r="F690">
        <v>40</v>
      </c>
    </row>
    <row r="691" spans="1:6" x14ac:dyDescent="0.35">
      <c r="A691" s="1">
        <v>44238</v>
      </c>
      <c r="B691">
        <v>39.97</v>
      </c>
      <c r="C691">
        <v>2953882</v>
      </c>
      <c r="D691">
        <v>40.299999999999997</v>
      </c>
      <c r="E691">
        <v>40.69</v>
      </c>
      <c r="F691">
        <v>39.26</v>
      </c>
    </row>
    <row r="692" spans="1:6" x14ac:dyDescent="0.35">
      <c r="A692" s="1">
        <v>44237</v>
      </c>
      <c r="B692">
        <v>40.369999999999997</v>
      </c>
      <c r="C692">
        <v>2877135</v>
      </c>
      <c r="D692">
        <v>40.619999999999997</v>
      </c>
      <c r="E692">
        <v>41.17</v>
      </c>
      <c r="F692">
        <v>40.31</v>
      </c>
    </row>
    <row r="693" spans="1:6" x14ac:dyDescent="0.35">
      <c r="A693" s="1">
        <v>44236</v>
      </c>
      <c r="B693">
        <v>40.590000000000003</v>
      </c>
      <c r="C693">
        <v>2634221</v>
      </c>
      <c r="D693">
        <v>40.299999999999997</v>
      </c>
      <c r="E693">
        <v>40.78</v>
      </c>
      <c r="F693">
        <v>39.808399999999999</v>
      </c>
    </row>
    <row r="694" spans="1:6" x14ac:dyDescent="0.35">
      <c r="A694" s="1">
        <v>44235</v>
      </c>
      <c r="B694">
        <v>40.479999999999997</v>
      </c>
      <c r="C694">
        <v>2909005</v>
      </c>
      <c r="D694">
        <v>40.11</v>
      </c>
      <c r="E694">
        <v>40.75</v>
      </c>
      <c r="F694">
        <v>39.99</v>
      </c>
    </row>
    <row r="695" spans="1:6" x14ac:dyDescent="0.35">
      <c r="A695" s="1">
        <v>44232</v>
      </c>
      <c r="B695">
        <v>39.94</v>
      </c>
      <c r="C695">
        <v>2618574</v>
      </c>
      <c r="D695">
        <v>40.4</v>
      </c>
      <c r="E695">
        <v>40.869999999999997</v>
      </c>
      <c r="F695">
        <v>39.784999999999997</v>
      </c>
    </row>
    <row r="696" spans="1:6" x14ac:dyDescent="0.35">
      <c r="A696" s="1">
        <v>44231</v>
      </c>
      <c r="B696">
        <v>39.92</v>
      </c>
      <c r="C696">
        <v>5027488</v>
      </c>
      <c r="D696">
        <v>39.39</v>
      </c>
      <c r="E696">
        <v>40.344999999999999</v>
      </c>
      <c r="F696">
        <v>39.225000000000001</v>
      </c>
    </row>
    <row r="697" spans="1:6" x14ac:dyDescent="0.35">
      <c r="A697" s="1">
        <v>44230</v>
      </c>
      <c r="B697">
        <v>38.79</v>
      </c>
      <c r="C697">
        <v>3663413</v>
      </c>
      <c r="D697">
        <v>38.01</v>
      </c>
      <c r="E697">
        <v>38.89</v>
      </c>
      <c r="F697">
        <v>37.869999999999997</v>
      </c>
    </row>
    <row r="698" spans="1:6" x14ac:dyDescent="0.35">
      <c r="A698" s="1">
        <v>44229</v>
      </c>
      <c r="B698">
        <v>38.01</v>
      </c>
      <c r="C698">
        <v>3749533</v>
      </c>
      <c r="D698">
        <v>37.450000000000003</v>
      </c>
      <c r="E698">
        <v>38.770000000000003</v>
      </c>
      <c r="F698">
        <v>37.450000000000003</v>
      </c>
    </row>
    <row r="699" spans="1:6" x14ac:dyDescent="0.35">
      <c r="A699" s="1">
        <v>44228</v>
      </c>
      <c r="B699">
        <v>37.21</v>
      </c>
      <c r="C699">
        <v>4597784</v>
      </c>
      <c r="D699">
        <v>36.81</v>
      </c>
      <c r="E699">
        <v>37.25</v>
      </c>
      <c r="F699">
        <v>36.31</v>
      </c>
    </row>
    <row r="700" spans="1:6" x14ac:dyDescent="0.35">
      <c r="A700" s="1">
        <v>44225</v>
      </c>
      <c r="B700">
        <v>36.44</v>
      </c>
      <c r="C700">
        <v>6484641</v>
      </c>
      <c r="D700">
        <v>37.08</v>
      </c>
      <c r="E700">
        <v>37.71</v>
      </c>
      <c r="F700">
        <v>36.005000000000003</v>
      </c>
    </row>
    <row r="701" spans="1:6" x14ac:dyDescent="0.35">
      <c r="A701" s="1">
        <v>44224</v>
      </c>
      <c r="B701">
        <v>37.21</v>
      </c>
      <c r="C701">
        <v>5126001</v>
      </c>
      <c r="D701">
        <v>36.11</v>
      </c>
      <c r="E701">
        <v>37.64</v>
      </c>
      <c r="F701">
        <v>35.771000000000001</v>
      </c>
    </row>
    <row r="702" spans="1:6" x14ac:dyDescent="0.35">
      <c r="A702" s="1">
        <v>44223</v>
      </c>
      <c r="B702">
        <v>35.21</v>
      </c>
      <c r="C702">
        <v>5949674</v>
      </c>
      <c r="D702">
        <v>36.32</v>
      </c>
      <c r="E702">
        <v>36.67</v>
      </c>
      <c r="F702">
        <v>35.090000000000003</v>
      </c>
    </row>
    <row r="703" spans="1:6" x14ac:dyDescent="0.35">
      <c r="A703" s="1">
        <v>44222</v>
      </c>
      <c r="B703">
        <v>37.049999999999997</v>
      </c>
      <c r="C703">
        <v>4672634</v>
      </c>
      <c r="D703">
        <v>38.54</v>
      </c>
      <c r="E703">
        <v>38.700000000000003</v>
      </c>
      <c r="F703">
        <v>37.01</v>
      </c>
    </row>
    <row r="704" spans="1:6" x14ac:dyDescent="0.35">
      <c r="A704" s="1">
        <v>44221</v>
      </c>
      <c r="B704">
        <v>38.049999999999997</v>
      </c>
      <c r="C704">
        <v>5470029</v>
      </c>
      <c r="D704">
        <v>38</v>
      </c>
      <c r="E704">
        <v>38.11</v>
      </c>
      <c r="F704">
        <v>36.659999999999997</v>
      </c>
    </row>
    <row r="705" spans="1:6" x14ac:dyDescent="0.35">
      <c r="A705" s="1">
        <v>44218</v>
      </c>
      <c r="B705">
        <v>38.39</v>
      </c>
      <c r="C705">
        <v>3734560</v>
      </c>
      <c r="D705">
        <v>38.31</v>
      </c>
      <c r="E705">
        <v>38.85</v>
      </c>
      <c r="F705">
        <v>37.950000000000003</v>
      </c>
    </row>
    <row r="706" spans="1:6" x14ac:dyDescent="0.35">
      <c r="A706" s="1">
        <v>44217</v>
      </c>
      <c r="B706">
        <v>38.92</v>
      </c>
      <c r="C706">
        <v>4310354</v>
      </c>
      <c r="D706">
        <v>40.01</v>
      </c>
      <c r="E706">
        <v>40.270000000000003</v>
      </c>
      <c r="F706">
        <v>38.47</v>
      </c>
    </row>
    <row r="707" spans="1:6" x14ac:dyDescent="0.35">
      <c r="A707" s="1">
        <v>44216</v>
      </c>
      <c r="B707">
        <v>40.090000000000003</v>
      </c>
      <c r="C707">
        <v>3991556</v>
      </c>
      <c r="D707">
        <v>40.659999999999997</v>
      </c>
      <c r="E707">
        <v>41.58</v>
      </c>
      <c r="F707">
        <v>39.46</v>
      </c>
    </row>
    <row r="708" spans="1:6" x14ac:dyDescent="0.35">
      <c r="A708" s="1">
        <v>44215</v>
      </c>
      <c r="B708">
        <v>40.83</v>
      </c>
      <c r="C708">
        <v>4498846</v>
      </c>
      <c r="D708">
        <v>40.96</v>
      </c>
      <c r="E708">
        <v>41.12</v>
      </c>
      <c r="F708">
        <v>40.409999999999997</v>
      </c>
    </row>
    <row r="709" spans="1:6" x14ac:dyDescent="0.35">
      <c r="A709" s="1">
        <v>44211</v>
      </c>
      <c r="B709">
        <v>40.630000000000003</v>
      </c>
      <c r="C709">
        <v>4120133</v>
      </c>
      <c r="D709">
        <v>40.46</v>
      </c>
      <c r="E709">
        <v>40.950000000000003</v>
      </c>
      <c r="F709">
        <v>39.99</v>
      </c>
    </row>
    <row r="710" spans="1:6" x14ac:dyDescent="0.35">
      <c r="A710" s="1">
        <v>44210</v>
      </c>
      <c r="B710">
        <v>41.45</v>
      </c>
      <c r="C710">
        <v>2721251</v>
      </c>
      <c r="D710">
        <v>40.69</v>
      </c>
      <c r="E710">
        <v>41.67</v>
      </c>
      <c r="F710">
        <v>40.409999999999997</v>
      </c>
    </row>
    <row r="711" spans="1:6" x14ac:dyDescent="0.35">
      <c r="A711" s="1">
        <v>44209</v>
      </c>
      <c r="B711">
        <v>40.25</v>
      </c>
      <c r="C711">
        <v>2567679</v>
      </c>
      <c r="D711">
        <v>40.090000000000003</v>
      </c>
      <c r="E711">
        <v>40.57</v>
      </c>
      <c r="F711">
        <v>39.74</v>
      </c>
    </row>
    <row r="712" spans="1:6" x14ac:dyDescent="0.35">
      <c r="A712" s="1">
        <v>44208</v>
      </c>
      <c r="B712">
        <v>40.299999999999997</v>
      </c>
      <c r="C712">
        <v>2974631</v>
      </c>
      <c r="D712">
        <v>39.880000000000003</v>
      </c>
      <c r="E712">
        <v>40.840000000000003</v>
      </c>
      <c r="F712">
        <v>39.5</v>
      </c>
    </row>
    <row r="713" spans="1:6" x14ac:dyDescent="0.35">
      <c r="A713" s="1">
        <v>44207</v>
      </c>
      <c r="B713">
        <v>39.83</v>
      </c>
      <c r="C713">
        <v>3771256</v>
      </c>
      <c r="D713">
        <v>39.01</v>
      </c>
      <c r="E713">
        <v>40.04</v>
      </c>
      <c r="F713">
        <v>38.655000000000001</v>
      </c>
    </row>
    <row r="714" spans="1:6" x14ac:dyDescent="0.35">
      <c r="A714" s="1">
        <v>44204</v>
      </c>
      <c r="B714">
        <v>39.56</v>
      </c>
      <c r="C714">
        <v>3406334</v>
      </c>
      <c r="D714">
        <v>40.090000000000003</v>
      </c>
      <c r="E714">
        <v>40.15</v>
      </c>
      <c r="F714">
        <v>38.72</v>
      </c>
    </row>
    <row r="715" spans="1:6" x14ac:dyDescent="0.35">
      <c r="A715" s="1">
        <v>44203</v>
      </c>
      <c r="B715">
        <v>40.17</v>
      </c>
      <c r="C715">
        <v>4488726</v>
      </c>
      <c r="D715">
        <v>39.5</v>
      </c>
      <c r="E715">
        <v>40.659999999999997</v>
      </c>
      <c r="F715">
        <v>39.369999999999997</v>
      </c>
    </row>
    <row r="716" spans="1:6" x14ac:dyDescent="0.35">
      <c r="A716" s="1">
        <v>44202</v>
      </c>
      <c r="B716">
        <v>38.81</v>
      </c>
      <c r="C716">
        <v>6295002</v>
      </c>
      <c r="D716">
        <v>37.54</v>
      </c>
      <c r="E716">
        <v>39.47</v>
      </c>
      <c r="F716">
        <v>37.450000000000003</v>
      </c>
    </row>
    <row r="717" spans="1:6" x14ac:dyDescent="0.35">
      <c r="A717" s="1">
        <v>44201</v>
      </c>
      <c r="B717">
        <v>36.29</v>
      </c>
      <c r="C717">
        <v>3095457</v>
      </c>
      <c r="D717">
        <v>35.53</v>
      </c>
      <c r="E717">
        <v>36.68</v>
      </c>
      <c r="F717">
        <v>35.409999999999997</v>
      </c>
    </row>
    <row r="718" spans="1:6" x14ac:dyDescent="0.35">
      <c r="A718" s="1">
        <v>44200</v>
      </c>
      <c r="B718">
        <v>35.520000000000003</v>
      </c>
      <c r="C718">
        <v>3483470</v>
      </c>
      <c r="D718">
        <v>36.020000000000003</v>
      </c>
      <c r="E718">
        <v>36.200000000000003</v>
      </c>
      <c r="F718">
        <v>34.92</v>
      </c>
    </row>
    <row r="719" spans="1:6" x14ac:dyDescent="0.35">
      <c r="A719" s="1">
        <v>44196</v>
      </c>
      <c r="B719">
        <v>35.76</v>
      </c>
      <c r="C719">
        <v>1829859</v>
      </c>
      <c r="D719">
        <v>35.32</v>
      </c>
      <c r="E719">
        <v>35.81</v>
      </c>
      <c r="F719">
        <v>34.96</v>
      </c>
    </row>
    <row r="720" spans="1:6" x14ac:dyDescent="0.35">
      <c r="A720" s="1">
        <v>44195</v>
      </c>
      <c r="B720">
        <v>35.4</v>
      </c>
      <c r="C720">
        <v>2060180</v>
      </c>
      <c r="D720">
        <v>34.97</v>
      </c>
      <c r="E720">
        <v>35.450000000000003</v>
      </c>
      <c r="F720">
        <v>34.9</v>
      </c>
    </row>
    <row r="721" spans="1:6" x14ac:dyDescent="0.35">
      <c r="A721" s="1">
        <v>44194</v>
      </c>
      <c r="B721">
        <v>34.880000000000003</v>
      </c>
      <c r="C721">
        <v>1930603</v>
      </c>
      <c r="D721">
        <v>35.15</v>
      </c>
      <c r="E721">
        <v>35.270000000000003</v>
      </c>
      <c r="F721">
        <v>34.69</v>
      </c>
    </row>
    <row r="722" spans="1:6" x14ac:dyDescent="0.35">
      <c r="A722" s="1">
        <v>44193</v>
      </c>
      <c r="B722">
        <v>35.11</v>
      </c>
      <c r="C722">
        <v>2458586</v>
      </c>
      <c r="D722">
        <v>35.549999999999997</v>
      </c>
      <c r="E722">
        <v>35.74</v>
      </c>
      <c r="F722">
        <v>35.090000000000003</v>
      </c>
    </row>
    <row r="723" spans="1:6" x14ac:dyDescent="0.35">
      <c r="A723" s="1">
        <v>44189</v>
      </c>
      <c r="B723">
        <v>35.119999999999997</v>
      </c>
      <c r="C723">
        <v>1333688</v>
      </c>
      <c r="D723">
        <v>35.5</v>
      </c>
      <c r="E723">
        <v>35.5</v>
      </c>
      <c r="F723">
        <v>34.590000000000003</v>
      </c>
    </row>
    <row r="724" spans="1:6" x14ac:dyDescent="0.35">
      <c r="A724" s="1">
        <v>44188</v>
      </c>
      <c r="B724">
        <v>35.36</v>
      </c>
      <c r="C724">
        <v>2426702</v>
      </c>
      <c r="D724">
        <v>34.61</v>
      </c>
      <c r="E724">
        <v>35.57</v>
      </c>
      <c r="F724">
        <v>34.57</v>
      </c>
    </row>
    <row r="725" spans="1:6" x14ac:dyDescent="0.35">
      <c r="A725" s="1">
        <v>44187</v>
      </c>
      <c r="B725">
        <v>34.24</v>
      </c>
      <c r="C725">
        <v>2904514</v>
      </c>
      <c r="D725">
        <v>35</v>
      </c>
      <c r="E725">
        <v>35.15</v>
      </c>
      <c r="F725">
        <v>34.24</v>
      </c>
    </row>
    <row r="726" spans="1:6" x14ac:dyDescent="0.35">
      <c r="A726" s="1">
        <v>44186</v>
      </c>
      <c r="B726">
        <v>34.76</v>
      </c>
      <c r="C726">
        <v>4625721</v>
      </c>
      <c r="D726">
        <v>34.49</v>
      </c>
      <c r="E726">
        <v>34.99</v>
      </c>
      <c r="F726">
        <v>33.869999999999997</v>
      </c>
    </row>
    <row r="727" spans="1:6" x14ac:dyDescent="0.35">
      <c r="A727" s="1">
        <v>44183</v>
      </c>
      <c r="B727">
        <v>34.21</v>
      </c>
      <c r="C727">
        <v>7189460</v>
      </c>
      <c r="D727">
        <v>34.78</v>
      </c>
      <c r="E727">
        <v>34.97</v>
      </c>
      <c r="F727">
        <v>33.884999999999998</v>
      </c>
    </row>
    <row r="728" spans="1:6" x14ac:dyDescent="0.35">
      <c r="A728" s="1">
        <v>44182</v>
      </c>
      <c r="B728">
        <v>34.78</v>
      </c>
      <c r="C728">
        <v>3559927</v>
      </c>
      <c r="D728">
        <v>35.15</v>
      </c>
      <c r="E728">
        <v>35.311900000000001</v>
      </c>
      <c r="F728">
        <v>34.520000000000003</v>
      </c>
    </row>
    <row r="729" spans="1:6" x14ac:dyDescent="0.35">
      <c r="A729" s="1">
        <v>44181</v>
      </c>
      <c r="B729">
        <v>35.380000000000003</v>
      </c>
      <c r="C729">
        <v>2612096</v>
      </c>
      <c r="D729">
        <v>35.39</v>
      </c>
      <c r="E729">
        <v>35.479999999999997</v>
      </c>
      <c r="F729">
        <v>34.93</v>
      </c>
    </row>
    <row r="730" spans="1:6" x14ac:dyDescent="0.35">
      <c r="A730" s="1">
        <v>44180</v>
      </c>
      <c r="B730">
        <v>35.29</v>
      </c>
      <c r="C730">
        <v>2861956</v>
      </c>
      <c r="D730">
        <v>35.200000000000003</v>
      </c>
      <c r="E730">
        <v>35.5</v>
      </c>
      <c r="F730">
        <v>34.619999999999997</v>
      </c>
    </row>
    <row r="731" spans="1:6" x14ac:dyDescent="0.35">
      <c r="A731" s="1">
        <v>44179</v>
      </c>
      <c r="B731">
        <v>34.619999999999997</v>
      </c>
      <c r="C731">
        <v>3481661</v>
      </c>
      <c r="D731">
        <v>36.17</v>
      </c>
      <c r="E731">
        <v>36.340000000000003</v>
      </c>
      <c r="F731">
        <v>34.57</v>
      </c>
    </row>
    <row r="732" spans="1:6" x14ac:dyDescent="0.35">
      <c r="A732" s="1">
        <v>44176</v>
      </c>
      <c r="B732">
        <v>35.369999999999997</v>
      </c>
      <c r="C732">
        <v>2481027</v>
      </c>
      <c r="D732">
        <v>35.4</v>
      </c>
      <c r="E732">
        <v>35.68</v>
      </c>
      <c r="F732">
        <v>34.954999999999998</v>
      </c>
    </row>
    <row r="733" spans="1:6" x14ac:dyDescent="0.35">
      <c r="A733" s="1">
        <v>44175</v>
      </c>
      <c r="B733">
        <v>36</v>
      </c>
      <c r="C733">
        <v>3055725</v>
      </c>
      <c r="D733">
        <v>35.25</v>
      </c>
      <c r="E733">
        <v>36.130000000000003</v>
      </c>
      <c r="F733">
        <v>35.090000000000003</v>
      </c>
    </row>
    <row r="734" spans="1:6" x14ac:dyDescent="0.35">
      <c r="A734" s="1">
        <v>44174</v>
      </c>
      <c r="B734">
        <v>35.81</v>
      </c>
      <c r="C734">
        <v>3330670</v>
      </c>
      <c r="D734">
        <v>36.04</v>
      </c>
      <c r="E734">
        <v>36.549999999999997</v>
      </c>
      <c r="F734">
        <v>35.69</v>
      </c>
    </row>
    <row r="735" spans="1:6" x14ac:dyDescent="0.35">
      <c r="A735" s="1">
        <v>44173</v>
      </c>
      <c r="B735">
        <v>35.590000000000003</v>
      </c>
      <c r="C735">
        <v>3466520</v>
      </c>
      <c r="D735">
        <v>34.93</v>
      </c>
      <c r="E735">
        <v>35.79</v>
      </c>
      <c r="F735">
        <v>34.85</v>
      </c>
    </row>
    <row r="736" spans="1:6" x14ac:dyDescent="0.35">
      <c r="A736" s="1">
        <v>44172</v>
      </c>
      <c r="B736">
        <v>35.31</v>
      </c>
      <c r="C736">
        <v>3950461</v>
      </c>
      <c r="D736">
        <v>35.090000000000003</v>
      </c>
      <c r="E736">
        <v>35.409999999999997</v>
      </c>
      <c r="F736">
        <v>34.58</v>
      </c>
    </row>
    <row r="737" spans="1:6" x14ac:dyDescent="0.35">
      <c r="A737" s="1">
        <v>44169</v>
      </c>
      <c r="B737">
        <v>35.43</v>
      </c>
      <c r="C737">
        <v>3605804</v>
      </c>
      <c r="D737">
        <v>35.07</v>
      </c>
      <c r="E737">
        <v>35.56</v>
      </c>
      <c r="F737">
        <v>34.814999999999998</v>
      </c>
    </row>
    <row r="738" spans="1:6" x14ac:dyDescent="0.35">
      <c r="A738" s="1">
        <v>44168</v>
      </c>
      <c r="B738">
        <v>34.590000000000003</v>
      </c>
      <c r="C738">
        <v>3678987</v>
      </c>
      <c r="D738">
        <v>34.36</v>
      </c>
      <c r="E738">
        <v>34.924999999999997</v>
      </c>
      <c r="F738">
        <v>33.905000000000001</v>
      </c>
    </row>
    <row r="739" spans="1:6" x14ac:dyDescent="0.35">
      <c r="A739" s="1">
        <v>44167</v>
      </c>
      <c r="B739">
        <v>34.36</v>
      </c>
      <c r="C739">
        <v>3683150</v>
      </c>
      <c r="D739">
        <v>33.46</v>
      </c>
      <c r="E739">
        <v>34.630000000000003</v>
      </c>
      <c r="F739">
        <v>33.33</v>
      </c>
    </row>
    <row r="740" spans="1:6" x14ac:dyDescent="0.35">
      <c r="A740" s="1">
        <v>44166</v>
      </c>
      <c r="B740">
        <v>33.619999999999997</v>
      </c>
      <c r="C740">
        <v>3874969</v>
      </c>
      <c r="D740">
        <v>33.71</v>
      </c>
      <c r="E740">
        <v>34.075000000000003</v>
      </c>
      <c r="F740">
        <v>33.43</v>
      </c>
    </row>
    <row r="741" spans="1:6" x14ac:dyDescent="0.35">
      <c r="A741" s="1">
        <v>44165</v>
      </c>
      <c r="B741">
        <v>32.659999999999997</v>
      </c>
      <c r="C741">
        <v>5330363</v>
      </c>
      <c r="D741">
        <v>33.9</v>
      </c>
      <c r="E741">
        <v>34.270000000000003</v>
      </c>
      <c r="F741">
        <v>32.584800000000001</v>
      </c>
    </row>
    <row r="742" spans="1:6" x14ac:dyDescent="0.35">
      <c r="A742" s="1">
        <v>44162</v>
      </c>
      <c r="B742">
        <v>34.14</v>
      </c>
      <c r="C742">
        <v>1556615</v>
      </c>
      <c r="D742">
        <v>34.549999999999997</v>
      </c>
      <c r="E742">
        <v>34.765000000000001</v>
      </c>
      <c r="F742">
        <v>33.869999999999997</v>
      </c>
    </row>
    <row r="743" spans="1:6" x14ac:dyDescent="0.35">
      <c r="A743" s="1">
        <v>44160</v>
      </c>
      <c r="B743">
        <v>34.700000000000003</v>
      </c>
      <c r="C743">
        <v>2792414</v>
      </c>
      <c r="D743">
        <v>34.42</v>
      </c>
      <c r="E743">
        <v>34.83</v>
      </c>
      <c r="F743">
        <v>34.01</v>
      </c>
    </row>
    <row r="744" spans="1:6" x14ac:dyDescent="0.35">
      <c r="A744" s="1">
        <v>44159</v>
      </c>
      <c r="B744">
        <v>35.06</v>
      </c>
      <c r="C744">
        <v>3895312</v>
      </c>
      <c r="D744">
        <v>34.130000000000003</v>
      </c>
      <c r="E744">
        <v>35.195</v>
      </c>
      <c r="F744">
        <v>34.1</v>
      </c>
    </row>
    <row r="745" spans="1:6" x14ac:dyDescent="0.35">
      <c r="A745" s="1">
        <v>44158</v>
      </c>
      <c r="B745">
        <v>33.25</v>
      </c>
      <c r="C745">
        <v>2417029</v>
      </c>
      <c r="D745">
        <v>33</v>
      </c>
      <c r="E745">
        <v>33.409999999999997</v>
      </c>
      <c r="F745">
        <v>32.69</v>
      </c>
    </row>
    <row r="746" spans="1:6" x14ac:dyDescent="0.35">
      <c r="A746" s="1">
        <v>44155</v>
      </c>
      <c r="B746">
        <v>32.28</v>
      </c>
      <c r="C746">
        <v>3817383</v>
      </c>
      <c r="D746">
        <v>32.39</v>
      </c>
      <c r="E746">
        <v>32.576500000000003</v>
      </c>
      <c r="F746">
        <v>31.835000000000001</v>
      </c>
    </row>
    <row r="747" spans="1:6" x14ac:dyDescent="0.35">
      <c r="A747" s="1">
        <v>44154</v>
      </c>
      <c r="B747">
        <v>32.81</v>
      </c>
      <c r="C747">
        <v>2878404</v>
      </c>
      <c r="D747">
        <v>32.07</v>
      </c>
      <c r="E747">
        <v>32.869999999999997</v>
      </c>
      <c r="F747">
        <v>31.77</v>
      </c>
    </row>
    <row r="748" spans="1:6" x14ac:dyDescent="0.35">
      <c r="A748" s="1">
        <v>44153</v>
      </c>
      <c r="B748">
        <v>32.51</v>
      </c>
      <c r="C748">
        <v>2744898</v>
      </c>
      <c r="D748">
        <v>33.159999999999997</v>
      </c>
      <c r="E748">
        <v>33.6</v>
      </c>
      <c r="F748">
        <v>32.5</v>
      </c>
    </row>
    <row r="749" spans="1:6" x14ac:dyDescent="0.35">
      <c r="A749" s="1">
        <v>44152</v>
      </c>
      <c r="B749">
        <v>33.07</v>
      </c>
      <c r="C749">
        <v>3363793</v>
      </c>
      <c r="D749">
        <v>32.44</v>
      </c>
      <c r="E749">
        <v>33.07</v>
      </c>
      <c r="F749">
        <v>31.745000000000001</v>
      </c>
    </row>
    <row r="750" spans="1:6" x14ac:dyDescent="0.35">
      <c r="A750" s="1">
        <v>44151</v>
      </c>
      <c r="B750">
        <v>33.04</v>
      </c>
      <c r="C750">
        <v>3892259</v>
      </c>
      <c r="D750">
        <v>33.25</v>
      </c>
      <c r="E750">
        <v>33.97</v>
      </c>
      <c r="F750">
        <v>32.54</v>
      </c>
    </row>
    <row r="751" spans="1:6" x14ac:dyDescent="0.35">
      <c r="A751" s="1">
        <v>44148</v>
      </c>
      <c r="B751">
        <v>31.75</v>
      </c>
      <c r="C751">
        <v>3499671</v>
      </c>
      <c r="D751">
        <v>31.16</v>
      </c>
      <c r="E751">
        <v>32</v>
      </c>
      <c r="F751">
        <v>31.07</v>
      </c>
    </row>
    <row r="752" spans="1:6" x14ac:dyDescent="0.35">
      <c r="A752" s="1">
        <v>44147</v>
      </c>
      <c r="B752">
        <v>30.68</v>
      </c>
      <c r="C752">
        <v>4376821</v>
      </c>
      <c r="D752">
        <v>30.83</v>
      </c>
      <c r="E752">
        <v>31.3</v>
      </c>
      <c r="F752">
        <v>30.09</v>
      </c>
    </row>
    <row r="753" spans="1:6" x14ac:dyDescent="0.35">
      <c r="A753" s="1">
        <v>44146</v>
      </c>
      <c r="B753">
        <v>31.68</v>
      </c>
      <c r="C753">
        <v>4024377</v>
      </c>
      <c r="D753">
        <v>32.9</v>
      </c>
      <c r="E753">
        <v>32.9</v>
      </c>
      <c r="F753">
        <v>31.42</v>
      </c>
    </row>
    <row r="754" spans="1:6" x14ac:dyDescent="0.35">
      <c r="A754" s="1">
        <v>44145</v>
      </c>
      <c r="B754">
        <v>32.799999999999997</v>
      </c>
      <c r="C754">
        <v>5545163</v>
      </c>
      <c r="D754">
        <v>32.46</v>
      </c>
      <c r="E754">
        <v>32.975000000000001</v>
      </c>
      <c r="F754">
        <v>31.87</v>
      </c>
    </row>
    <row r="755" spans="1:6" x14ac:dyDescent="0.35">
      <c r="A755" s="1">
        <v>44144</v>
      </c>
      <c r="B755">
        <v>32.33</v>
      </c>
      <c r="C755">
        <v>10508670</v>
      </c>
      <c r="D755">
        <v>30.6</v>
      </c>
      <c r="E755">
        <v>32.97</v>
      </c>
      <c r="F755">
        <v>30.53</v>
      </c>
    </row>
    <row r="756" spans="1:6" x14ac:dyDescent="0.35">
      <c r="A756" s="1">
        <v>44141</v>
      </c>
      <c r="B756">
        <v>27.71</v>
      </c>
      <c r="C756">
        <v>4255962</v>
      </c>
      <c r="D756">
        <v>29.09</v>
      </c>
      <c r="E756">
        <v>29.34</v>
      </c>
      <c r="F756">
        <v>27.49</v>
      </c>
    </row>
    <row r="757" spans="1:6" x14ac:dyDescent="0.35">
      <c r="A757" s="1">
        <v>44140</v>
      </c>
      <c r="B757">
        <v>28.91</v>
      </c>
      <c r="C757">
        <v>8868594</v>
      </c>
      <c r="D757">
        <v>26.92</v>
      </c>
      <c r="E757">
        <v>29.234999999999999</v>
      </c>
      <c r="F757">
        <v>26.91</v>
      </c>
    </row>
    <row r="758" spans="1:6" x14ac:dyDescent="0.35">
      <c r="A758" s="1">
        <v>44139</v>
      </c>
      <c r="B758">
        <v>26.72</v>
      </c>
      <c r="C758">
        <v>5861330</v>
      </c>
      <c r="D758">
        <v>27.98</v>
      </c>
      <c r="E758">
        <v>28.01</v>
      </c>
      <c r="F758">
        <v>26.44</v>
      </c>
    </row>
    <row r="759" spans="1:6" x14ac:dyDescent="0.35">
      <c r="A759" s="1">
        <v>44138</v>
      </c>
      <c r="B759">
        <v>29.01</v>
      </c>
      <c r="C759">
        <v>3596277</v>
      </c>
      <c r="D759">
        <v>28.69</v>
      </c>
      <c r="E759">
        <v>29.22</v>
      </c>
      <c r="F759">
        <v>28.51</v>
      </c>
    </row>
    <row r="760" spans="1:6" x14ac:dyDescent="0.35">
      <c r="A760" s="1">
        <v>44137</v>
      </c>
      <c r="B760">
        <v>28.03</v>
      </c>
      <c r="C760">
        <v>3771198</v>
      </c>
      <c r="D760">
        <v>27.61</v>
      </c>
      <c r="E760">
        <v>28.07</v>
      </c>
      <c r="F760">
        <v>27.08</v>
      </c>
    </row>
    <row r="761" spans="1:6" x14ac:dyDescent="0.35">
      <c r="A761" s="1">
        <v>44134</v>
      </c>
      <c r="B761">
        <v>27.25</v>
      </c>
      <c r="C761">
        <v>3404180</v>
      </c>
      <c r="D761">
        <v>26.64</v>
      </c>
      <c r="E761">
        <v>27.26</v>
      </c>
      <c r="F761">
        <v>26.31</v>
      </c>
    </row>
    <row r="762" spans="1:6" x14ac:dyDescent="0.35">
      <c r="A762" s="1">
        <v>44133</v>
      </c>
      <c r="B762">
        <v>26.71</v>
      </c>
      <c r="C762">
        <v>4503240</v>
      </c>
      <c r="D762">
        <v>25.8</v>
      </c>
      <c r="E762">
        <v>26.96</v>
      </c>
      <c r="F762">
        <v>25.41</v>
      </c>
    </row>
    <row r="763" spans="1:6" x14ac:dyDescent="0.35">
      <c r="A763" s="1">
        <v>44132</v>
      </c>
      <c r="B763">
        <v>25.88</v>
      </c>
      <c r="C763">
        <v>3804654</v>
      </c>
      <c r="D763">
        <v>26.03</v>
      </c>
      <c r="E763">
        <v>26.518999999999998</v>
      </c>
      <c r="F763">
        <v>25.81</v>
      </c>
    </row>
    <row r="764" spans="1:6" x14ac:dyDescent="0.35">
      <c r="A764" s="1">
        <v>44131</v>
      </c>
      <c r="B764">
        <v>26.66</v>
      </c>
      <c r="C764">
        <v>3508450</v>
      </c>
      <c r="D764">
        <v>27.75</v>
      </c>
      <c r="E764">
        <v>28.07</v>
      </c>
      <c r="F764">
        <v>26.64</v>
      </c>
    </row>
    <row r="765" spans="1:6" x14ac:dyDescent="0.35">
      <c r="A765" s="1">
        <v>44130</v>
      </c>
      <c r="B765">
        <v>28.36</v>
      </c>
      <c r="C765">
        <v>4478551</v>
      </c>
      <c r="D765">
        <v>28.8</v>
      </c>
      <c r="E765">
        <v>28.91</v>
      </c>
      <c r="F765">
        <v>27.99</v>
      </c>
    </row>
    <row r="766" spans="1:6" x14ac:dyDescent="0.35">
      <c r="A766" s="1">
        <v>44127</v>
      </c>
      <c r="B766">
        <v>29.13</v>
      </c>
      <c r="C766">
        <v>4393874</v>
      </c>
      <c r="D766">
        <v>29.1</v>
      </c>
      <c r="E766">
        <v>29.37</v>
      </c>
      <c r="F766">
        <v>28.43</v>
      </c>
    </row>
    <row r="767" spans="1:6" x14ac:dyDescent="0.35">
      <c r="A767" s="1">
        <v>44126</v>
      </c>
      <c r="B767">
        <v>28.86</v>
      </c>
      <c r="C767">
        <v>4311479</v>
      </c>
      <c r="D767">
        <v>27.64</v>
      </c>
      <c r="E767">
        <v>28.98</v>
      </c>
      <c r="F767">
        <v>27.42</v>
      </c>
    </row>
    <row r="768" spans="1:6" x14ac:dyDescent="0.35">
      <c r="A768" s="1">
        <v>44125</v>
      </c>
      <c r="B768">
        <v>27.55</v>
      </c>
      <c r="C768">
        <v>5051332</v>
      </c>
      <c r="D768">
        <v>27.41</v>
      </c>
      <c r="E768">
        <v>27.64</v>
      </c>
      <c r="F768">
        <v>27.19</v>
      </c>
    </row>
    <row r="769" spans="1:6" x14ac:dyDescent="0.35">
      <c r="A769" s="1">
        <v>44124</v>
      </c>
      <c r="B769">
        <v>27.62</v>
      </c>
      <c r="C769">
        <v>5146431</v>
      </c>
      <c r="D769">
        <v>27.11</v>
      </c>
      <c r="E769">
        <v>28.04</v>
      </c>
      <c r="F769">
        <v>26.99</v>
      </c>
    </row>
    <row r="770" spans="1:6" x14ac:dyDescent="0.35">
      <c r="A770" s="1">
        <v>44123</v>
      </c>
      <c r="B770">
        <v>26.64</v>
      </c>
      <c r="C770">
        <v>4454623</v>
      </c>
      <c r="D770">
        <v>26.92</v>
      </c>
      <c r="E770">
        <v>27.074999999999999</v>
      </c>
      <c r="F770">
        <v>26.5</v>
      </c>
    </row>
    <row r="771" spans="1:6" x14ac:dyDescent="0.35">
      <c r="A771" s="1">
        <v>44120</v>
      </c>
      <c r="B771">
        <v>26.61</v>
      </c>
      <c r="C771">
        <v>9017567</v>
      </c>
      <c r="D771">
        <v>27</v>
      </c>
      <c r="E771">
        <v>27.07</v>
      </c>
      <c r="F771">
        <v>26.07</v>
      </c>
    </row>
    <row r="772" spans="1:6" x14ac:dyDescent="0.35">
      <c r="A772" s="1">
        <v>44119</v>
      </c>
      <c r="B772">
        <v>27.9</v>
      </c>
      <c r="C772">
        <v>9333642</v>
      </c>
      <c r="D772">
        <v>27.24</v>
      </c>
      <c r="E772">
        <v>28.055</v>
      </c>
      <c r="F772">
        <v>27.15</v>
      </c>
    </row>
    <row r="773" spans="1:6" x14ac:dyDescent="0.35">
      <c r="A773" s="1">
        <v>44118</v>
      </c>
      <c r="B773">
        <v>27.58</v>
      </c>
      <c r="C773">
        <v>5018913</v>
      </c>
      <c r="D773">
        <v>28.18</v>
      </c>
      <c r="E773">
        <v>28.56</v>
      </c>
      <c r="F773">
        <v>27.54</v>
      </c>
    </row>
    <row r="774" spans="1:6" x14ac:dyDescent="0.35">
      <c r="A774" s="1">
        <v>44117</v>
      </c>
      <c r="B774">
        <v>28.02</v>
      </c>
      <c r="C774">
        <v>5851554</v>
      </c>
      <c r="D774">
        <v>28.44</v>
      </c>
      <c r="E774">
        <v>28.5</v>
      </c>
      <c r="F774">
        <v>27.57</v>
      </c>
    </row>
    <row r="775" spans="1:6" x14ac:dyDescent="0.35">
      <c r="A775" s="1">
        <v>44116</v>
      </c>
      <c r="B775">
        <v>28.47</v>
      </c>
      <c r="C775">
        <v>3358337</v>
      </c>
      <c r="D775">
        <v>28</v>
      </c>
      <c r="E775">
        <v>28.51</v>
      </c>
      <c r="F775">
        <v>27.82</v>
      </c>
    </row>
    <row r="776" spans="1:6" x14ac:dyDescent="0.35">
      <c r="A776" s="1">
        <v>44113</v>
      </c>
      <c r="B776">
        <v>27.96</v>
      </c>
      <c r="C776">
        <v>4148787</v>
      </c>
      <c r="D776">
        <v>28.75</v>
      </c>
      <c r="E776">
        <v>28.87</v>
      </c>
      <c r="F776">
        <v>27.87</v>
      </c>
    </row>
    <row r="777" spans="1:6" x14ac:dyDescent="0.35">
      <c r="A777" s="1">
        <v>44112</v>
      </c>
      <c r="B777">
        <v>28.56</v>
      </c>
      <c r="C777">
        <v>2483240</v>
      </c>
      <c r="D777">
        <v>28.41</v>
      </c>
      <c r="E777">
        <v>28.63</v>
      </c>
      <c r="F777">
        <v>27.96</v>
      </c>
    </row>
    <row r="778" spans="1:6" x14ac:dyDescent="0.35">
      <c r="A778" s="1">
        <v>44111</v>
      </c>
      <c r="B778">
        <v>28.12</v>
      </c>
      <c r="C778">
        <v>2964844</v>
      </c>
      <c r="D778">
        <v>27.63</v>
      </c>
      <c r="E778">
        <v>28.46</v>
      </c>
      <c r="F778">
        <v>27.59</v>
      </c>
    </row>
    <row r="779" spans="1:6" x14ac:dyDescent="0.35">
      <c r="A779" s="1">
        <v>44110</v>
      </c>
      <c r="B779">
        <v>27.13</v>
      </c>
      <c r="C779">
        <v>4766516</v>
      </c>
      <c r="D779">
        <v>28</v>
      </c>
      <c r="E779">
        <v>28.48</v>
      </c>
      <c r="F779">
        <v>27.02</v>
      </c>
    </row>
    <row r="780" spans="1:6" x14ac:dyDescent="0.35">
      <c r="A780" s="1">
        <v>44109</v>
      </c>
      <c r="B780">
        <v>27.48</v>
      </c>
      <c r="C780">
        <v>4597229</v>
      </c>
      <c r="D780">
        <v>26.52</v>
      </c>
      <c r="E780">
        <v>27.5</v>
      </c>
      <c r="F780">
        <v>26.45</v>
      </c>
    </row>
    <row r="781" spans="1:6" x14ac:dyDescent="0.35">
      <c r="A781" s="1">
        <v>44106</v>
      </c>
      <c r="B781">
        <v>26.21</v>
      </c>
      <c r="C781">
        <v>3348779</v>
      </c>
      <c r="D781">
        <v>24.9</v>
      </c>
      <c r="E781">
        <v>26.36</v>
      </c>
      <c r="F781">
        <v>24.8</v>
      </c>
    </row>
    <row r="782" spans="1:6" x14ac:dyDescent="0.35">
      <c r="A782" s="1">
        <v>44105</v>
      </c>
      <c r="B782">
        <v>25.43</v>
      </c>
      <c r="C782">
        <v>3432262</v>
      </c>
      <c r="D782">
        <v>25.46</v>
      </c>
      <c r="E782">
        <v>25.71</v>
      </c>
      <c r="F782">
        <v>25.14</v>
      </c>
    </row>
    <row r="783" spans="1:6" x14ac:dyDescent="0.35">
      <c r="A783" s="1">
        <v>44104</v>
      </c>
      <c r="B783">
        <v>25.28</v>
      </c>
      <c r="C783">
        <v>4933131</v>
      </c>
      <c r="D783">
        <v>24.92</v>
      </c>
      <c r="E783">
        <v>25.72</v>
      </c>
      <c r="F783">
        <v>24.9</v>
      </c>
    </row>
    <row r="784" spans="1:6" x14ac:dyDescent="0.35">
      <c r="A784" s="1">
        <v>44103</v>
      </c>
      <c r="B784">
        <v>24.78</v>
      </c>
      <c r="C784">
        <v>2884531</v>
      </c>
      <c r="D784">
        <v>25.22</v>
      </c>
      <c r="E784">
        <v>25.36</v>
      </c>
      <c r="F784">
        <v>24.49</v>
      </c>
    </row>
    <row r="785" spans="1:6" x14ac:dyDescent="0.35">
      <c r="A785" s="1">
        <v>44102</v>
      </c>
      <c r="B785">
        <v>25.34</v>
      </c>
      <c r="C785">
        <v>4067728</v>
      </c>
      <c r="D785">
        <v>24.96</v>
      </c>
      <c r="E785">
        <v>25.54</v>
      </c>
      <c r="F785">
        <v>24.91</v>
      </c>
    </row>
    <row r="786" spans="1:6" x14ac:dyDescent="0.35">
      <c r="A786" s="1">
        <v>44099</v>
      </c>
      <c r="B786">
        <v>24.43</v>
      </c>
      <c r="C786">
        <v>3455203</v>
      </c>
      <c r="D786">
        <v>23.58</v>
      </c>
      <c r="E786">
        <v>24.515000000000001</v>
      </c>
      <c r="F786">
        <v>23.54</v>
      </c>
    </row>
    <row r="787" spans="1:6" x14ac:dyDescent="0.35">
      <c r="A787" s="1">
        <v>44098</v>
      </c>
      <c r="B787">
        <v>23.83</v>
      </c>
      <c r="C787">
        <v>3597323</v>
      </c>
      <c r="D787">
        <v>23.95</v>
      </c>
      <c r="E787">
        <v>24.53</v>
      </c>
      <c r="F787">
        <v>23.46</v>
      </c>
    </row>
    <row r="788" spans="1:6" x14ac:dyDescent="0.35">
      <c r="A788" s="1">
        <v>44097</v>
      </c>
      <c r="B788">
        <v>23.95</v>
      </c>
      <c r="C788">
        <v>4782431</v>
      </c>
      <c r="D788">
        <v>24.72</v>
      </c>
      <c r="E788">
        <v>25.361799999999999</v>
      </c>
      <c r="F788">
        <v>23.92</v>
      </c>
    </row>
    <row r="789" spans="1:6" x14ac:dyDescent="0.35">
      <c r="A789" s="1">
        <v>44096</v>
      </c>
      <c r="B789">
        <v>24.51</v>
      </c>
      <c r="C789">
        <v>8540780</v>
      </c>
      <c r="D789">
        <v>25.79</v>
      </c>
      <c r="E789">
        <v>25.88</v>
      </c>
      <c r="F789">
        <v>24.3</v>
      </c>
    </row>
    <row r="790" spans="1:6" x14ac:dyDescent="0.35">
      <c r="A790" s="1">
        <v>44095</v>
      </c>
      <c r="B790">
        <v>25.83</v>
      </c>
      <c r="C790">
        <v>4990125</v>
      </c>
      <c r="D790">
        <v>26.31</v>
      </c>
      <c r="E790">
        <v>26.720099999999999</v>
      </c>
      <c r="F790">
        <v>25.67</v>
      </c>
    </row>
    <row r="791" spans="1:6" x14ac:dyDescent="0.35">
      <c r="A791" s="1">
        <v>44092</v>
      </c>
      <c r="B791">
        <v>27.16</v>
      </c>
      <c r="C791">
        <v>8947206</v>
      </c>
      <c r="D791">
        <v>27.11</v>
      </c>
      <c r="E791">
        <v>27.51</v>
      </c>
      <c r="F791">
        <v>26.975000000000001</v>
      </c>
    </row>
    <row r="792" spans="1:6" x14ac:dyDescent="0.35">
      <c r="A792" s="1">
        <v>44091</v>
      </c>
      <c r="B792">
        <v>27.49</v>
      </c>
      <c r="C792">
        <v>7721537</v>
      </c>
      <c r="D792">
        <v>27.07</v>
      </c>
      <c r="E792">
        <v>27.82</v>
      </c>
      <c r="F792">
        <v>26.914999999999999</v>
      </c>
    </row>
    <row r="793" spans="1:6" x14ac:dyDescent="0.35">
      <c r="A793" s="1">
        <v>44090</v>
      </c>
      <c r="B793">
        <v>27.62</v>
      </c>
      <c r="C793">
        <v>7296525</v>
      </c>
      <c r="D793">
        <v>26.76</v>
      </c>
      <c r="E793">
        <v>28.18</v>
      </c>
      <c r="F793">
        <v>26.585000000000001</v>
      </c>
    </row>
    <row r="794" spans="1:6" x14ac:dyDescent="0.35">
      <c r="A794" s="1">
        <v>44089</v>
      </c>
      <c r="B794">
        <v>26.69</v>
      </c>
      <c r="C794">
        <v>6309790</v>
      </c>
      <c r="D794">
        <v>27.96</v>
      </c>
      <c r="E794">
        <v>28</v>
      </c>
      <c r="F794">
        <v>26.68</v>
      </c>
    </row>
    <row r="795" spans="1:6" x14ac:dyDescent="0.35">
      <c r="A795" s="1">
        <v>44088</v>
      </c>
      <c r="B795">
        <v>27.99</v>
      </c>
      <c r="C795">
        <v>14720210</v>
      </c>
      <c r="D795">
        <v>27.41</v>
      </c>
      <c r="E795">
        <v>28.1</v>
      </c>
      <c r="F795">
        <v>27.28</v>
      </c>
    </row>
    <row r="796" spans="1:6" x14ac:dyDescent="0.35">
      <c r="A796" s="1">
        <v>44085</v>
      </c>
      <c r="B796">
        <v>27.11</v>
      </c>
      <c r="C796">
        <v>7692117</v>
      </c>
      <c r="D796">
        <v>26.7</v>
      </c>
      <c r="E796">
        <v>27.16</v>
      </c>
      <c r="F796">
        <v>26.35</v>
      </c>
    </row>
    <row r="797" spans="1:6" x14ac:dyDescent="0.35">
      <c r="A797" s="1">
        <v>44084</v>
      </c>
      <c r="B797">
        <v>26.72</v>
      </c>
      <c r="C797">
        <v>15213660</v>
      </c>
      <c r="D797">
        <v>27.42</v>
      </c>
      <c r="E797">
        <v>28.0687</v>
      </c>
      <c r="F797">
        <v>26.52</v>
      </c>
    </row>
    <row r="798" spans="1:6" x14ac:dyDescent="0.35">
      <c r="A798" s="1">
        <v>44083</v>
      </c>
      <c r="B798">
        <v>27.13</v>
      </c>
      <c r="C798">
        <v>8606414</v>
      </c>
      <c r="D798">
        <v>26.83</v>
      </c>
      <c r="E798">
        <v>27.41</v>
      </c>
      <c r="F798">
        <v>26.49</v>
      </c>
    </row>
    <row r="799" spans="1:6" x14ac:dyDescent="0.35">
      <c r="A799" s="1">
        <v>44082</v>
      </c>
      <c r="B799">
        <v>26.62</v>
      </c>
      <c r="C799">
        <v>10854130</v>
      </c>
      <c r="D799">
        <v>26.78</v>
      </c>
      <c r="E799">
        <v>27.06</v>
      </c>
      <c r="F799">
        <v>26.22</v>
      </c>
    </row>
    <row r="800" spans="1:6" x14ac:dyDescent="0.35">
      <c r="A800" s="1">
        <v>44078</v>
      </c>
      <c r="B800">
        <v>27.36</v>
      </c>
      <c r="C800">
        <v>5626648</v>
      </c>
      <c r="D800">
        <v>27.46</v>
      </c>
      <c r="E800">
        <v>27.79</v>
      </c>
      <c r="F800">
        <v>26.58</v>
      </c>
    </row>
    <row r="801" spans="1:6" x14ac:dyDescent="0.35">
      <c r="A801" s="1">
        <v>44077</v>
      </c>
      <c r="B801">
        <v>26.76</v>
      </c>
      <c r="C801">
        <v>6917105</v>
      </c>
      <c r="D801">
        <v>27</v>
      </c>
      <c r="E801">
        <v>28.03</v>
      </c>
      <c r="F801">
        <v>26.51</v>
      </c>
    </row>
    <row r="802" spans="1:6" x14ac:dyDescent="0.35">
      <c r="A802" s="1">
        <v>44076</v>
      </c>
      <c r="B802">
        <v>26.79</v>
      </c>
      <c r="C802">
        <v>5926504</v>
      </c>
      <c r="D802">
        <v>26.11</v>
      </c>
      <c r="E802">
        <v>26.99</v>
      </c>
      <c r="F802">
        <v>25.9</v>
      </c>
    </row>
    <row r="803" spans="1:6" x14ac:dyDescent="0.35">
      <c r="A803" s="1">
        <v>44075</v>
      </c>
      <c r="B803">
        <v>26.17</v>
      </c>
      <c r="C803">
        <v>6890977</v>
      </c>
      <c r="D803">
        <v>25.59</v>
      </c>
      <c r="E803">
        <v>26.51</v>
      </c>
      <c r="F803">
        <v>25.53</v>
      </c>
    </row>
    <row r="804" spans="1:6" x14ac:dyDescent="0.35">
      <c r="A804" s="1">
        <v>44074</v>
      </c>
      <c r="B804">
        <v>25.87</v>
      </c>
      <c r="C804">
        <v>6579525</v>
      </c>
      <c r="D804">
        <v>26.16</v>
      </c>
      <c r="E804">
        <v>26.19</v>
      </c>
      <c r="F804">
        <v>25.82</v>
      </c>
    </row>
    <row r="805" spans="1:6" x14ac:dyDescent="0.35">
      <c r="A805" s="1">
        <v>44071</v>
      </c>
      <c r="B805">
        <v>26.29</v>
      </c>
      <c r="C805">
        <v>3175192</v>
      </c>
      <c r="D805">
        <v>26.26</v>
      </c>
      <c r="E805">
        <v>26.34</v>
      </c>
      <c r="F805">
        <v>25.98</v>
      </c>
    </row>
    <row r="806" spans="1:6" x14ac:dyDescent="0.35">
      <c r="A806" s="1">
        <v>44070</v>
      </c>
      <c r="B806">
        <v>26.01</v>
      </c>
      <c r="C806">
        <v>4418316</v>
      </c>
      <c r="D806">
        <v>25.42</v>
      </c>
      <c r="E806">
        <v>26.23</v>
      </c>
      <c r="F806">
        <v>25.2</v>
      </c>
    </row>
    <row r="807" spans="1:6" x14ac:dyDescent="0.35">
      <c r="A807" s="1">
        <v>44069</v>
      </c>
      <c r="B807">
        <v>25.36</v>
      </c>
      <c r="C807">
        <v>7896363</v>
      </c>
      <c r="D807">
        <v>25.46</v>
      </c>
      <c r="E807">
        <v>25.704999999999998</v>
      </c>
      <c r="F807">
        <v>25.28</v>
      </c>
    </row>
    <row r="808" spans="1:6" x14ac:dyDescent="0.35">
      <c r="A808" s="1">
        <v>44068</v>
      </c>
      <c r="B808">
        <v>25.54</v>
      </c>
      <c r="C808">
        <v>4333651</v>
      </c>
      <c r="D808">
        <v>25.71</v>
      </c>
      <c r="E808">
        <v>25.89</v>
      </c>
      <c r="F808">
        <v>25.1</v>
      </c>
    </row>
    <row r="809" spans="1:6" x14ac:dyDescent="0.35">
      <c r="A809" s="1">
        <v>44067</v>
      </c>
      <c r="B809">
        <v>25.23</v>
      </c>
      <c r="C809">
        <v>2856907</v>
      </c>
      <c r="D809">
        <v>24.3</v>
      </c>
      <c r="E809">
        <v>25.23</v>
      </c>
      <c r="F809">
        <v>24.15</v>
      </c>
    </row>
    <row r="810" spans="1:6" x14ac:dyDescent="0.35">
      <c r="A810" s="1">
        <v>44064</v>
      </c>
      <c r="B810">
        <v>24.19</v>
      </c>
      <c r="C810">
        <v>3166316</v>
      </c>
      <c r="D810">
        <v>24.3</v>
      </c>
      <c r="E810">
        <v>24.6</v>
      </c>
      <c r="F810">
        <v>24.15</v>
      </c>
    </row>
    <row r="811" spans="1:6" x14ac:dyDescent="0.35">
      <c r="A811" s="1">
        <v>44063</v>
      </c>
      <c r="B811">
        <v>24.3</v>
      </c>
      <c r="C811">
        <v>2685646</v>
      </c>
      <c r="D811">
        <v>24.44</v>
      </c>
      <c r="E811">
        <v>24.55</v>
      </c>
      <c r="F811">
        <v>24.09</v>
      </c>
    </row>
    <row r="812" spans="1:6" x14ac:dyDescent="0.35">
      <c r="A812" s="1">
        <v>44062</v>
      </c>
      <c r="B812">
        <v>24.8</v>
      </c>
      <c r="C812">
        <v>3777359</v>
      </c>
      <c r="D812">
        <v>24.71</v>
      </c>
      <c r="E812">
        <v>25.3</v>
      </c>
      <c r="F812">
        <v>24.58</v>
      </c>
    </row>
    <row r="813" spans="1:6" x14ac:dyDescent="0.35">
      <c r="A813" s="1">
        <v>44061</v>
      </c>
      <c r="B813">
        <v>24.76</v>
      </c>
      <c r="C813">
        <v>2545461</v>
      </c>
      <c r="D813">
        <v>25.38</v>
      </c>
      <c r="E813">
        <v>25.44</v>
      </c>
      <c r="F813">
        <v>24.645</v>
      </c>
    </row>
    <row r="814" spans="1:6" x14ac:dyDescent="0.35">
      <c r="A814" s="1">
        <v>44060</v>
      </c>
      <c r="B814">
        <v>25.44</v>
      </c>
      <c r="C814">
        <v>2104872</v>
      </c>
      <c r="D814">
        <v>25.68</v>
      </c>
      <c r="E814">
        <v>25.83</v>
      </c>
      <c r="F814">
        <v>25.39</v>
      </c>
    </row>
    <row r="815" spans="1:6" x14ac:dyDescent="0.35">
      <c r="A815" s="1">
        <v>44057</v>
      </c>
      <c r="B815">
        <v>25.9</v>
      </c>
      <c r="C815">
        <v>1935546</v>
      </c>
      <c r="D815">
        <v>25.41</v>
      </c>
      <c r="E815">
        <v>26.19</v>
      </c>
      <c r="F815">
        <v>25.3</v>
      </c>
    </row>
    <row r="816" spans="1:6" x14ac:dyDescent="0.35">
      <c r="A816" s="1">
        <v>44056</v>
      </c>
      <c r="B816">
        <v>25.69</v>
      </c>
      <c r="C816">
        <v>3139587</v>
      </c>
      <c r="D816">
        <v>26.09</v>
      </c>
      <c r="E816">
        <v>26.22</v>
      </c>
      <c r="F816">
        <v>25.61</v>
      </c>
    </row>
    <row r="817" spans="1:6" x14ac:dyDescent="0.35">
      <c r="A817" s="1">
        <v>44055</v>
      </c>
      <c r="B817">
        <v>26.49</v>
      </c>
      <c r="C817">
        <v>3258741</v>
      </c>
      <c r="D817">
        <v>27.37</v>
      </c>
      <c r="E817">
        <v>27.37</v>
      </c>
      <c r="F817">
        <v>25.817499999999999</v>
      </c>
    </row>
    <row r="818" spans="1:6" x14ac:dyDescent="0.35">
      <c r="A818" s="1">
        <v>44054</v>
      </c>
      <c r="B818">
        <v>26.65</v>
      </c>
      <c r="C818">
        <v>4731801</v>
      </c>
      <c r="D818">
        <v>26.81</v>
      </c>
      <c r="E818">
        <v>27.57</v>
      </c>
      <c r="F818">
        <v>26.56</v>
      </c>
    </row>
    <row r="819" spans="1:6" x14ac:dyDescent="0.35">
      <c r="A819" s="1">
        <v>44053</v>
      </c>
      <c r="B819">
        <v>25.88</v>
      </c>
      <c r="C819">
        <v>3715207</v>
      </c>
      <c r="D819">
        <v>25.62</v>
      </c>
      <c r="E819">
        <v>26.324999999999999</v>
      </c>
      <c r="F819">
        <v>25.6</v>
      </c>
    </row>
    <row r="820" spans="1:6" x14ac:dyDescent="0.35">
      <c r="A820" s="1">
        <v>44050</v>
      </c>
      <c r="B820">
        <v>25.43</v>
      </c>
      <c r="C820">
        <v>4235777</v>
      </c>
      <c r="D820">
        <v>24.46</v>
      </c>
      <c r="E820">
        <v>25.44</v>
      </c>
      <c r="F820">
        <v>24.324999999999999</v>
      </c>
    </row>
    <row r="821" spans="1:6" x14ac:dyDescent="0.35">
      <c r="A821" s="1">
        <v>44049</v>
      </c>
      <c r="B821">
        <v>24.76</v>
      </c>
      <c r="C821">
        <v>3520858</v>
      </c>
      <c r="D821">
        <v>24.64</v>
      </c>
      <c r="E821">
        <v>24.995000000000001</v>
      </c>
      <c r="F821">
        <v>24.55</v>
      </c>
    </row>
    <row r="822" spans="1:6" x14ac:dyDescent="0.35">
      <c r="A822" s="1">
        <v>44048</v>
      </c>
      <c r="B822">
        <v>24.87</v>
      </c>
      <c r="C822">
        <v>4020388</v>
      </c>
      <c r="D822">
        <v>24.54</v>
      </c>
      <c r="E822">
        <v>24.91</v>
      </c>
      <c r="F822">
        <v>24.355</v>
      </c>
    </row>
    <row r="823" spans="1:6" x14ac:dyDescent="0.35">
      <c r="A823" s="1">
        <v>44047</v>
      </c>
      <c r="B823">
        <v>24.21</v>
      </c>
      <c r="C823">
        <v>3720456</v>
      </c>
      <c r="D823">
        <v>24.2</v>
      </c>
      <c r="E823">
        <v>24.42</v>
      </c>
      <c r="F823">
        <v>24.02</v>
      </c>
    </row>
    <row r="824" spans="1:6" x14ac:dyDescent="0.35">
      <c r="A824" s="1">
        <v>44046</v>
      </c>
      <c r="B824">
        <v>24.23</v>
      </c>
      <c r="C824">
        <v>5454868</v>
      </c>
      <c r="D824">
        <v>24.8</v>
      </c>
      <c r="E824">
        <v>24.89</v>
      </c>
      <c r="F824">
        <v>24.14</v>
      </c>
    </row>
    <row r="825" spans="1:6" x14ac:dyDescent="0.35">
      <c r="A825" s="1">
        <v>44043</v>
      </c>
      <c r="B825">
        <v>24.81</v>
      </c>
      <c r="C825">
        <v>6102773</v>
      </c>
      <c r="D825">
        <v>24.54</v>
      </c>
      <c r="E825">
        <v>24.84</v>
      </c>
      <c r="F825">
        <v>24.065000000000001</v>
      </c>
    </row>
    <row r="826" spans="1:6" x14ac:dyDescent="0.35">
      <c r="A826" s="1">
        <v>44042</v>
      </c>
      <c r="B826">
        <v>24.78</v>
      </c>
      <c r="C826">
        <v>4269256</v>
      </c>
      <c r="D826">
        <v>24.48</v>
      </c>
      <c r="E826">
        <v>25</v>
      </c>
      <c r="F826">
        <v>24.03</v>
      </c>
    </row>
    <row r="827" spans="1:6" x14ac:dyDescent="0.35">
      <c r="A827" s="1">
        <v>44041</v>
      </c>
      <c r="B827">
        <v>25.35</v>
      </c>
      <c r="C827">
        <v>4775676</v>
      </c>
      <c r="D827">
        <v>24.21</v>
      </c>
      <c r="E827">
        <v>25.37</v>
      </c>
      <c r="F827">
        <v>23.925000000000001</v>
      </c>
    </row>
    <row r="828" spans="1:6" x14ac:dyDescent="0.35">
      <c r="A828" s="1">
        <v>44040</v>
      </c>
      <c r="B828">
        <v>24.18</v>
      </c>
      <c r="C828">
        <v>3813133</v>
      </c>
      <c r="D828">
        <v>24.29</v>
      </c>
      <c r="E828">
        <v>24.703499999999998</v>
      </c>
      <c r="F828">
        <v>24.08</v>
      </c>
    </row>
    <row r="829" spans="1:6" x14ac:dyDescent="0.35">
      <c r="A829" s="1">
        <v>44039</v>
      </c>
      <c r="B829">
        <v>24.86</v>
      </c>
      <c r="C829">
        <v>4854811</v>
      </c>
      <c r="D829">
        <v>25.35</v>
      </c>
      <c r="E829">
        <v>25.49</v>
      </c>
      <c r="F829">
        <v>24.725000000000001</v>
      </c>
    </row>
    <row r="830" spans="1:6" x14ac:dyDescent="0.35">
      <c r="A830" s="1">
        <v>44036</v>
      </c>
      <c r="B830">
        <v>25.58</v>
      </c>
      <c r="C830">
        <v>5731081</v>
      </c>
      <c r="D830">
        <v>26.14</v>
      </c>
      <c r="E830">
        <v>26.35</v>
      </c>
      <c r="F830">
        <v>25.54</v>
      </c>
    </row>
    <row r="831" spans="1:6" x14ac:dyDescent="0.35">
      <c r="A831" s="1">
        <v>44035</v>
      </c>
      <c r="B831">
        <v>26.05</v>
      </c>
      <c r="C831">
        <v>5753905</v>
      </c>
      <c r="D831">
        <v>25.34</v>
      </c>
      <c r="E831">
        <v>26.215</v>
      </c>
      <c r="F831">
        <v>25.25</v>
      </c>
    </row>
    <row r="832" spans="1:6" x14ac:dyDescent="0.35">
      <c r="A832" s="1">
        <v>44034</v>
      </c>
      <c r="B832">
        <v>25.51</v>
      </c>
      <c r="C832">
        <v>4927200</v>
      </c>
      <c r="D832">
        <v>25.12</v>
      </c>
      <c r="E832">
        <v>25.69</v>
      </c>
      <c r="F832">
        <v>24.96</v>
      </c>
    </row>
    <row r="833" spans="1:6" x14ac:dyDescent="0.35">
      <c r="A833" s="1">
        <v>44033</v>
      </c>
      <c r="B833">
        <v>25.55</v>
      </c>
      <c r="C833">
        <v>4945054</v>
      </c>
      <c r="D833">
        <v>24.81</v>
      </c>
      <c r="E833">
        <v>25.67</v>
      </c>
      <c r="F833">
        <v>24.655000000000001</v>
      </c>
    </row>
    <row r="834" spans="1:6" x14ac:dyDescent="0.35">
      <c r="A834" s="1">
        <v>44032</v>
      </c>
      <c r="B834">
        <v>24.67</v>
      </c>
      <c r="C834">
        <v>5049148</v>
      </c>
      <c r="D834">
        <v>25.04</v>
      </c>
      <c r="E834">
        <v>25.32</v>
      </c>
      <c r="F834">
        <v>24.6</v>
      </c>
    </row>
    <row r="835" spans="1:6" x14ac:dyDescent="0.35">
      <c r="A835" s="1">
        <v>44029</v>
      </c>
      <c r="B835">
        <v>25.15</v>
      </c>
      <c r="C835">
        <v>6493093</v>
      </c>
      <c r="D835">
        <v>26.67</v>
      </c>
      <c r="E835">
        <v>27.4238</v>
      </c>
      <c r="F835">
        <v>25.12</v>
      </c>
    </row>
    <row r="836" spans="1:6" x14ac:dyDescent="0.35">
      <c r="A836" s="1">
        <v>44028</v>
      </c>
      <c r="B836">
        <v>25.45</v>
      </c>
      <c r="C836">
        <v>5142097</v>
      </c>
      <c r="D836">
        <v>25.1</v>
      </c>
      <c r="E836">
        <v>26.03</v>
      </c>
      <c r="F836">
        <v>24.85</v>
      </c>
    </row>
    <row r="837" spans="1:6" x14ac:dyDescent="0.35">
      <c r="A837" s="1">
        <v>44027</v>
      </c>
      <c r="B837">
        <v>25.45</v>
      </c>
      <c r="C837">
        <v>3893648</v>
      </c>
      <c r="D837">
        <v>24.75</v>
      </c>
      <c r="E837">
        <v>25.52</v>
      </c>
      <c r="F837">
        <v>24.36</v>
      </c>
    </row>
    <row r="838" spans="1:6" x14ac:dyDescent="0.35">
      <c r="A838" s="1">
        <v>44026</v>
      </c>
      <c r="B838">
        <v>23.89</v>
      </c>
      <c r="C838">
        <v>3860870</v>
      </c>
      <c r="D838">
        <v>24.17</v>
      </c>
      <c r="E838">
        <v>24.35</v>
      </c>
      <c r="F838">
        <v>23.54</v>
      </c>
    </row>
    <row r="839" spans="1:6" x14ac:dyDescent="0.35">
      <c r="A839" s="1">
        <v>44025</v>
      </c>
      <c r="B839">
        <v>24.37</v>
      </c>
      <c r="C839">
        <v>4819260</v>
      </c>
      <c r="D839">
        <v>24.67</v>
      </c>
      <c r="E839">
        <v>24.89</v>
      </c>
      <c r="F839">
        <v>23.754999999999999</v>
      </c>
    </row>
    <row r="840" spans="1:6" x14ac:dyDescent="0.35">
      <c r="A840" s="1">
        <v>44022</v>
      </c>
      <c r="B840">
        <v>24.18</v>
      </c>
      <c r="C840">
        <v>4605211</v>
      </c>
      <c r="D840">
        <v>22.73</v>
      </c>
      <c r="E840">
        <v>24.18</v>
      </c>
      <c r="F840">
        <v>22.71</v>
      </c>
    </row>
    <row r="841" spans="1:6" x14ac:dyDescent="0.35">
      <c r="A841" s="1">
        <v>44021</v>
      </c>
      <c r="B841">
        <v>22.73</v>
      </c>
      <c r="C841">
        <v>4102672</v>
      </c>
      <c r="D841">
        <v>23.38</v>
      </c>
      <c r="E841">
        <v>23.65</v>
      </c>
      <c r="F841">
        <v>22.53</v>
      </c>
    </row>
    <row r="842" spans="1:6" x14ac:dyDescent="0.35">
      <c r="A842" s="1">
        <v>44020</v>
      </c>
      <c r="B842">
        <v>23.66</v>
      </c>
      <c r="C842">
        <v>4074838</v>
      </c>
      <c r="D842">
        <v>23.41</v>
      </c>
      <c r="E842">
        <v>23.77</v>
      </c>
      <c r="F842">
        <v>23.03</v>
      </c>
    </row>
    <row r="843" spans="1:6" x14ac:dyDescent="0.35">
      <c r="A843" s="1">
        <v>44019</v>
      </c>
      <c r="B843">
        <v>23.5</v>
      </c>
      <c r="C843">
        <v>3939109</v>
      </c>
      <c r="D843">
        <v>23.88</v>
      </c>
      <c r="E843">
        <v>23.93</v>
      </c>
      <c r="F843">
        <v>23.39</v>
      </c>
    </row>
    <row r="844" spans="1:6" x14ac:dyDescent="0.35">
      <c r="A844" s="1">
        <v>44018</v>
      </c>
      <c r="B844">
        <v>24.27</v>
      </c>
      <c r="C844">
        <v>3902669</v>
      </c>
      <c r="D844">
        <v>24.4</v>
      </c>
      <c r="E844">
        <v>24.93</v>
      </c>
      <c r="F844">
        <v>23.92</v>
      </c>
    </row>
    <row r="845" spans="1:6" x14ac:dyDescent="0.35">
      <c r="A845" s="1">
        <v>44014</v>
      </c>
      <c r="B845">
        <v>23.76</v>
      </c>
      <c r="C845">
        <v>6692282</v>
      </c>
      <c r="D845">
        <v>25.01</v>
      </c>
      <c r="E845">
        <v>25.14</v>
      </c>
      <c r="F845">
        <v>23.64</v>
      </c>
    </row>
    <row r="846" spans="1:6" x14ac:dyDescent="0.35">
      <c r="A846" s="1">
        <v>44013</v>
      </c>
      <c r="B846">
        <v>24.23</v>
      </c>
      <c r="C846">
        <v>4898216</v>
      </c>
      <c r="D846">
        <v>25.23</v>
      </c>
      <c r="E846">
        <v>25.23</v>
      </c>
      <c r="F846">
        <v>24.01</v>
      </c>
    </row>
    <row r="847" spans="1:6" x14ac:dyDescent="0.35">
      <c r="A847" s="1">
        <v>44012</v>
      </c>
      <c r="B847">
        <v>25.24</v>
      </c>
      <c r="C847">
        <v>8059510</v>
      </c>
      <c r="D847">
        <v>23.38</v>
      </c>
      <c r="E847">
        <v>25.41</v>
      </c>
      <c r="F847">
        <v>23.31</v>
      </c>
    </row>
    <row r="848" spans="1:6" x14ac:dyDescent="0.35">
      <c r="A848" s="1">
        <v>44011</v>
      </c>
      <c r="B848">
        <v>23.53</v>
      </c>
      <c r="C848">
        <v>7956660</v>
      </c>
      <c r="D848">
        <v>23.5</v>
      </c>
      <c r="E848">
        <v>23.79</v>
      </c>
      <c r="F848">
        <v>23.04</v>
      </c>
    </row>
    <row r="849" spans="1:6" x14ac:dyDescent="0.35">
      <c r="A849" s="1">
        <v>44008</v>
      </c>
      <c r="B849">
        <v>23.16</v>
      </c>
      <c r="C849">
        <v>13151660</v>
      </c>
      <c r="D849">
        <v>24.57</v>
      </c>
      <c r="E849">
        <v>24.6</v>
      </c>
      <c r="F849">
        <v>22.82</v>
      </c>
    </row>
    <row r="850" spans="1:6" x14ac:dyDescent="0.35">
      <c r="A850" s="1">
        <v>44007</v>
      </c>
      <c r="B850">
        <v>25.26</v>
      </c>
      <c r="C850">
        <v>5413348</v>
      </c>
      <c r="D850">
        <v>23.86</v>
      </c>
      <c r="E850">
        <v>25.385000000000002</v>
      </c>
      <c r="F850">
        <v>23.61</v>
      </c>
    </row>
    <row r="851" spans="1:6" x14ac:dyDescent="0.35">
      <c r="A851" s="1">
        <v>44006</v>
      </c>
      <c r="B851">
        <v>24.08</v>
      </c>
      <c r="C851">
        <v>5363863</v>
      </c>
      <c r="D851">
        <v>25.33</v>
      </c>
      <c r="E851">
        <v>25.399899999999999</v>
      </c>
      <c r="F851">
        <v>23.96</v>
      </c>
    </row>
    <row r="852" spans="1:6" x14ac:dyDescent="0.35">
      <c r="A852" s="1">
        <v>44005</v>
      </c>
      <c r="B852">
        <v>25.8</v>
      </c>
      <c r="C852">
        <v>4733752</v>
      </c>
      <c r="D852">
        <v>25.99</v>
      </c>
      <c r="E852">
        <v>26.47</v>
      </c>
      <c r="F852">
        <v>25.63</v>
      </c>
    </row>
    <row r="853" spans="1:6" x14ac:dyDescent="0.35">
      <c r="A853" s="1">
        <v>44004</v>
      </c>
      <c r="B853">
        <v>25.43</v>
      </c>
      <c r="C853">
        <v>4647700</v>
      </c>
      <c r="D853">
        <v>25.02</v>
      </c>
      <c r="E853">
        <v>25.785</v>
      </c>
      <c r="F853">
        <v>24.88</v>
      </c>
    </row>
    <row r="854" spans="1:6" x14ac:dyDescent="0.35">
      <c r="A854" s="1">
        <v>44001</v>
      </c>
      <c r="B854">
        <v>25.35</v>
      </c>
      <c r="C854">
        <v>16909050</v>
      </c>
      <c r="D854">
        <v>26.76</v>
      </c>
      <c r="E854">
        <v>26.76</v>
      </c>
      <c r="F854">
        <v>25.024999999999999</v>
      </c>
    </row>
    <row r="855" spans="1:6" x14ac:dyDescent="0.35">
      <c r="A855" s="1">
        <v>44000</v>
      </c>
      <c r="B855">
        <v>26.15</v>
      </c>
      <c r="C855">
        <v>4455901</v>
      </c>
      <c r="D855">
        <v>25.97</v>
      </c>
      <c r="E855">
        <v>26.885000000000002</v>
      </c>
      <c r="F855">
        <v>25.78</v>
      </c>
    </row>
    <row r="856" spans="1:6" x14ac:dyDescent="0.35">
      <c r="A856" s="1">
        <v>43999</v>
      </c>
      <c r="B856">
        <v>26.37</v>
      </c>
      <c r="C856">
        <v>4287317</v>
      </c>
      <c r="D856">
        <v>27.25</v>
      </c>
      <c r="E856">
        <v>27.414999999999999</v>
      </c>
      <c r="F856">
        <v>26.28</v>
      </c>
    </row>
    <row r="857" spans="1:6" x14ac:dyDescent="0.35">
      <c r="A857" s="1">
        <v>43998</v>
      </c>
      <c r="B857">
        <v>27.24</v>
      </c>
      <c r="C857">
        <v>6395017</v>
      </c>
      <c r="D857">
        <v>28.28</v>
      </c>
      <c r="E857">
        <v>28.45</v>
      </c>
      <c r="F857">
        <v>26.41</v>
      </c>
    </row>
    <row r="858" spans="1:6" x14ac:dyDescent="0.35">
      <c r="A858" s="1">
        <v>43997</v>
      </c>
      <c r="B858">
        <v>26.65</v>
      </c>
      <c r="C858">
        <v>5615174</v>
      </c>
      <c r="D858">
        <v>24.32</v>
      </c>
      <c r="E858">
        <v>26.89</v>
      </c>
      <c r="F858">
        <v>24.27</v>
      </c>
    </row>
    <row r="859" spans="1:6" x14ac:dyDescent="0.35">
      <c r="A859" s="1">
        <v>43994</v>
      </c>
      <c r="B859">
        <v>25.82</v>
      </c>
      <c r="C859">
        <v>4725263</v>
      </c>
      <c r="D859">
        <v>26.2</v>
      </c>
      <c r="E859">
        <v>26.29</v>
      </c>
      <c r="F859">
        <v>24.585000000000001</v>
      </c>
    </row>
    <row r="860" spans="1:6" x14ac:dyDescent="0.35">
      <c r="A860" s="1">
        <v>43993</v>
      </c>
      <c r="B860">
        <v>24.48</v>
      </c>
      <c r="C860">
        <v>7522952</v>
      </c>
      <c r="D860">
        <v>25</v>
      </c>
      <c r="E860">
        <v>26.065000000000001</v>
      </c>
      <c r="F860">
        <v>24.34</v>
      </c>
    </row>
    <row r="861" spans="1:6" x14ac:dyDescent="0.35">
      <c r="A861" s="1">
        <v>43992</v>
      </c>
      <c r="B861">
        <v>27.25</v>
      </c>
      <c r="C861">
        <v>8988228</v>
      </c>
      <c r="D861">
        <v>29.11</v>
      </c>
      <c r="E861">
        <v>29.24</v>
      </c>
      <c r="F861">
        <v>27.17</v>
      </c>
    </row>
    <row r="862" spans="1:6" x14ac:dyDescent="0.35">
      <c r="A862" s="1">
        <v>43991</v>
      </c>
      <c r="B862">
        <v>29.51</v>
      </c>
      <c r="C862">
        <v>5588902</v>
      </c>
      <c r="D862">
        <v>28.87</v>
      </c>
      <c r="E862">
        <v>30.1</v>
      </c>
      <c r="F862">
        <v>28.5</v>
      </c>
    </row>
    <row r="863" spans="1:6" x14ac:dyDescent="0.35">
      <c r="A863" s="1">
        <v>43990</v>
      </c>
      <c r="B863">
        <v>30.41</v>
      </c>
      <c r="C863">
        <v>10600750</v>
      </c>
      <c r="D863">
        <v>30.63</v>
      </c>
      <c r="E863">
        <v>31.07</v>
      </c>
      <c r="F863">
        <v>29.475000000000001</v>
      </c>
    </row>
    <row r="864" spans="1:6" x14ac:dyDescent="0.35">
      <c r="A864" s="1">
        <v>43987</v>
      </c>
      <c r="B864">
        <v>29.25</v>
      </c>
      <c r="C864">
        <v>10055610</v>
      </c>
      <c r="D864">
        <v>31.36</v>
      </c>
      <c r="E864">
        <v>32.979999999999997</v>
      </c>
      <c r="F864">
        <v>29.03</v>
      </c>
    </row>
    <row r="865" spans="1:6" x14ac:dyDescent="0.35">
      <c r="A865" s="1">
        <v>43986</v>
      </c>
      <c r="B865">
        <v>28.46</v>
      </c>
      <c r="C865">
        <v>6025774</v>
      </c>
      <c r="D865">
        <v>26.66</v>
      </c>
      <c r="E865">
        <v>28.47</v>
      </c>
      <c r="F865">
        <v>26.4</v>
      </c>
    </row>
    <row r="866" spans="1:6" x14ac:dyDescent="0.35">
      <c r="A866" s="1">
        <v>43985</v>
      </c>
      <c r="B866">
        <v>26.82</v>
      </c>
      <c r="C866">
        <v>6353867</v>
      </c>
      <c r="D866">
        <v>26.12</v>
      </c>
      <c r="E866">
        <v>27.17</v>
      </c>
      <c r="F866">
        <v>25.95</v>
      </c>
    </row>
    <row r="867" spans="1:6" x14ac:dyDescent="0.35">
      <c r="A867" s="1">
        <v>43984</v>
      </c>
      <c r="B867">
        <v>25.12</v>
      </c>
      <c r="C867">
        <v>5090193</v>
      </c>
      <c r="D867">
        <v>25.24</v>
      </c>
      <c r="E867">
        <v>25.69</v>
      </c>
      <c r="F867">
        <v>24.824999999999999</v>
      </c>
    </row>
    <row r="868" spans="1:6" x14ac:dyDescent="0.35">
      <c r="A868" s="1">
        <v>43983</v>
      </c>
      <c r="B868">
        <v>24.73</v>
      </c>
      <c r="C868">
        <v>3228194</v>
      </c>
      <c r="D868">
        <v>24.42</v>
      </c>
      <c r="E868">
        <v>25.05</v>
      </c>
      <c r="F868">
        <v>24.13</v>
      </c>
    </row>
    <row r="869" spans="1:6" x14ac:dyDescent="0.35">
      <c r="A869" s="1">
        <v>43980</v>
      </c>
      <c r="B869">
        <v>24.1</v>
      </c>
      <c r="C869">
        <v>6825592</v>
      </c>
      <c r="D869">
        <v>23.98</v>
      </c>
      <c r="E869">
        <v>24.585000000000001</v>
      </c>
      <c r="F869">
        <v>23.74</v>
      </c>
    </row>
    <row r="870" spans="1:6" x14ac:dyDescent="0.35">
      <c r="A870" s="1">
        <v>43979</v>
      </c>
      <c r="B870">
        <v>24.66</v>
      </c>
      <c r="C870">
        <v>4996132</v>
      </c>
      <c r="D870">
        <v>26.11</v>
      </c>
      <c r="E870">
        <v>26.18</v>
      </c>
      <c r="F870">
        <v>24.57</v>
      </c>
    </row>
    <row r="871" spans="1:6" x14ac:dyDescent="0.35">
      <c r="A871" s="1">
        <v>43978</v>
      </c>
      <c r="B871">
        <v>25.63</v>
      </c>
      <c r="C871">
        <v>7129961</v>
      </c>
      <c r="D871">
        <v>25.89</v>
      </c>
      <c r="E871">
        <v>26.16</v>
      </c>
      <c r="F871">
        <v>24.29</v>
      </c>
    </row>
    <row r="872" spans="1:6" x14ac:dyDescent="0.35">
      <c r="A872" s="1">
        <v>43977</v>
      </c>
      <c r="B872">
        <v>23.91</v>
      </c>
      <c r="C872">
        <v>7724252</v>
      </c>
      <c r="D872">
        <v>22.72</v>
      </c>
      <c r="E872">
        <v>24.41</v>
      </c>
      <c r="F872">
        <v>22.67</v>
      </c>
    </row>
    <row r="873" spans="1:6" x14ac:dyDescent="0.35">
      <c r="A873" s="1">
        <v>43973</v>
      </c>
      <c r="B873">
        <v>21.28</v>
      </c>
      <c r="C873">
        <v>2651592</v>
      </c>
      <c r="D873">
        <v>21.5</v>
      </c>
      <c r="E873">
        <v>21.87</v>
      </c>
      <c r="F873">
        <v>20.97</v>
      </c>
    </row>
    <row r="874" spans="1:6" x14ac:dyDescent="0.35">
      <c r="A874" s="1">
        <v>43972</v>
      </c>
      <c r="B874">
        <v>21.35</v>
      </c>
      <c r="C874">
        <v>4319977</v>
      </c>
      <c r="D874">
        <v>21.5</v>
      </c>
      <c r="E874">
        <v>21.925000000000001</v>
      </c>
      <c r="F874">
        <v>21.28</v>
      </c>
    </row>
    <row r="875" spans="1:6" x14ac:dyDescent="0.35">
      <c r="A875" s="1">
        <v>43971</v>
      </c>
      <c r="B875">
        <v>21.67</v>
      </c>
      <c r="C875">
        <v>5465073</v>
      </c>
      <c r="D875">
        <v>21.19</v>
      </c>
      <c r="E875">
        <v>21.795000000000002</v>
      </c>
      <c r="F875">
        <v>21.15</v>
      </c>
    </row>
    <row r="876" spans="1:6" x14ac:dyDescent="0.35">
      <c r="A876" s="1">
        <v>43970</v>
      </c>
      <c r="B876">
        <v>20.67</v>
      </c>
      <c r="C876">
        <v>6492044</v>
      </c>
      <c r="D876">
        <v>21.3</v>
      </c>
      <c r="E876">
        <v>21.5</v>
      </c>
      <c r="F876">
        <v>20.59</v>
      </c>
    </row>
    <row r="877" spans="1:6" x14ac:dyDescent="0.35">
      <c r="A877" s="1">
        <v>43969</v>
      </c>
      <c r="B877">
        <v>21.58</v>
      </c>
      <c r="C877">
        <v>7479139</v>
      </c>
      <c r="D877">
        <v>21.16</v>
      </c>
      <c r="E877">
        <v>21.785</v>
      </c>
      <c r="F877">
        <v>20.68</v>
      </c>
    </row>
    <row r="878" spans="1:6" x14ac:dyDescent="0.35">
      <c r="A878" s="1">
        <v>43966</v>
      </c>
      <c r="B878">
        <v>19.920000000000002</v>
      </c>
      <c r="C878">
        <v>4215907</v>
      </c>
      <c r="D878">
        <v>19.8</v>
      </c>
      <c r="E878">
        <v>20.125</v>
      </c>
      <c r="F878">
        <v>19.45</v>
      </c>
    </row>
    <row r="879" spans="1:6" x14ac:dyDescent="0.35">
      <c r="A879" s="1">
        <v>43965</v>
      </c>
      <c r="B879">
        <v>20.149999999999999</v>
      </c>
      <c r="C879">
        <v>7658845</v>
      </c>
      <c r="D879">
        <v>18.739999999999998</v>
      </c>
      <c r="E879">
        <v>20.245000000000001</v>
      </c>
      <c r="F879">
        <v>18.2</v>
      </c>
    </row>
    <row r="880" spans="1:6" x14ac:dyDescent="0.35">
      <c r="A880" s="1">
        <v>43964</v>
      </c>
      <c r="B880">
        <v>19.329999999999998</v>
      </c>
      <c r="C880">
        <v>6905816</v>
      </c>
      <c r="D880">
        <v>20</v>
      </c>
      <c r="E880">
        <v>20.03</v>
      </c>
      <c r="F880">
        <v>18.675000000000001</v>
      </c>
    </row>
    <row r="881" spans="1:6" x14ac:dyDescent="0.35">
      <c r="A881" s="1">
        <v>43963</v>
      </c>
      <c r="B881">
        <v>20.13</v>
      </c>
      <c r="C881">
        <v>5207618</v>
      </c>
      <c r="D881">
        <v>21.21</v>
      </c>
      <c r="E881">
        <v>21.545000000000002</v>
      </c>
      <c r="F881">
        <v>20.12</v>
      </c>
    </row>
    <row r="882" spans="1:6" x14ac:dyDescent="0.35">
      <c r="A882" s="1">
        <v>43962</v>
      </c>
      <c r="B882">
        <v>21.08</v>
      </c>
      <c r="C882">
        <v>6958096</v>
      </c>
      <c r="D882">
        <v>21.77</v>
      </c>
      <c r="E882">
        <v>21.79</v>
      </c>
      <c r="F882">
        <v>20.54</v>
      </c>
    </row>
    <row r="883" spans="1:6" x14ac:dyDescent="0.35">
      <c r="A883" s="1">
        <v>43959</v>
      </c>
      <c r="B883">
        <v>22.2</v>
      </c>
      <c r="C883">
        <v>4670401</v>
      </c>
      <c r="D883">
        <v>21.93</v>
      </c>
      <c r="E883">
        <v>22.414999999999999</v>
      </c>
      <c r="F883">
        <v>21.695</v>
      </c>
    </row>
    <row r="884" spans="1:6" x14ac:dyDescent="0.35">
      <c r="A884" s="1">
        <v>43958</v>
      </c>
      <c r="B884">
        <v>21.25</v>
      </c>
      <c r="C884">
        <v>4983612</v>
      </c>
      <c r="D884">
        <v>20.89</v>
      </c>
      <c r="E884">
        <v>22.055</v>
      </c>
      <c r="F884">
        <v>20.89</v>
      </c>
    </row>
    <row r="885" spans="1:6" x14ac:dyDescent="0.35">
      <c r="A885" s="1">
        <v>43957</v>
      </c>
      <c r="B885">
        <v>20.54</v>
      </c>
      <c r="C885">
        <v>4197491</v>
      </c>
      <c r="D885">
        <v>21.46</v>
      </c>
      <c r="E885">
        <v>21.67</v>
      </c>
      <c r="F885">
        <v>20.32</v>
      </c>
    </row>
    <row r="886" spans="1:6" x14ac:dyDescent="0.35">
      <c r="A886" s="1">
        <v>43956</v>
      </c>
      <c r="B886">
        <v>21.18</v>
      </c>
      <c r="C886">
        <v>5820234</v>
      </c>
      <c r="D886">
        <v>21.74</v>
      </c>
      <c r="E886">
        <v>22.4</v>
      </c>
      <c r="F886">
        <v>21.1</v>
      </c>
    </row>
    <row r="887" spans="1:6" x14ac:dyDescent="0.35">
      <c r="A887" s="1">
        <v>43955</v>
      </c>
      <c r="B887">
        <v>21.2</v>
      </c>
      <c r="C887">
        <v>5864937</v>
      </c>
      <c r="D887">
        <v>21</v>
      </c>
      <c r="E887">
        <v>21.38</v>
      </c>
      <c r="F887">
        <v>20.61</v>
      </c>
    </row>
    <row r="888" spans="1:6" x14ac:dyDescent="0.35">
      <c r="A888" s="1">
        <v>43952</v>
      </c>
      <c r="B888">
        <v>21.42</v>
      </c>
      <c r="C888">
        <v>4264551</v>
      </c>
      <c r="D888">
        <v>21.63</v>
      </c>
      <c r="E888">
        <v>21.73</v>
      </c>
      <c r="F888">
        <v>21.09</v>
      </c>
    </row>
    <row r="889" spans="1:6" x14ac:dyDescent="0.35">
      <c r="A889" s="1">
        <v>43951</v>
      </c>
      <c r="B889">
        <v>22.39</v>
      </c>
      <c r="C889">
        <v>5290421</v>
      </c>
      <c r="D889">
        <v>22.49</v>
      </c>
      <c r="E889">
        <v>23</v>
      </c>
      <c r="F889">
        <v>21.78</v>
      </c>
    </row>
    <row r="890" spans="1:6" x14ac:dyDescent="0.35">
      <c r="A890" s="1">
        <v>43950</v>
      </c>
      <c r="B890">
        <v>23.33</v>
      </c>
      <c r="C890">
        <v>6215795</v>
      </c>
      <c r="D890">
        <v>23.4</v>
      </c>
      <c r="E890">
        <v>23.95</v>
      </c>
      <c r="F890">
        <v>22.86</v>
      </c>
    </row>
    <row r="891" spans="1:6" x14ac:dyDescent="0.35">
      <c r="A891" s="1">
        <v>43949</v>
      </c>
      <c r="B891">
        <v>22.29</v>
      </c>
      <c r="C891">
        <v>7819364</v>
      </c>
      <c r="D891">
        <v>23.14</v>
      </c>
      <c r="E891">
        <v>23.69</v>
      </c>
      <c r="F891">
        <v>22.2</v>
      </c>
    </row>
    <row r="892" spans="1:6" x14ac:dyDescent="0.35">
      <c r="A892" s="1">
        <v>43948</v>
      </c>
      <c r="B892">
        <v>22.43</v>
      </c>
      <c r="C892">
        <v>7674934</v>
      </c>
      <c r="D892">
        <v>20.84</v>
      </c>
      <c r="E892">
        <v>22.655000000000001</v>
      </c>
      <c r="F892">
        <v>20.78</v>
      </c>
    </row>
    <row r="893" spans="1:6" x14ac:dyDescent="0.35">
      <c r="A893" s="1">
        <v>43945</v>
      </c>
      <c r="B893">
        <v>20.6</v>
      </c>
      <c r="C893">
        <v>6454203</v>
      </c>
      <c r="D893">
        <v>20.57</v>
      </c>
      <c r="E893">
        <v>20.995000000000001</v>
      </c>
      <c r="F893">
        <v>20.16</v>
      </c>
    </row>
    <row r="894" spans="1:6" x14ac:dyDescent="0.35">
      <c r="A894" s="1">
        <v>43944</v>
      </c>
      <c r="B894">
        <v>20.25</v>
      </c>
      <c r="C894">
        <v>5601366</v>
      </c>
      <c r="D894">
        <v>19.920000000000002</v>
      </c>
      <c r="E894">
        <v>20.9299</v>
      </c>
      <c r="F894">
        <v>19.850000000000001</v>
      </c>
    </row>
    <row r="895" spans="1:6" x14ac:dyDescent="0.35">
      <c r="A895" s="1">
        <v>43943</v>
      </c>
      <c r="B895">
        <v>19.579999999999998</v>
      </c>
      <c r="C895">
        <v>5812613</v>
      </c>
      <c r="D895">
        <v>20.05</v>
      </c>
      <c r="E895">
        <v>20.260000000000002</v>
      </c>
      <c r="F895">
        <v>19.43</v>
      </c>
    </row>
    <row r="896" spans="1:6" x14ac:dyDescent="0.35">
      <c r="A896" s="1">
        <v>43942</v>
      </c>
      <c r="B896">
        <v>19.29</v>
      </c>
      <c r="C896">
        <v>6203998</v>
      </c>
      <c r="D896">
        <v>19.32</v>
      </c>
      <c r="E896">
        <v>19.940000000000001</v>
      </c>
      <c r="F896">
        <v>18.95</v>
      </c>
    </row>
    <row r="897" spans="1:6" x14ac:dyDescent="0.35">
      <c r="A897" s="1">
        <v>43941</v>
      </c>
      <c r="B897">
        <v>20.3</v>
      </c>
      <c r="C897">
        <v>10178510</v>
      </c>
      <c r="D897">
        <v>19.07</v>
      </c>
      <c r="E897">
        <v>20.89</v>
      </c>
      <c r="F897">
        <v>18.54</v>
      </c>
    </row>
    <row r="898" spans="1:6" x14ac:dyDescent="0.35">
      <c r="A898" s="1">
        <v>43938</v>
      </c>
      <c r="B898">
        <v>19.87</v>
      </c>
      <c r="C898">
        <v>12662610</v>
      </c>
      <c r="D898">
        <v>17.77</v>
      </c>
      <c r="E898">
        <v>20.3</v>
      </c>
      <c r="F898">
        <v>17.77</v>
      </c>
    </row>
    <row r="899" spans="1:6" x14ac:dyDescent="0.35">
      <c r="A899" s="1">
        <v>43937</v>
      </c>
      <c r="B899">
        <v>17.190000000000001</v>
      </c>
      <c r="C899">
        <v>7355648</v>
      </c>
      <c r="D899">
        <v>18.43</v>
      </c>
      <c r="E899">
        <v>18.52</v>
      </c>
      <c r="F899">
        <v>17.149999999999999</v>
      </c>
    </row>
    <row r="900" spans="1:6" x14ac:dyDescent="0.35">
      <c r="A900" s="1">
        <v>43936</v>
      </c>
      <c r="B900">
        <v>18.579999999999998</v>
      </c>
      <c r="C900">
        <v>6313944</v>
      </c>
      <c r="D900">
        <v>19.100000000000001</v>
      </c>
      <c r="E900">
        <v>19.27</v>
      </c>
      <c r="F900">
        <v>18.5</v>
      </c>
    </row>
    <row r="901" spans="1:6" x14ac:dyDescent="0.35">
      <c r="A901" s="1">
        <v>43935</v>
      </c>
      <c r="B901">
        <v>20.329999999999998</v>
      </c>
      <c r="C901">
        <v>6596079</v>
      </c>
      <c r="D901">
        <v>21.67</v>
      </c>
      <c r="E901">
        <v>21.85</v>
      </c>
      <c r="F901">
        <v>19.86</v>
      </c>
    </row>
    <row r="902" spans="1:6" x14ac:dyDescent="0.35">
      <c r="A902" s="1">
        <v>43934</v>
      </c>
      <c r="B902">
        <v>21.19</v>
      </c>
      <c r="C902">
        <v>4722150</v>
      </c>
      <c r="D902">
        <v>22.2</v>
      </c>
      <c r="E902">
        <v>22.24</v>
      </c>
      <c r="F902">
        <v>20.74</v>
      </c>
    </row>
    <row r="903" spans="1:6" x14ac:dyDescent="0.35">
      <c r="A903" s="1">
        <v>43930</v>
      </c>
      <c r="B903">
        <v>22.11</v>
      </c>
      <c r="C903">
        <v>6535953</v>
      </c>
      <c r="D903">
        <v>21.62</v>
      </c>
      <c r="E903">
        <v>22.856300000000001</v>
      </c>
      <c r="F903">
        <v>21.48</v>
      </c>
    </row>
    <row r="904" spans="1:6" x14ac:dyDescent="0.35">
      <c r="A904" s="1">
        <v>43929</v>
      </c>
      <c r="B904">
        <v>20.53</v>
      </c>
      <c r="C904">
        <v>5693776</v>
      </c>
      <c r="D904">
        <v>19.920000000000002</v>
      </c>
      <c r="E904">
        <v>20.66</v>
      </c>
      <c r="F904">
        <v>19.72</v>
      </c>
    </row>
    <row r="905" spans="1:6" x14ac:dyDescent="0.35">
      <c r="A905" s="1">
        <v>43928</v>
      </c>
      <c r="B905">
        <v>19.53</v>
      </c>
      <c r="C905">
        <v>7126890</v>
      </c>
      <c r="D905">
        <v>20.63</v>
      </c>
      <c r="E905">
        <v>21.11</v>
      </c>
      <c r="F905">
        <v>19.34</v>
      </c>
    </row>
    <row r="906" spans="1:6" x14ac:dyDescent="0.35">
      <c r="A906" s="1">
        <v>43927</v>
      </c>
      <c r="B906">
        <v>18.79</v>
      </c>
      <c r="C906">
        <v>7725152</v>
      </c>
      <c r="D906">
        <v>18.239999999999998</v>
      </c>
      <c r="E906">
        <v>19.13</v>
      </c>
      <c r="F906">
        <v>17.97</v>
      </c>
    </row>
    <row r="907" spans="1:6" x14ac:dyDescent="0.35">
      <c r="A907" s="1">
        <v>43924</v>
      </c>
      <c r="B907">
        <v>16.940000000000001</v>
      </c>
      <c r="C907">
        <v>4616937</v>
      </c>
      <c r="D907">
        <v>17.29</v>
      </c>
      <c r="E907">
        <v>17.79</v>
      </c>
      <c r="F907">
        <v>16.579999999999998</v>
      </c>
    </row>
    <row r="908" spans="1:6" x14ac:dyDescent="0.35">
      <c r="A908" s="1">
        <v>43923</v>
      </c>
      <c r="B908">
        <v>17.420000000000002</v>
      </c>
      <c r="C908">
        <v>7065605</v>
      </c>
      <c r="D908">
        <v>17.2</v>
      </c>
      <c r="E908">
        <v>18.344999999999999</v>
      </c>
      <c r="F908">
        <v>16.91</v>
      </c>
    </row>
    <row r="909" spans="1:6" x14ac:dyDescent="0.35">
      <c r="A909" s="1">
        <v>43922</v>
      </c>
      <c r="B909">
        <v>17.3</v>
      </c>
      <c r="C909">
        <v>5805636</v>
      </c>
      <c r="D909">
        <v>17.48</v>
      </c>
      <c r="E909">
        <v>17.79</v>
      </c>
      <c r="F909">
        <v>16.96</v>
      </c>
    </row>
    <row r="910" spans="1:6" x14ac:dyDescent="0.35">
      <c r="A910" s="1">
        <v>43921</v>
      </c>
      <c r="B910">
        <v>18.809999999999999</v>
      </c>
      <c r="C910">
        <v>6219926</v>
      </c>
      <c r="D910">
        <v>19.420000000000002</v>
      </c>
      <c r="E910">
        <v>19.965</v>
      </c>
      <c r="F910">
        <v>18.405000000000001</v>
      </c>
    </row>
    <row r="911" spans="1:6" x14ac:dyDescent="0.35">
      <c r="A911" s="1">
        <v>43920</v>
      </c>
      <c r="B911">
        <v>19.649999999999999</v>
      </c>
      <c r="C911">
        <v>6643094</v>
      </c>
      <c r="D911">
        <v>19.62</v>
      </c>
      <c r="E911">
        <v>19.850000000000001</v>
      </c>
      <c r="F911">
        <v>18.739999999999998</v>
      </c>
    </row>
    <row r="912" spans="1:6" x14ac:dyDescent="0.35">
      <c r="A912" s="1">
        <v>43917</v>
      </c>
      <c r="B912">
        <v>19.96</v>
      </c>
      <c r="C912">
        <v>7036632</v>
      </c>
      <c r="D912">
        <v>19.38</v>
      </c>
      <c r="E912">
        <v>20.74</v>
      </c>
      <c r="F912">
        <v>19.04</v>
      </c>
    </row>
    <row r="913" spans="1:6" x14ac:dyDescent="0.35">
      <c r="A913" s="1">
        <v>43916</v>
      </c>
      <c r="B913">
        <v>20.72</v>
      </c>
      <c r="C913">
        <v>10042880</v>
      </c>
      <c r="D913">
        <v>17.93</v>
      </c>
      <c r="E913">
        <v>20.954999999999998</v>
      </c>
      <c r="F913">
        <v>17.57</v>
      </c>
    </row>
    <row r="914" spans="1:6" x14ac:dyDescent="0.35">
      <c r="A914" s="1">
        <v>43915</v>
      </c>
      <c r="B914">
        <v>17.71</v>
      </c>
      <c r="C914">
        <v>11161520</v>
      </c>
      <c r="D914">
        <v>18.21</v>
      </c>
      <c r="E914">
        <v>18.7</v>
      </c>
      <c r="F914">
        <v>17.12</v>
      </c>
    </row>
    <row r="915" spans="1:6" x14ac:dyDescent="0.35">
      <c r="A915" s="1">
        <v>43914</v>
      </c>
      <c r="B915">
        <v>17.8</v>
      </c>
      <c r="C915">
        <v>7612437</v>
      </c>
      <c r="D915">
        <v>17.45</v>
      </c>
      <c r="E915">
        <v>17.809999999999999</v>
      </c>
      <c r="F915">
        <v>16.466799999999999</v>
      </c>
    </row>
    <row r="916" spans="1:6" x14ac:dyDescent="0.35">
      <c r="A916" s="1">
        <v>43913</v>
      </c>
      <c r="B916">
        <v>15.87</v>
      </c>
      <c r="C916">
        <v>7120894</v>
      </c>
      <c r="D916">
        <v>17.68</v>
      </c>
      <c r="E916">
        <v>17.68</v>
      </c>
      <c r="F916">
        <v>15.39</v>
      </c>
    </row>
    <row r="917" spans="1:6" x14ac:dyDescent="0.35">
      <c r="A917" s="1">
        <v>43910</v>
      </c>
      <c r="B917">
        <v>17.52</v>
      </c>
      <c r="C917">
        <v>18780140</v>
      </c>
      <c r="D917">
        <v>17.760000000000002</v>
      </c>
      <c r="E917">
        <v>18.48</v>
      </c>
      <c r="F917">
        <v>16.495000000000001</v>
      </c>
    </row>
    <row r="918" spans="1:6" x14ac:dyDescent="0.35">
      <c r="A918" s="1">
        <v>43909</v>
      </c>
      <c r="B918">
        <v>17.37</v>
      </c>
      <c r="C918">
        <v>8480244</v>
      </c>
      <c r="D918">
        <v>14.7</v>
      </c>
      <c r="E918">
        <v>18.18</v>
      </c>
      <c r="F918">
        <v>14.565</v>
      </c>
    </row>
    <row r="919" spans="1:6" x14ac:dyDescent="0.35">
      <c r="A919" s="1">
        <v>43908</v>
      </c>
      <c r="B919">
        <v>15.32</v>
      </c>
      <c r="C919">
        <v>8283290</v>
      </c>
      <c r="D919">
        <v>17.670000000000002</v>
      </c>
      <c r="E919">
        <v>18.09</v>
      </c>
      <c r="F919">
        <v>14.12</v>
      </c>
    </row>
    <row r="920" spans="1:6" x14ac:dyDescent="0.35">
      <c r="A920" s="1">
        <v>43907</v>
      </c>
      <c r="B920">
        <v>19.11</v>
      </c>
      <c r="C920">
        <v>9619984</v>
      </c>
      <c r="D920">
        <v>19.010000000000002</v>
      </c>
      <c r="E920">
        <v>19.66</v>
      </c>
      <c r="F920">
        <v>16.88</v>
      </c>
    </row>
    <row r="921" spans="1:6" x14ac:dyDescent="0.35">
      <c r="A921" s="1">
        <v>43906</v>
      </c>
      <c r="B921">
        <v>18.510000000000002</v>
      </c>
      <c r="C921">
        <v>8466419</v>
      </c>
      <c r="D921">
        <v>19.62</v>
      </c>
      <c r="E921">
        <v>20.496099999999998</v>
      </c>
      <c r="F921">
        <v>18.510000000000002</v>
      </c>
    </row>
    <row r="922" spans="1:6" x14ac:dyDescent="0.35">
      <c r="A922" s="1">
        <v>43903</v>
      </c>
      <c r="B922">
        <v>23.66</v>
      </c>
      <c r="C922">
        <v>9329476</v>
      </c>
      <c r="D922">
        <v>23.45</v>
      </c>
      <c r="E922">
        <v>23.85</v>
      </c>
      <c r="F922">
        <v>21.53</v>
      </c>
    </row>
    <row r="923" spans="1:6" x14ac:dyDescent="0.35">
      <c r="A923" s="1">
        <v>43902</v>
      </c>
      <c r="B923">
        <v>21.25</v>
      </c>
      <c r="C923">
        <v>9385447</v>
      </c>
      <c r="D923">
        <v>21.61</v>
      </c>
      <c r="E923">
        <v>23.37</v>
      </c>
      <c r="F923">
        <v>20.14</v>
      </c>
    </row>
    <row r="924" spans="1:6" x14ac:dyDescent="0.35">
      <c r="A924" s="1">
        <v>43901</v>
      </c>
      <c r="B924">
        <v>23.34</v>
      </c>
      <c r="C924">
        <v>12082010</v>
      </c>
      <c r="D924">
        <v>24.45</v>
      </c>
      <c r="E924">
        <v>24.83</v>
      </c>
      <c r="F924">
        <v>22.86</v>
      </c>
    </row>
    <row r="925" spans="1:6" x14ac:dyDescent="0.35">
      <c r="A925" s="1">
        <v>43900</v>
      </c>
      <c r="B925">
        <v>25.41</v>
      </c>
      <c r="C925">
        <v>11835320</v>
      </c>
      <c r="D925">
        <v>24.12</v>
      </c>
      <c r="E925">
        <v>25.53</v>
      </c>
      <c r="F925">
        <v>23.37</v>
      </c>
    </row>
    <row r="926" spans="1:6" x14ac:dyDescent="0.35">
      <c r="A926" s="1">
        <v>43899</v>
      </c>
      <c r="B926">
        <v>22.76</v>
      </c>
      <c r="C926">
        <v>9957585</v>
      </c>
      <c r="D926">
        <v>24.97</v>
      </c>
      <c r="E926">
        <v>24.97</v>
      </c>
      <c r="F926">
        <v>22.24</v>
      </c>
    </row>
    <row r="927" spans="1:6" x14ac:dyDescent="0.35">
      <c r="A927" s="1">
        <v>43896</v>
      </c>
      <c r="B927">
        <v>27.98</v>
      </c>
      <c r="C927">
        <v>8335970</v>
      </c>
      <c r="D927">
        <v>28.28</v>
      </c>
      <c r="E927">
        <v>29.16</v>
      </c>
      <c r="F927">
        <v>27.475000000000001</v>
      </c>
    </row>
    <row r="928" spans="1:6" x14ac:dyDescent="0.35">
      <c r="A928" s="1">
        <v>43895</v>
      </c>
      <c r="B928">
        <v>29.77</v>
      </c>
      <c r="C928">
        <v>8732464</v>
      </c>
      <c r="D928">
        <v>30.56</v>
      </c>
      <c r="E928">
        <v>30.73</v>
      </c>
      <c r="F928">
        <v>29.37</v>
      </c>
    </row>
    <row r="929" spans="1:6" x14ac:dyDescent="0.35">
      <c r="A929" s="1">
        <v>43894</v>
      </c>
      <c r="B929">
        <v>31.71</v>
      </c>
      <c r="C929">
        <v>8414460</v>
      </c>
      <c r="D929">
        <v>31.66</v>
      </c>
      <c r="E929">
        <v>31.855</v>
      </c>
      <c r="F929">
        <v>30.46</v>
      </c>
    </row>
    <row r="930" spans="1:6" x14ac:dyDescent="0.35">
      <c r="A930" s="1">
        <v>43893</v>
      </c>
      <c r="B930">
        <v>31.15</v>
      </c>
      <c r="C930">
        <v>10007430</v>
      </c>
      <c r="D930">
        <v>33.04</v>
      </c>
      <c r="E930">
        <v>33.58</v>
      </c>
      <c r="F930">
        <v>31.01</v>
      </c>
    </row>
    <row r="931" spans="1:6" x14ac:dyDescent="0.35">
      <c r="A931" s="1">
        <v>43892</v>
      </c>
      <c r="B931">
        <v>33.32</v>
      </c>
      <c r="C931">
        <v>8307823</v>
      </c>
      <c r="D931">
        <v>31.68</v>
      </c>
      <c r="E931">
        <v>33.340000000000003</v>
      </c>
      <c r="F931">
        <v>31.16</v>
      </c>
    </row>
    <row r="932" spans="1:6" x14ac:dyDescent="0.35">
      <c r="A932" s="1">
        <v>43889</v>
      </c>
      <c r="B932">
        <v>31.69</v>
      </c>
      <c r="C932">
        <v>12008060</v>
      </c>
      <c r="D932">
        <v>31.51</v>
      </c>
      <c r="E932">
        <v>32.32</v>
      </c>
      <c r="F932">
        <v>30.905000000000001</v>
      </c>
    </row>
    <row r="933" spans="1:6" x14ac:dyDescent="0.35">
      <c r="A933" s="1">
        <v>43888</v>
      </c>
      <c r="B933">
        <v>32.44</v>
      </c>
      <c r="C933">
        <v>7734276</v>
      </c>
      <c r="D933">
        <v>32.700000000000003</v>
      </c>
      <c r="E933">
        <v>33.7864</v>
      </c>
      <c r="F933">
        <v>32.200000000000003</v>
      </c>
    </row>
    <row r="934" spans="1:6" x14ac:dyDescent="0.35">
      <c r="A934" s="1">
        <v>43887</v>
      </c>
      <c r="B934">
        <v>33.69</v>
      </c>
      <c r="C934">
        <v>6767150</v>
      </c>
      <c r="D934">
        <v>34.700000000000003</v>
      </c>
      <c r="E934">
        <v>34.799999999999997</v>
      </c>
      <c r="F934">
        <v>33.619999999999997</v>
      </c>
    </row>
    <row r="935" spans="1:6" x14ac:dyDescent="0.35">
      <c r="A935" s="1">
        <v>43886</v>
      </c>
      <c r="B935">
        <v>34.44</v>
      </c>
      <c r="C935">
        <v>6157483</v>
      </c>
      <c r="D935">
        <v>35.99</v>
      </c>
      <c r="E935">
        <v>36.075000000000003</v>
      </c>
      <c r="F935">
        <v>34.295000000000002</v>
      </c>
    </row>
    <row r="936" spans="1:6" x14ac:dyDescent="0.35">
      <c r="A936" s="1">
        <v>43885</v>
      </c>
      <c r="B936">
        <v>36.06</v>
      </c>
      <c r="C936">
        <v>4538488</v>
      </c>
      <c r="D936">
        <v>36.29</v>
      </c>
      <c r="E936">
        <v>36.44</v>
      </c>
      <c r="F936">
        <v>35.844999999999999</v>
      </c>
    </row>
    <row r="937" spans="1:6" x14ac:dyDescent="0.35">
      <c r="A937" s="1">
        <v>43882</v>
      </c>
      <c r="B937">
        <v>37.61</v>
      </c>
      <c r="C937">
        <v>3261162</v>
      </c>
      <c r="D937">
        <v>38.43</v>
      </c>
      <c r="E937">
        <v>38.49</v>
      </c>
      <c r="F937">
        <v>37.43</v>
      </c>
    </row>
    <row r="938" spans="1:6" x14ac:dyDescent="0.35">
      <c r="A938" s="1">
        <v>43881</v>
      </c>
      <c r="B938">
        <v>38.78</v>
      </c>
      <c r="C938">
        <v>3906688</v>
      </c>
      <c r="D938">
        <v>38.130000000000003</v>
      </c>
      <c r="E938">
        <v>38.94</v>
      </c>
      <c r="F938">
        <v>38.119999999999997</v>
      </c>
    </row>
    <row r="939" spans="1:6" x14ac:dyDescent="0.35">
      <c r="A939" s="1">
        <v>43880</v>
      </c>
      <c r="B939">
        <v>38.35</v>
      </c>
      <c r="C939">
        <v>4542070</v>
      </c>
      <c r="D939">
        <v>38.159999999999997</v>
      </c>
      <c r="E939">
        <v>38.549999999999997</v>
      </c>
      <c r="F939">
        <v>37.9</v>
      </c>
    </row>
    <row r="940" spans="1:6" x14ac:dyDescent="0.35">
      <c r="A940" s="1">
        <v>43879</v>
      </c>
      <c r="B940">
        <v>37.96</v>
      </c>
      <c r="C940">
        <v>4455732</v>
      </c>
      <c r="D940">
        <v>38.29</v>
      </c>
      <c r="E940">
        <v>38.549999999999997</v>
      </c>
      <c r="F940">
        <v>37.619999999999997</v>
      </c>
    </row>
    <row r="941" spans="1:6" x14ac:dyDescent="0.35">
      <c r="A941" s="1">
        <v>43875</v>
      </c>
      <c r="B941">
        <v>38.67</v>
      </c>
      <c r="C941">
        <v>2089129</v>
      </c>
      <c r="D941">
        <v>38.869999999999997</v>
      </c>
      <c r="E941">
        <v>39.034999999999997</v>
      </c>
      <c r="F941">
        <v>38.43</v>
      </c>
    </row>
    <row r="942" spans="1:6" x14ac:dyDescent="0.35">
      <c r="A942" s="1">
        <v>43874</v>
      </c>
      <c r="B942">
        <v>38.950000000000003</v>
      </c>
      <c r="C942">
        <v>3005600</v>
      </c>
      <c r="D942">
        <v>38.68</v>
      </c>
      <c r="E942">
        <v>38.950000000000003</v>
      </c>
      <c r="F942">
        <v>38.54</v>
      </c>
    </row>
    <row r="943" spans="1:6" x14ac:dyDescent="0.35">
      <c r="A943" s="1">
        <v>43873</v>
      </c>
      <c r="B943">
        <v>38.880000000000003</v>
      </c>
      <c r="C943">
        <v>2068257</v>
      </c>
      <c r="D943">
        <v>39.29</v>
      </c>
      <c r="E943">
        <v>39.46</v>
      </c>
      <c r="F943">
        <v>38.729999999999997</v>
      </c>
    </row>
    <row r="944" spans="1:6" x14ac:dyDescent="0.35">
      <c r="A944" s="1">
        <v>43872</v>
      </c>
      <c r="B944">
        <v>39</v>
      </c>
      <c r="C944">
        <v>2716848</v>
      </c>
      <c r="D944">
        <v>38.700000000000003</v>
      </c>
      <c r="E944">
        <v>39.270000000000003</v>
      </c>
      <c r="F944">
        <v>38.590000000000003</v>
      </c>
    </row>
    <row r="945" spans="1:6" x14ac:dyDescent="0.35">
      <c r="A945" s="1">
        <v>43871</v>
      </c>
      <c r="B945">
        <v>38.49</v>
      </c>
      <c r="C945">
        <v>2980092</v>
      </c>
      <c r="D945">
        <v>38.200000000000003</v>
      </c>
      <c r="E945">
        <v>38.54</v>
      </c>
      <c r="F945">
        <v>38.130000000000003</v>
      </c>
    </row>
    <row r="946" spans="1:6" x14ac:dyDescent="0.35">
      <c r="A946" s="1">
        <v>43868</v>
      </c>
      <c r="B946">
        <v>38.42</v>
      </c>
      <c r="C946">
        <v>2354900</v>
      </c>
      <c r="D946">
        <v>38.4</v>
      </c>
      <c r="E946">
        <v>38.659999999999997</v>
      </c>
      <c r="F946">
        <v>38.1858</v>
      </c>
    </row>
    <row r="947" spans="1:6" x14ac:dyDescent="0.35">
      <c r="A947" s="1">
        <v>43867</v>
      </c>
      <c r="B947">
        <v>38.72</v>
      </c>
      <c r="C947">
        <v>3180695</v>
      </c>
      <c r="D947">
        <v>39.82</v>
      </c>
      <c r="E947">
        <v>39.869999999999997</v>
      </c>
      <c r="F947">
        <v>38.69</v>
      </c>
    </row>
    <row r="948" spans="1:6" x14ac:dyDescent="0.35">
      <c r="A948" s="1">
        <v>43866</v>
      </c>
      <c r="B948">
        <v>39.51</v>
      </c>
      <c r="C948">
        <v>2963166</v>
      </c>
      <c r="D948">
        <v>38.96</v>
      </c>
      <c r="E948">
        <v>39.549999999999997</v>
      </c>
      <c r="F948">
        <v>38.840000000000003</v>
      </c>
    </row>
    <row r="949" spans="1:6" x14ac:dyDescent="0.35">
      <c r="A949" s="1">
        <v>43865</v>
      </c>
      <c r="B949">
        <v>38.29</v>
      </c>
      <c r="C949">
        <v>2855678</v>
      </c>
      <c r="D949">
        <v>38.520000000000003</v>
      </c>
      <c r="E949">
        <v>38.92</v>
      </c>
      <c r="F949">
        <v>38.234999999999999</v>
      </c>
    </row>
    <row r="950" spans="1:6" x14ac:dyDescent="0.35">
      <c r="A950" s="1">
        <v>43864</v>
      </c>
      <c r="B950">
        <v>37.68</v>
      </c>
      <c r="C950">
        <v>4277177</v>
      </c>
      <c r="D950">
        <v>37.61</v>
      </c>
      <c r="E950">
        <v>38.045000000000002</v>
      </c>
      <c r="F950">
        <v>37.594999999999999</v>
      </c>
    </row>
    <row r="951" spans="1:6" x14ac:dyDescent="0.35">
      <c r="A951" s="1">
        <v>43861</v>
      </c>
      <c r="B951">
        <v>37.28</v>
      </c>
      <c r="C951">
        <v>5990984</v>
      </c>
      <c r="D951">
        <v>37.39</v>
      </c>
      <c r="E951">
        <v>37.725000000000001</v>
      </c>
      <c r="F951">
        <v>37.034999999999997</v>
      </c>
    </row>
    <row r="952" spans="1:6" x14ac:dyDescent="0.35">
      <c r="A952" s="1">
        <v>43860</v>
      </c>
      <c r="B952">
        <v>37.909999999999997</v>
      </c>
      <c r="C952">
        <v>9264963</v>
      </c>
      <c r="D952">
        <v>37.15</v>
      </c>
      <c r="E952">
        <v>37.99</v>
      </c>
      <c r="F952">
        <v>37.11</v>
      </c>
    </row>
    <row r="953" spans="1:6" x14ac:dyDescent="0.35">
      <c r="A953" s="1">
        <v>43859</v>
      </c>
      <c r="B953">
        <v>37.619999999999997</v>
      </c>
      <c r="C953">
        <v>2555421</v>
      </c>
      <c r="D953">
        <v>38.08</v>
      </c>
      <c r="E953">
        <v>38.299999999999997</v>
      </c>
      <c r="F953">
        <v>37.564999999999998</v>
      </c>
    </row>
    <row r="954" spans="1:6" x14ac:dyDescent="0.35">
      <c r="A954" s="1">
        <v>43858</v>
      </c>
      <c r="B954">
        <v>38.01</v>
      </c>
      <c r="C954">
        <v>3714605</v>
      </c>
      <c r="D954">
        <v>37.950000000000003</v>
      </c>
      <c r="E954">
        <v>38.405000000000001</v>
      </c>
      <c r="F954">
        <v>37.67</v>
      </c>
    </row>
    <row r="955" spans="1:6" x14ac:dyDescent="0.35">
      <c r="A955" s="1">
        <v>43857</v>
      </c>
      <c r="B955">
        <v>38.1</v>
      </c>
      <c r="C955">
        <v>4654855</v>
      </c>
      <c r="D955">
        <v>38.14</v>
      </c>
      <c r="E955">
        <v>38.64</v>
      </c>
      <c r="F955">
        <v>38.020000000000003</v>
      </c>
    </row>
    <row r="956" spans="1:6" x14ac:dyDescent="0.35">
      <c r="A956" s="1">
        <v>43854</v>
      </c>
      <c r="B956">
        <v>39.130000000000003</v>
      </c>
      <c r="C956">
        <v>4790135</v>
      </c>
      <c r="D956">
        <v>39.75</v>
      </c>
      <c r="E956">
        <v>39.86</v>
      </c>
      <c r="F956">
        <v>38.75</v>
      </c>
    </row>
    <row r="957" spans="1:6" x14ac:dyDescent="0.35">
      <c r="A957" s="1">
        <v>43853</v>
      </c>
      <c r="B957">
        <v>39.86</v>
      </c>
      <c r="C957">
        <v>4050091</v>
      </c>
      <c r="D957">
        <v>39.950000000000003</v>
      </c>
      <c r="E957">
        <v>40.1</v>
      </c>
      <c r="F957">
        <v>39.32</v>
      </c>
    </row>
    <row r="958" spans="1:6" x14ac:dyDescent="0.35">
      <c r="A958" s="1">
        <v>43852</v>
      </c>
      <c r="B958">
        <v>40.15</v>
      </c>
      <c r="C958">
        <v>5494838</v>
      </c>
      <c r="D958">
        <v>40.24</v>
      </c>
      <c r="E958">
        <v>40.44</v>
      </c>
      <c r="F958">
        <v>40.048999999999999</v>
      </c>
    </row>
    <row r="959" spans="1:6" x14ac:dyDescent="0.35">
      <c r="A959" s="1">
        <v>43851</v>
      </c>
      <c r="B959">
        <v>40.090000000000003</v>
      </c>
      <c r="C959">
        <v>4493332</v>
      </c>
      <c r="D959">
        <v>40.619999999999997</v>
      </c>
      <c r="E959">
        <v>40.67</v>
      </c>
      <c r="F959">
        <v>40.04</v>
      </c>
    </row>
    <row r="960" spans="1:6" x14ac:dyDescent="0.35">
      <c r="A960" s="1">
        <v>43847</v>
      </c>
      <c r="B960">
        <v>40.869999999999997</v>
      </c>
      <c r="C960">
        <v>7556253</v>
      </c>
      <c r="D960">
        <v>40.79</v>
      </c>
      <c r="E960">
        <v>41.29</v>
      </c>
      <c r="F960">
        <v>40.229999999999997</v>
      </c>
    </row>
    <row r="961" spans="1:6" x14ac:dyDescent="0.35">
      <c r="A961" s="1">
        <v>43846</v>
      </c>
      <c r="B961">
        <v>39.590000000000003</v>
      </c>
      <c r="C961">
        <v>5874097</v>
      </c>
      <c r="D961">
        <v>39.299999999999997</v>
      </c>
      <c r="E961">
        <v>39.729999999999997</v>
      </c>
      <c r="F961">
        <v>39.1</v>
      </c>
    </row>
    <row r="962" spans="1:6" x14ac:dyDescent="0.35">
      <c r="A962" s="1">
        <v>43845</v>
      </c>
      <c r="B962">
        <v>38.979999999999997</v>
      </c>
      <c r="C962">
        <v>4466166</v>
      </c>
      <c r="D962">
        <v>39.53</v>
      </c>
      <c r="E962">
        <v>39.549999999999997</v>
      </c>
      <c r="F962">
        <v>38.79</v>
      </c>
    </row>
    <row r="963" spans="1:6" x14ac:dyDescent="0.35">
      <c r="A963" s="1">
        <v>43844</v>
      </c>
      <c r="B963">
        <v>40.01</v>
      </c>
      <c r="C963">
        <v>2887523</v>
      </c>
      <c r="D963">
        <v>39.85</v>
      </c>
      <c r="E963">
        <v>40.15</v>
      </c>
      <c r="F963">
        <v>39.630000000000003</v>
      </c>
    </row>
    <row r="964" spans="1:6" x14ac:dyDescent="0.35">
      <c r="A964" s="1">
        <v>43843</v>
      </c>
      <c r="B964">
        <v>39.86</v>
      </c>
      <c r="C964">
        <v>3404521</v>
      </c>
      <c r="D964">
        <v>39.58</v>
      </c>
      <c r="E964">
        <v>39.97</v>
      </c>
      <c r="F964">
        <v>39.35</v>
      </c>
    </row>
    <row r="965" spans="1:6" x14ac:dyDescent="0.35">
      <c r="A965" s="1">
        <v>43840</v>
      </c>
      <c r="B965">
        <v>39.520000000000003</v>
      </c>
      <c r="C965">
        <v>2004015</v>
      </c>
      <c r="D965">
        <v>40.049999999999997</v>
      </c>
      <c r="E965">
        <v>40.08</v>
      </c>
      <c r="F965">
        <v>39.454999999999998</v>
      </c>
    </row>
    <row r="966" spans="1:6" x14ac:dyDescent="0.35">
      <c r="A966" s="1">
        <v>43839</v>
      </c>
      <c r="B966">
        <v>40.020000000000003</v>
      </c>
      <c r="C966">
        <v>2667423</v>
      </c>
      <c r="D966">
        <v>40.06</v>
      </c>
      <c r="E966">
        <v>40.164999999999999</v>
      </c>
      <c r="F966">
        <v>39.799999999999997</v>
      </c>
    </row>
    <row r="967" spans="1:6" x14ac:dyDescent="0.35">
      <c r="A967" s="1">
        <v>43838</v>
      </c>
      <c r="B967">
        <v>39.76</v>
      </c>
      <c r="C967">
        <v>5653813</v>
      </c>
      <c r="D967">
        <v>39.49</v>
      </c>
      <c r="E967">
        <v>40.015000000000001</v>
      </c>
      <c r="F967">
        <v>39.46</v>
      </c>
    </row>
    <row r="968" spans="1:6" x14ac:dyDescent="0.35">
      <c r="A968" s="1">
        <v>43837</v>
      </c>
      <c r="B968">
        <v>39.450000000000003</v>
      </c>
      <c r="C968">
        <v>3267274</v>
      </c>
      <c r="D968">
        <v>39.53</v>
      </c>
      <c r="E968">
        <v>39.799999999999997</v>
      </c>
      <c r="F968">
        <v>39.284999999999997</v>
      </c>
    </row>
    <row r="969" spans="1:6" x14ac:dyDescent="0.35">
      <c r="A969" s="1">
        <v>43836</v>
      </c>
      <c r="B969">
        <v>39.700000000000003</v>
      </c>
      <c r="C969">
        <v>2743512</v>
      </c>
      <c r="D969">
        <v>39.799999999999997</v>
      </c>
      <c r="E969">
        <v>39.799999999999997</v>
      </c>
      <c r="F969">
        <v>39.22</v>
      </c>
    </row>
    <row r="970" spans="1:6" x14ac:dyDescent="0.35">
      <c r="A970" s="1">
        <v>43833</v>
      </c>
      <c r="B970">
        <v>39.909999999999997</v>
      </c>
      <c r="C970">
        <v>2768122</v>
      </c>
      <c r="D970">
        <v>40</v>
      </c>
      <c r="E970">
        <v>40.159999999999997</v>
      </c>
      <c r="F970">
        <v>39.54</v>
      </c>
    </row>
    <row r="971" spans="1:6" x14ac:dyDescent="0.35">
      <c r="A971" s="1">
        <v>43832</v>
      </c>
      <c r="B971">
        <v>40.75</v>
      </c>
      <c r="C971">
        <v>2903807</v>
      </c>
      <c r="D971">
        <v>40.72</v>
      </c>
      <c r="E971">
        <v>40.78</v>
      </c>
      <c r="F971">
        <v>40.19</v>
      </c>
    </row>
    <row r="972" spans="1:6" x14ac:dyDescent="0.35">
      <c r="A972" s="1">
        <v>43830</v>
      </c>
      <c r="B972">
        <v>40.61</v>
      </c>
      <c r="C972">
        <v>1924472</v>
      </c>
      <c r="D972">
        <v>40.44</v>
      </c>
      <c r="E972">
        <v>40.715499999999999</v>
      </c>
      <c r="F972">
        <v>40.36</v>
      </c>
    </row>
    <row r="973" spans="1:6" x14ac:dyDescent="0.35">
      <c r="A973" s="1">
        <v>43829</v>
      </c>
      <c r="B973">
        <v>40.43</v>
      </c>
      <c r="C973">
        <v>1674413</v>
      </c>
      <c r="D973">
        <v>40.79</v>
      </c>
      <c r="E973">
        <v>40.79</v>
      </c>
      <c r="F973">
        <v>40.35</v>
      </c>
    </row>
    <row r="974" spans="1:6" x14ac:dyDescent="0.35">
      <c r="A974" s="1">
        <v>43826</v>
      </c>
      <c r="B974">
        <v>40.479999999999997</v>
      </c>
      <c r="C974">
        <v>1400692</v>
      </c>
      <c r="D974">
        <v>40.79</v>
      </c>
      <c r="E974">
        <v>40.79</v>
      </c>
      <c r="F974">
        <v>40.405000000000001</v>
      </c>
    </row>
    <row r="975" spans="1:6" x14ac:dyDescent="0.35">
      <c r="A975" s="1">
        <v>43825</v>
      </c>
      <c r="B975">
        <v>40.75</v>
      </c>
      <c r="C975">
        <v>1674820</v>
      </c>
      <c r="D975">
        <v>40.6</v>
      </c>
      <c r="E975">
        <v>40.82</v>
      </c>
      <c r="F975">
        <v>40.46</v>
      </c>
    </row>
    <row r="976" spans="1:6" x14ac:dyDescent="0.35">
      <c r="A976" s="1">
        <v>43823</v>
      </c>
      <c r="B976">
        <v>40.51</v>
      </c>
      <c r="C976">
        <v>1177826</v>
      </c>
      <c r="D976">
        <v>40.54</v>
      </c>
      <c r="E976">
        <v>40.56</v>
      </c>
      <c r="F976">
        <v>40.299999999999997</v>
      </c>
    </row>
    <row r="977" spans="1:6" x14ac:dyDescent="0.35">
      <c r="A977" s="1">
        <v>43822</v>
      </c>
      <c r="B977">
        <v>40.44</v>
      </c>
      <c r="C977">
        <v>1815134</v>
      </c>
      <c r="D977">
        <v>40.619999999999997</v>
      </c>
      <c r="E977">
        <v>40.69</v>
      </c>
      <c r="F977">
        <v>40.26</v>
      </c>
    </row>
    <row r="978" spans="1:6" x14ac:dyDescent="0.35">
      <c r="A978" s="1">
        <v>43819</v>
      </c>
      <c r="B978">
        <v>40.54</v>
      </c>
      <c r="C978">
        <v>6282673</v>
      </c>
      <c r="D978">
        <v>40.57</v>
      </c>
      <c r="E978">
        <v>40.880000000000003</v>
      </c>
      <c r="F978">
        <v>40.31</v>
      </c>
    </row>
    <row r="979" spans="1:6" x14ac:dyDescent="0.35">
      <c r="A979" s="1">
        <v>43818</v>
      </c>
      <c r="B979">
        <v>40.31</v>
      </c>
      <c r="C979">
        <v>4159183</v>
      </c>
      <c r="D979">
        <v>40.44</v>
      </c>
      <c r="E979">
        <v>40.619999999999997</v>
      </c>
      <c r="F979">
        <v>40.28</v>
      </c>
    </row>
    <row r="980" spans="1:6" x14ac:dyDescent="0.35">
      <c r="A980" s="1">
        <v>43817</v>
      </c>
      <c r="B980">
        <v>40.4</v>
      </c>
      <c r="C980">
        <v>3257053</v>
      </c>
      <c r="D980">
        <v>40.64</v>
      </c>
      <c r="E980">
        <v>40.869999999999997</v>
      </c>
      <c r="F980">
        <v>40.4</v>
      </c>
    </row>
    <row r="981" spans="1:6" x14ac:dyDescent="0.35">
      <c r="A981" s="1">
        <v>43816</v>
      </c>
      <c r="B981">
        <v>40.53</v>
      </c>
      <c r="C981">
        <v>4544997</v>
      </c>
      <c r="D981">
        <v>40.36</v>
      </c>
      <c r="E981">
        <v>40.79</v>
      </c>
      <c r="F981">
        <v>40.18</v>
      </c>
    </row>
    <row r="982" spans="1:6" x14ac:dyDescent="0.35">
      <c r="A982" s="1">
        <v>43815</v>
      </c>
      <c r="B982">
        <v>40.29</v>
      </c>
      <c r="C982">
        <v>3793472</v>
      </c>
      <c r="D982">
        <v>40.75</v>
      </c>
      <c r="E982">
        <v>40.869999999999997</v>
      </c>
      <c r="F982">
        <v>40.29</v>
      </c>
    </row>
    <row r="983" spans="1:6" x14ac:dyDescent="0.35">
      <c r="A983" s="1">
        <v>43812</v>
      </c>
      <c r="B983">
        <v>40.119999999999997</v>
      </c>
      <c r="C983">
        <v>3424695</v>
      </c>
      <c r="D983">
        <v>40.46</v>
      </c>
      <c r="E983">
        <v>40.92</v>
      </c>
      <c r="F983">
        <v>39.909999999999997</v>
      </c>
    </row>
    <row r="984" spans="1:6" x14ac:dyDescent="0.35">
      <c r="A984" s="1">
        <v>43811</v>
      </c>
      <c r="B984">
        <v>40.56</v>
      </c>
      <c r="C984">
        <v>3769011</v>
      </c>
      <c r="D984">
        <v>39.299999999999997</v>
      </c>
      <c r="E984">
        <v>40.65</v>
      </c>
      <c r="F984">
        <v>39.229999999999997</v>
      </c>
    </row>
    <row r="985" spans="1:6" x14ac:dyDescent="0.35">
      <c r="A985" s="1">
        <v>43810</v>
      </c>
      <c r="B985">
        <v>39.14</v>
      </c>
      <c r="C985">
        <v>2750769</v>
      </c>
      <c r="D985">
        <v>39.369999999999997</v>
      </c>
      <c r="E985">
        <v>39.44</v>
      </c>
      <c r="F985">
        <v>39.03</v>
      </c>
    </row>
    <row r="986" spans="1:6" x14ac:dyDescent="0.35">
      <c r="A986" s="1">
        <v>43809</v>
      </c>
      <c r="B986">
        <v>39.33</v>
      </c>
      <c r="C986">
        <v>3643678</v>
      </c>
      <c r="D986">
        <v>38.93</v>
      </c>
      <c r="E986">
        <v>39.475000000000001</v>
      </c>
      <c r="F986">
        <v>38.81</v>
      </c>
    </row>
    <row r="987" spans="1:6" x14ac:dyDescent="0.35">
      <c r="A987" s="1">
        <v>43808</v>
      </c>
      <c r="B987">
        <v>38.950000000000003</v>
      </c>
      <c r="C987">
        <v>2247729</v>
      </c>
      <c r="D987">
        <v>38.86</v>
      </c>
      <c r="E987">
        <v>39.159999999999997</v>
      </c>
      <c r="F987">
        <v>38.86</v>
      </c>
    </row>
    <row r="988" spans="1:6" x14ac:dyDescent="0.35">
      <c r="A988" s="1">
        <v>43805</v>
      </c>
      <c r="B988">
        <v>39.03</v>
      </c>
      <c r="C988">
        <v>2992427</v>
      </c>
      <c r="D988">
        <v>39.270000000000003</v>
      </c>
      <c r="E988">
        <v>39.53</v>
      </c>
      <c r="F988">
        <v>39.01</v>
      </c>
    </row>
    <row r="989" spans="1:6" x14ac:dyDescent="0.35">
      <c r="A989" s="1">
        <v>43804</v>
      </c>
      <c r="B989">
        <v>38.56</v>
      </c>
      <c r="C989">
        <v>3348343</v>
      </c>
      <c r="D989">
        <v>38.6</v>
      </c>
      <c r="E989">
        <v>38.700000000000003</v>
      </c>
      <c r="F989">
        <v>38.39</v>
      </c>
    </row>
    <row r="990" spans="1:6" x14ac:dyDescent="0.35">
      <c r="A990" s="1">
        <v>43803</v>
      </c>
      <c r="B990">
        <v>38.36</v>
      </c>
      <c r="C990">
        <v>3211362</v>
      </c>
      <c r="D990">
        <v>37.94</v>
      </c>
      <c r="E990">
        <v>38.545000000000002</v>
      </c>
      <c r="F990">
        <v>37.85</v>
      </c>
    </row>
    <row r="991" spans="1:6" x14ac:dyDescent="0.35">
      <c r="A991" s="1">
        <v>43802</v>
      </c>
      <c r="B991">
        <v>37.76</v>
      </c>
      <c r="C991">
        <v>3662719</v>
      </c>
      <c r="D991">
        <v>37.69</v>
      </c>
      <c r="E991">
        <v>37.865000000000002</v>
      </c>
      <c r="F991">
        <v>37.24</v>
      </c>
    </row>
    <row r="992" spans="1:6" x14ac:dyDescent="0.35">
      <c r="A992" s="1">
        <v>43801</v>
      </c>
      <c r="B992">
        <v>38.31</v>
      </c>
      <c r="C992">
        <v>3575322</v>
      </c>
      <c r="D992">
        <v>38.65</v>
      </c>
      <c r="E992">
        <v>38.92</v>
      </c>
      <c r="F992">
        <v>38.25</v>
      </c>
    </row>
    <row r="993" spans="1:6" x14ac:dyDescent="0.35">
      <c r="A993" s="1">
        <v>43798</v>
      </c>
      <c r="B993">
        <v>38.46</v>
      </c>
      <c r="C993">
        <v>1550514</v>
      </c>
      <c r="D993">
        <v>38.5</v>
      </c>
      <c r="E993">
        <v>38.65</v>
      </c>
      <c r="F993">
        <v>38.39</v>
      </c>
    </row>
    <row r="994" spans="1:6" x14ac:dyDescent="0.35">
      <c r="A994" s="1">
        <v>43796</v>
      </c>
      <c r="B994">
        <v>38.65</v>
      </c>
      <c r="C994">
        <v>2646036</v>
      </c>
      <c r="D994">
        <v>38.700000000000003</v>
      </c>
      <c r="E994">
        <v>38.840000000000003</v>
      </c>
      <c r="F994">
        <v>38.445</v>
      </c>
    </row>
    <row r="995" spans="1:6" x14ac:dyDescent="0.35">
      <c r="A995" s="1">
        <v>43795</v>
      </c>
      <c r="B995">
        <v>38.49</v>
      </c>
      <c r="C995">
        <v>3028200</v>
      </c>
      <c r="D995">
        <v>38.56</v>
      </c>
      <c r="E995">
        <v>38.700000000000003</v>
      </c>
      <c r="F995">
        <v>38.35</v>
      </c>
    </row>
    <row r="996" spans="1:6" x14ac:dyDescent="0.35">
      <c r="A996" s="1">
        <v>43794</v>
      </c>
      <c r="B996">
        <v>38.74</v>
      </c>
      <c r="C996">
        <v>3652121</v>
      </c>
      <c r="D996">
        <v>38.6</v>
      </c>
      <c r="E996">
        <v>38.89</v>
      </c>
      <c r="F996">
        <v>38.43</v>
      </c>
    </row>
    <row r="997" spans="1:6" x14ac:dyDescent="0.35">
      <c r="A997" s="1">
        <v>43791</v>
      </c>
      <c r="B997">
        <v>38.590000000000003</v>
      </c>
      <c r="C997">
        <v>2435925</v>
      </c>
      <c r="D997">
        <v>38.21</v>
      </c>
      <c r="E997">
        <v>38.659999999999997</v>
      </c>
      <c r="F997">
        <v>38.11</v>
      </c>
    </row>
    <row r="998" spans="1:6" x14ac:dyDescent="0.35">
      <c r="A998" s="1">
        <v>43790</v>
      </c>
      <c r="B998">
        <v>38.11</v>
      </c>
      <c r="C998">
        <v>2528349</v>
      </c>
      <c r="D998">
        <v>38.31</v>
      </c>
      <c r="E998">
        <v>38.36</v>
      </c>
      <c r="F998">
        <v>37.744999999999997</v>
      </c>
    </row>
    <row r="999" spans="1:6" x14ac:dyDescent="0.35">
      <c r="A999" s="1">
        <v>43789</v>
      </c>
      <c r="B999">
        <v>38</v>
      </c>
      <c r="C999">
        <v>4196928</v>
      </c>
      <c r="D999">
        <v>37.75</v>
      </c>
      <c r="E999">
        <v>38.155000000000001</v>
      </c>
      <c r="F999">
        <v>37.44</v>
      </c>
    </row>
    <row r="1000" spans="1:6" x14ac:dyDescent="0.35">
      <c r="A1000" s="1">
        <v>43788</v>
      </c>
      <c r="B1000">
        <v>38.03</v>
      </c>
      <c r="C1000">
        <v>2165146</v>
      </c>
      <c r="D1000">
        <v>38.130000000000003</v>
      </c>
      <c r="E1000">
        <v>38.25</v>
      </c>
      <c r="F1000">
        <v>37.869999999999997</v>
      </c>
    </row>
    <row r="1001" spans="1:6" x14ac:dyDescent="0.35">
      <c r="A1001" s="1">
        <v>43787</v>
      </c>
      <c r="B1001">
        <v>38</v>
      </c>
      <c r="C1001">
        <v>2613886</v>
      </c>
      <c r="D1001">
        <v>37.909999999999997</v>
      </c>
      <c r="E1001">
        <v>38.11</v>
      </c>
      <c r="F1001">
        <v>37.744999999999997</v>
      </c>
    </row>
    <row r="1002" spans="1:6" x14ac:dyDescent="0.35">
      <c r="A1002" s="1">
        <v>43784</v>
      </c>
      <c r="B1002">
        <v>38</v>
      </c>
      <c r="C1002">
        <v>2607834</v>
      </c>
      <c r="D1002">
        <v>37.82</v>
      </c>
      <c r="E1002">
        <v>38.024999999999999</v>
      </c>
      <c r="F1002">
        <v>37.655000000000001</v>
      </c>
    </row>
    <row r="1003" spans="1:6" x14ac:dyDescent="0.35">
      <c r="A1003" s="1">
        <v>43783</v>
      </c>
      <c r="B1003">
        <v>37.57</v>
      </c>
      <c r="C1003">
        <v>3335373</v>
      </c>
      <c r="D1003">
        <v>37.68</v>
      </c>
      <c r="E1003">
        <v>37.770000000000003</v>
      </c>
      <c r="F1003">
        <v>37.380000000000003</v>
      </c>
    </row>
    <row r="1004" spans="1:6" x14ac:dyDescent="0.35">
      <c r="A1004" s="1">
        <v>43782</v>
      </c>
      <c r="B1004">
        <v>37.9</v>
      </c>
      <c r="C1004">
        <v>2707617</v>
      </c>
      <c r="D1004">
        <v>37.880000000000003</v>
      </c>
      <c r="E1004">
        <v>38.1205</v>
      </c>
      <c r="F1004">
        <v>37.64</v>
      </c>
    </row>
    <row r="1005" spans="1:6" x14ac:dyDescent="0.35">
      <c r="A1005" s="1">
        <v>43781</v>
      </c>
      <c r="B1005">
        <v>38.39</v>
      </c>
      <c r="C1005">
        <v>3244509</v>
      </c>
      <c r="D1005">
        <v>38.31</v>
      </c>
      <c r="E1005">
        <v>38.630000000000003</v>
      </c>
      <c r="F1005">
        <v>38.090000000000003</v>
      </c>
    </row>
    <row r="1006" spans="1:6" x14ac:dyDescent="0.35">
      <c r="A1006" s="1">
        <v>43780</v>
      </c>
      <c r="B1006">
        <v>38.380000000000003</v>
      </c>
      <c r="C1006">
        <v>2493800</v>
      </c>
      <c r="D1006">
        <v>38.07</v>
      </c>
      <c r="E1006">
        <v>38.61</v>
      </c>
      <c r="F1006">
        <v>38.064999999999998</v>
      </c>
    </row>
    <row r="1007" spans="1:6" x14ac:dyDescent="0.35">
      <c r="A1007" s="1">
        <v>43777</v>
      </c>
      <c r="B1007">
        <v>38.520000000000003</v>
      </c>
      <c r="C1007">
        <v>4517997</v>
      </c>
      <c r="D1007">
        <v>38.159999999999997</v>
      </c>
      <c r="E1007">
        <v>38.619999999999997</v>
      </c>
      <c r="F1007">
        <v>37.869999999999997</v>
      </c>
    </row>
    <row r="1008" spans="1:6" x14ac:dyDescent="0.35">
      <c r="A1008" s="1">
        <v>43776</v>
      </c>
      <c r="B1008">
        <v>38.19</v>
      </c>
      <c r="C1008">
        <v>5517541</v>
      </c>
      <c r="D1008">
        <v>38.15</v>
      </c>
      <c r="E1008">
        <v>38.54</v>
      </c>
      <c r="F1008">
        <v>38.07</v>
      </c>
    </row>
    <row r="1009" spans="1:6" x14ac:dyDescent="0.35">
      <c r="A1009" s="1">
        <v>43775</v>
      </c>
      <c r="B1009">
        <v>37.68</v>
      </c>
      <c r="C1009">
        <v>4004552</v>
      </c>
      <c r="D1009">
        <v>37.75</v>
      </c>
      <c r="E1009">
        <v>37.844999999999999</v>
      </c>
      <c r="F1009">
        <v>37.380000000000003</v>
      </c>
    </row>
    <row r="1010" spans="1:6" x14ac:dyDescent="0.35">
      <c r="A1010" s="1">
        <v>43774</v>
      </c>
      <c r="B1010">
        <v>37.9</v>
      </c>
      <c r="C1010">
        <v>5502413</v>
      </c>
      <c r="D1010">
        <v>37.340000000000003</v>
      </c>
      <c r="E1010">
        <v>37.99</v>
      </c>
      <c r="F1010">
        <v>37.29</v>
      </c>
    </row>
    <row r="1011" spans="1:6" x14ac:dyDescent="0.35">
      <c r="A1011" s="1">
        <v>43773</v>
      </c>
      <c r="B1011">
        <v>37.15</v>
      </c>
      <c r="C1011">
        <v>4688176</v>
      </c>
      <c r="D1011">
        <v>36.5</v>
      </c>
      <c r="E1011">
        <v>37.159999999999997</v>
      </c>
      <c r="F1011">
        <v>36.36</v>
      </c>
    </row>
    <row r="1012" spans="1:6" x14ac:dyDescent="0.35">
      <c r="A1012" s="1">
        <v>43770</v>
      </c>
      <c r="B1012">
        <v>36.049999999999997</v>
      </c>
      <c r="C1012">
        <v>4214523</v>
      </c>
      <c r="D1012">
        <v>35.6</v>
      </c>
      <c r="E1012">
        <v>36.049999999999997</v>
      </c>
      <c r="F1012">
        <v>35.450000000000003</v>
      </c>
    </row>
    <row r="1013" spans="1:6" x14ac:dyDescent="0.35">
      <c r="A1013" s="1">
        <v>43769</v>
      </c>
      <c r="B1013">
        <v>35.159999999999997</v>
      </c>
      <c r="C1013">
        <v>4221247</v>
      </c>
      <c r="D1013">
        <v>35.22</v>
      </c>
      <c r="E1013">
        <v>35.5</v>
      </c>
      <c r="F1013">
        <v>34.555</v>
      </c>
    </row>
    <row r="1014" spans="1:6" x14ac:dyDescent="0.35">
      <c r="A1014" s="1">
        <v>43768</v>
      </c>
      <c r="B1014">
        <v>35.5</v>
      </c>
      <c r="C1014">
        <v>3665094</v>
      </c>
      <c r="D1014">
        <v>35.65</v>
      </c>
      <c r="E1014">
        <v>35.71</v>
      </c>
      <c r="F1014">
        <v>35.090000000000003</v>
      </c>
    </row>
    <row r="1015" spans="1:6" x14ac:dyDescent="0.35">
      <c r="A1015" s="1">
        <v>43767</v>
      </c>
      <c r="B1015">
        <v>35.729999999999997</v>
      </c>
      <c r="C1015">
        <v>3173366</v>
      </c>
      <c r="D1015">
        <v>35.5</v>
      </c>
      <c r="E1015">
        <v>36.07</v>
      </c>
      <c r="F1015">
        <v>35.5</v>
      </c>
    </row>
    <row r="1016" spans="1:6" x14ac:dyDescent="0.35">
      <c r="A1016" s="1">
        <v>43766</v>
      </c>
      <c r="B1016">
        <v>36.17</v>
      </c>
      <c r="C1016">
        <v>4089141</v>
      </c>
      <c r="D1016">
        <v>36.07</v>
      </c>
      <c r="E1016">
        <v>36.549999999999997</v>
      </c>
      <c r="F1016">
        <v>36.01</v>
      </c>
    </row>
    <row r="1017" spans="1:6" x14ac:dyDescent="0.35">
      <c r="A1017" s="1">
        <v>43763</v>
      </c>
      <c r="B1017">
        <v>35.85</v>
      </c>
      <c r="C1017">
        <v>3011398</v>
      </c>
      <c r="D1017">
        <v>35.42</v>
      </c>
      <c r="E1017">
        <v>36.07</v>
      </c>
      <c r="F1017">
        <v>35.42</v>
      </c>
    </row>
    <row r="1018" spans="1:6" x14ac:dyDescent="0.35">
      <c r="A1018" s="1">
        <v>43762</v>
      </c>
      <c r="B1018">
        <v>35.58</v>
      </c>
      <c r="C1018">
        <v>4546137</v>
      </c>
      <c r="D1018">
        <v>36</v>
      </c>
      <c r="E1018">
        <v>36.1</v>
      </c>
      <c r="F1018">
        <v>35.4</v>
      </c>
    </row>
    <row r="1019" spans="1:6" x14ac:dyDescent="0.35">
      <c r="A1019" s="1">
        <v>43761</v>
      </c>
      <c r="B1019">
        <v>35.979999999999997</v>
      </c>
      <c r="C1019">
        <v>4059441</v>
      </c>
      <c r="D1019">
        <v>35.76</v>
      </c>
      <c r="E1019">
        <v>36.03</v>
      </c>
      <c r="F1019">
        <v>35.57</v>
      </c>
    </row>
    <row r="1020" spans="1:6" x14ac:dyDescent="0.35">
      <c r="A1020" s="1">
        <v>43760</v>
      </c>
      <c r="B1020">
        <v>35.94</v>
      </c>
      <c r="C1020">
        <v>4057647</v>
      </c>
      <c r="D1020">
        <v>35.57</v>
      </c>
      <c r="E1020">
        <v>36.195</v>
      </c>
      <c r="F1020">
        <v>35.18</v>
      </c>
    </row>
    <row r="1021" spans="1:6" x14ac:dyDescent="0.35">
      <c r="A1021" s="1">
        <v>43759</v>
      </c>
      <c r="B1021">
        <v>35.58</v>
      </c>
      <c r="C1021">
        <v>4050879</v>
      </c>
      <c r="D1021">
        <v>35.78</v>
      </c>
      <c r="E1021">
        <v>36.11</v>
      </c>
      <c r="F1021">
        <v>35.47</v>
      </c>
    </row>
    <row r="1022" spans="1:6" x14ac:dyDescent="0.35">
      <c r="A1022" s="1">
        <v>43756</v>
      </c>
      <c r="B1022">
        <v>35.32</v>
      </c>
      <c r="C1022">
        <v>5639873</v>
      </c>
      <c r="D1022">
        <v>35.090000000000003</v>
      </c>
      <c r="E1022">
        <v>35.51</v>
      </c>
      <c r="F1022">
        <v>34.71</v>
      </c>
    </row>
    <row r="1023" spans="1:6" x14ac:dyDescent="0.35">
      <c r="A1023" s="1">
        <v>43755</v>
      </c>
      <c r="B1023">
        <v>35.01</v>
      </c>
      <c r="C1023">
        <v>4954134</v>
      </c>
      <c r="D1023">
        <v>35.409999999999997</v>
      </c>
      <c r="E1023">
        <v>35.409999999999997</v>
      </c>
      <c r="F1023">
        <v>34.655000000000001</v>
      </c>
    </row>
    <row r="1024" spans="1:6" x14ac:dyDescent="0.35">
      <c r="A1024" s="1">
        <v>43754</v>
      </c>
      <c r="B1024">
        <v>35.130000000000003</v>
      </c>
      <c r="C1024">
        <v>5819605</v>
      </c>
      <c r="D1024">
        <v>35.119999999999997</v>
      </c>
      <c r="E1024">
        <v>35.54</v>
      </c>
      <c r="F1024">
        <v>34.880000000000003</v>
      </c>
    </row>
    <row r="1025" spans="1:6" x14ac:dyDescent="0.35">
      <c r="A1025" s="1">
        <v>43753</v>
      </c>
      <c r="B1025">
        <v>35.119999999999997</v>
      </c>
      <c r="C1025">
        <v>3284091</v>
      </c>
      <c r="D1025">
        <v>34.74</v>
      </c>
      <c r="E1025">
        <v>35.340000000000003</v>
      </c>
      <c r="F1025">
        <v>34.520000000000003</v>
      </c>
    </row>
    <row r="1026" spans="1:6" x14ac:dyDescent="0.35">
      <c r="A1026" s="1">
        <v>43752</v>
      </c>
      <c r="B1026">
        <v>34.56</v>
      </c>
      <c r="C1026">
        <v>2313938</v>
      </c>
      <c r="D1026">
        <v>34.25</v>
      </c>
      <c r="E1026">
        <v>34.700000000000003</v>
      </c>
      <c r="F1026">
        <v>34.064999999999998</v>
      </c>
    </row>
    <row r="1027" spans="1:6" x14ac:dyDescent="0.35">
      <c r="A1027" s="1">
        <v>43749</v>
      </c>
      <c r="B1027">
        <v>34.479999999999997</v>
      </c>
      <c r="C1027">
        <v>4511757</v>
      </c>
      <c r="D1027">
        <v>34.58</v>
      </c>
      <c r="E1027">
        <v>34.924999999999997</v>
      </c>
      <c r="F1027">
        <v>34.270000000000003</v>
      </c>
    </row>
    <row r="1028" spans="1:6" x14ac:dyDescent="0.35">
      <c r="A1028" s="1">
        <v>43748</v>
      </c>
      <c r="B1028">
        <v>33.770000000000003</v>
      </c>
      <c r="C1028">
        <v>5415431</v>
      </c>
      <c r="D1028">
        <v>33.299999999999997</v>
      </c>
      <c r="E1028">
        <v>33.96</v>
      </c>
      <c r="F1028">
        <v>33.25</v>
      </c>
    </row>
    <row r="1029" spans="1:6" x14ac:dyDescent="0.35">
      <c r="A1029" s="1">
        <v>43747</v>
      </c>
      <c r="B1029">
        <v>32.99</v>
      </c>
      <c r="C1029">
        <v>4366243</v>
      </c>
      <c r="D1029">
        <v>32.880000000000003</v>
      </c>
      <c r="E1029">
        <v>33.19</v>
      </c>
      <c r="F1029">
        <v>32.67</v>
      </c>
    </row>
    <row r="1030" spans="1:6" x14ac:dyDescent="0.35">
      <c r="A1030" s="1">
        <v>43746</v>
      </c>
      <c r="B1030">
        <v>32.58</v>
      </c>
      <c r="C1030">
        <v>8396188</v>
      </c>
      <c r="D1030">
        <v>33.020000000000003</v>
      </c>
      <c r="E1030">
        <v>33.284999999999997</v>
      </c>
      <c r="F1030">
        <v>32.58</v>
      </c>
    </row>
    <row r="1031" spans="1:6" x14ac:dyDescent="0.35">
      <c r="A1031" s="1">
        <v>43745</v>
      </c>
      <c r="B1031">
        <v>33.94</v>
      </c>
      <c r="C1031">
        <v>5768770</v>
      </c>
      <c r="D1031">
        <v>33.619999999999997</v>
      </c>
      <c r="E1031">
        <v>34.28</v>
      </c>
      <c r="F1031">
        <v>33.555</v>
      </c>
    </row>
    <row r="1032" spans="1:6" x14ac:dyDescent="0.35">
      <c r="A1032" s="1">
        <v>43742</v>
      </c>
      <c r="B1032">
        <v>33.76</v>
      </c>
      <c r="C1032">
        <v>3146726</v>
      </c>
      <c r="D1032">
        <v>33.4</v>
      </c>
      <c r="E1032">
        <v>33.799999999999997</v>
      </c>
      <c r="F1032">
        <v>33.07</v>
      </c>
    </row>
    <row r="1033" spans="1:6" x14ac:dyDescent="0.35">
      <c r="A1033" s="1">
        <v>43741</v>
      </c>
      <c r="B1033">
        <v>33.43</v>
      </c>
      <c r="C1033">
        <v>5106501</v>
      </c>
      <c r="D1033">
        <v>33.18</v>
      </c>
      <c r="E1033">
        <v>33.44</v>
      </c>
      <c r="F1033">
        <v>32.47</v>
      </c>
    </row>
    <row r="1034" spans="1:6" x14ac:dyDescent="0.35">
      <c r="A1034" s="1">
        <v>43740</v>
      </c>
      <c r="B1034">
        <v>33.5</v>
      </c>
      <c r="C1034">
        <v>4625368</v>
      </c>
      <c r="D1034">
        <v>33.9</v>
      </c>
      <c r="E1034">
        <v>33.99</v>
      </c>
      <c r="F1034">
        <v>33.354999999999997</v>
      </c>
    </row>
    <row r="1035" spans="1:6" x14ac:dyDescent="0.35">
      <c r="A1035" s="1">
        <v>43739</v>
      </c>
      <c r="B1035">
        <v>34.200000000000003</v>
      </c>
      <c r="C1035">
        <v>4442043</v>
      </c>
      <c r="D1035">
        <v>35.67</v>
      </c>
      <c r="E1035">
        <v>35.83</v>
      </c>
      <c r="F1035">
        <v>34.18</v>
      </c>
    </row>
    <row r="1036" spans="1:6" x14ac:dyDescent="0.35">
      <c r="A1036" s="1">
        <v>43738</v>
      </c>
      <c r="B1036">
        <v>35.369999999999997</v>
      </c>
      <c r="C1036">
        <v>2787642</v>
      </c>
      <c r="D1036">
        <v>35.64</v>
      </c>
      <c r="E1036">
        <v>35.700000000000003</v>
      </c>
      <c r="F1036">
        <v>35.26</v>
      </c>
    </row>
    <row r="1037" spans="1:6" x14ac:dyDescent="0.35">
      <c r="A1037" s="1">
        <v>43735</v>
      </c>
      <c r="B1037">
        <v>35.380000000000003</v>
      </c>
      <c r="C1037">
        <v>5140197</v>
      </c>
      <c r="D1037">
        <v>35.5</v>
      </c>
      <c r="E1037">
        <v>35.96</v>
      </c>
      <c r="F1037">
        <v>35.17</v>
      </c>
    </row>
    <row r="1038" spans="1:6" x14ac:dyDescent="0.35">
      <c r="A1038" s="1">
        <v>43734</v>
      </c>
      <c r="B1038">
        <v>35.159999999999997</v>
      </c>
      <c r="C1038">
        <v>4140563</v>
      </c>
      <c r="D1038">
        <v>35.46</v>
      </c>
      <c r="E1038">
        <v>35.590000000000003</v>
      </c>
      <c r="F1038">
        <v>35.130000000000003</v>
      </c>
    </row>
    <row r="1039" spans="1:6" x14ac:dyDescent="0.35">
      <c r="A1039" s="1">
        <v>43733</v>
      </c>
      <c r="B1039">
        <v>35.6</v>
      </c>
      <c r="C1039">
        <v>3811274</v>
      </c>
      <c r="D1039">
        <v>35.29</v>
      </c>
      <c r="E1039">
        <v>35.835000000000001</v>
      </c>
      <c r="F1039">
        <v>35.229999999999997</v>
      </c>
    </row>
    <row r="1040" spans="1:6" x14ac:dyDescent="0.35">
      <c r="A1040" s="1">
        <v>43732</v>
      </c>
      <c r="B1040">
        <v>35.270000000000003</v>
      </c>
      <c r="C1040">
        <v>5736036</v>
      </c>
      <c r="D1040">
        <v>35.840000000000003</v>
      </c>
      <c r="E1040">
        <v>35.99</v>
      </c>
      <c r="F1040">
        <v>35.08</v>
      </c>
    </row>
    <row r="1041" spans="1:6" x14ac:dyDescent="0.35">
      <c r="A1041" s="1">
        <v>43731</v>
      </c>
      <c r="B1041">
        <v>35.869999999999997</v>
      </c>
      <c r="C1041">
        <v>3163343</v>
      </c>
      <c r="D1041">
        <v>35.42</v>
      </c>
      <c r="E1041">
        <v>36.08</v>
      </c>
      <c r="F1041">
        <v>35.229999999999997</v>
      </c>
    </row>
    <row r="1042" spans="1:6" x14ac:dyDescent="0.35">
      <c r="A1042" s="1">
        <v>43728</v>
      </c>
      <c r="B1042">
        <v>35.880000000000003</v>
      </c>
      <c r="C1042">
        <v>7296404</v>
      </c>
      <c r="D1042">
        <v>36.24</v>
      </c>
      <c r="E1042">
        <v>36.369999999999997</v>
      </c>
      <c r="F1042">
        <v>35.76</v>
      </c>
    </row>
    <row r="1043" spans="1:6" x14ac:dyDescent="0.35">
      <c r="A1043" s="1">
        <v>43727</v>
      </c>
      <c r="B1043">
        <v>36.17</v>
      </c>
      <c r="C1043">
        <v>3677725</v>
      </c>
      <c r="D1043">
        <v>36.270000000000003</v>
      </c>
      <c r="E1043">
        <v>36.770000000000003</v>
      </c>
      <c r="F1043">
        <v>36.090000000000003</v>
      </c>
    </row>
    <row r="1044" spans="1:6" x14ac:dyDescent="0.35">
      <c r="A1044" s="1">
        <v>43726</v>
      </c>
      <c r="B1044">
        <v>36.61</v>
      </c>
      <c r="C1044">
        <v>4079661</v>
      </c>
      <c r="D1044">
        <v>36.090000000000003</v>
      </c>
      <c r="E1044">
        <v>36.85</v>
      </c>
      <c r="F1044">
        <v>35.97</v>
      </c>
    </row>
    <row r="1045" spans="1:6" x14ac:dyDescent="0.35">
      <c r="A1045" s="1">
        <v>43725</v>
      </c>
      <c r="B1045">
        <v>36.4</v>
      </c>
      <c r="C1045">
        <v>3145559</v>
      </c>
      <c r="D1045">
        <v>36.68</v>
      </c>
      <c r="E1045">
        <v>36.68</v>
      </c>
      <c r="F1045">
        <v>36.075000000000003</v>
      </c>
    </row>
    <row r="1046" spans="1:6" x14ac:dyDescent="0.35">
      <c r="A1046" s="1">
        <v>43724</v>
      </c>
      <c r="B1046">
        <v>36.96</v>
      </c>
      <c r="C1046">
        <v>2605556</v>
      </c>
      <c r="D1046">
        <v>36.28</v>
      </c>
      <c r="E1046">
        <v>37</v>
      </c>
      <c r="F1046">
        <v>36.200000000000003</v>
      </c>
    </row>
    <row r="1047" spans="1:6" x14ac:dyDescent="0.35">
      <c r="A1047" s="1">
        <v>43721</v>
      </c>
      <c r="B1047">
        <v>36.83</v>
      </c>
      <c r="C1047">
        <v>4076807</v>
      </c>
      <c r="D1047">
        <v>36.96</v>
      </c>
      <c r="E1047">
        <v>37.340000000000003</v>
      </c>
      <c r="F1047">
        <v>36.71</v>
      </c>
    </row>
    <row r="1048" spans="1:6" x14ac:dyDescent="0.35">
      <c r="A1048" s="1">
        <v>43720</v>
      </c>
      <c r="B1048">
        <v>36.369999999999997</v>
      </c>
      <c r="C1048">
        <v>5281217</v>
      </c>
      <c r="D1048">
        <v>35.590000000000003</v>
      </c>
      <c r="E1048">
        <v>36.664999999999999</v>
      </c>
      <c r="F1048">
        <v>35.35</v>
      </c>
    </row>
    <row r="1049" spans="1:6" x14ac:dyDescent="0.35">
      <c r="A1049" s="1">
        <v>43719</v>
      </c>
      <c r="B1049">
        <v>36.21</v>
      </c>
      <c r="C1049">
        <v>4345184</v>
      </c>
      <c r="D1049">
        <v>36.5</v>
      </c>
      <c r="E1049">
        <v>36.64</v>
      </c>
      <c r="F1049">
        <v>35.68</v>
      </c>
    </row>
    <row r="1050" spans="1:6" x14ac:dyDescent="0.35">
      <c r="A1050" s="1">
        <v>43718</v>
      </c>
      <c r="B1050">
        <v>36.28</v>
      </c>
      <c r="C1050">
        <v>3675464</v>
      </c>
      <c r="D1050">
        <v>36</v>
      </c>
      <c r="E1050">
        <v>36.645000000000003</v>
      </c>
      <c r="F1050">
        <v>35.83</v>
      </c>
    </row>
    <row r="1051" spans="1:6" x14ac:dyDescent="0.35">
      <c r="A1051" s="1">
        <v>43717</v>
      </c>
      <c r="B1051">
        <v>35.72</v>
      </c>
      <c r="C1051">
        <v>3813948</v>
      </c>
      <c r="D1051">
        <v>34.520000000000003</v>
      </c>
      <c r="E1051">
        <v>35.82</v>
      </c>
      <c r="F1051">
        <v>34.31</v>
      </c>
    </row>
    <row r="1052" spans="1:6" x14ac:dyDescent="0.35">
      <c r="A1052" s="1">
        <v>43714</v>
      </c>
      <c r="B1052">
        <v>34.14</v>
      </c>
      <c r="C1052">
        <v>2867239</v>
      </c>
      <c r="D1052">
        <v>34.229999999999997</v>
      </c>
      <c r="E1052">
        <v>34.520000000000003</v>
      </c>
      <c r="F1052">
        <v>33.99</v>
      </c>
    </row>
    <row r="1053" spans="1:6" x14ac:dyDescent="0.35">
      <c r="A1053" s="1">
        <v>43713</v>
      </c>
      <c r="B1053">
        <v>34.200000000000003</v>
      </c>
      <c r="C1053">
        <v>3905860</v>
      </c>
      <c r="D1053">
        <v>34.01</v>
      </c>
      <c r="E1053">
        <v>34.715000000000003</v>
      </c>
      <c r="F1053">
        <v>33.799999999999997</v>
      </c>
    </row>
    <row r="1054" spans="1:6" x14ac:dyDescent="0.35">
      <c r="A1054" s="1">
        <v>43712</v>
      </c>
      <c r="B1054">
        <v>33.25</v>
      </c>
      <c r="C1054">
        <v>2947268</v>
      </c>
      <c r="D1054">
        <v>33.159999999999997</v>
      </c>
      <c r="E1054">
        <v>33.380000000000003</v>
      </c>
      <c r="F1054">
        <v>32.97</v>
      </c>
    </row>
    <row r="1055" spans="1:6" x14ac:dyDescent="0.35">
      <c r="A1055" s="1">
        <v>43711</v>
      </c>
      <c r="B1055">
        <v>32.89</v>
      </c>
      <c r="C1055">
        <v>3175658</v>
      </c>
      <c r="D1055">
        <v>33.340000000000003</v>
      </c>
      <c r="E1055">
        <v>33.409999999999997</v>
      </c>
      <c r="F1055">
        <v>32.53</v>
      </c>
    </row>
    <row r="1056" spans="1:6" x14ac:dyDescent="0.35">
      <c r="A1056" s="1">
        <v>43707</v>
      </c>
      <c r="B1056">
        <v>33.74</v>
      </c>
      <c r="C1056">
        <v>5538054</v>
      </c>
      <c r="D1056">
        <v>33.83</v>
      </c>
      <c r="E1056">
        <v>34.4</v>
      </c>
      <c r="F1056">
        <v>33.68</v>
      </c>
    </row>
    <row r="1057" spans="1:6" x14ac:dyDescent="0.35">
      <c r="A1057" s="1">
        <v>43706</v>
      </c>
      <c r="B1057">
        <v>33.49</v>
      </c>
      <c r="C1057">
        <v>5173949</v>
      </c>
      <c r="D1057">
        <v>33.14</v>
      </c>
      <c r="E1057">
        <v>33.72</v>
      </c>
      <c r="F1057">
        <v>33.11</v>
      </c>
    </row>
    <row r="1058" spans="1:6" x14ac:dyDescent="0.35">
      <c r="A1058" s="1">
        <v>43705</v>
      </c>
      <c r="B1058">
        <v>32.86</v>
      </c>
      <c r="C1058">
        <v>4588094</v>
      </c>
      <c r="D1058">
        <v>31.79</v>
      </c>
      <c r="E1058">
        <v>33.085000000000001</v>
      </c>
      <c r="F1058">
        <v>31.71</v>
      </c>
    </row>
    <row r="1059" spans="1:6" x14ac:dyDescent="0.35">
      <c r="A1059" s="1">
        <v>43704</v>
      </c>
      <c r="B1059">
        <v>31.89</v>
      </c>
      <c r="C1059">
        <v>4478107</v>
      </c>
      <c r="D1059">
        <v>32.380000000000003</v>
      </c>
      <c r="E1059">
        <v>32.46</v>
      </c>
      <c r="F1059">
        <v>31.66</v>
      </c>
    </row>
    <row r="1060" spans="1:6" x14ac:dyDescent="0.35">
      <c r="A1060" s="1">
        <v>43703</v>
      </c>
      <c r="B1060">
        <v>32.21</v>
      </c>
      <c r="C1060">
        <v>2638096</v>
      </c>
      <c r="D1060">
        <v>32.1</v>
      </c>
      <c r="E1060">
        <v>32.295000000000002</v>
      </c>
      <c r="F1060">
        <v>31.87</v>
      </c>
    </row>
    <row r="1061" spans="1:6" x14ac:dyDescent="0.35">
      <c r="A1061" s="1">
        <v>43700</v>
      </c>
      <c r="B1061">
        <v>31.77</v>
      </c>
      <c r="C1061">
        <v>3569583</v>
      </c>
      <c r="D1061">
        <v>32.82</v>
      </c>
      <c r="E1061">
        <v>33.08</v>
      </c>
      <c r="F1061">
        <v>31.61</v>
      </c>
    </row>
    <row r="1062" spans="1:6" x14ac:dyDescent="0.35">
      <c r="A1062" s="1">
        <v>43699</v>
      </c>
      <c r="B1062">
        <v>32.770000000000003</v>
      </c>
      <c r="C1062">
        <v>3007273</v>
      </c>
      <c r="D1062">
        <v>32.89</v>
      </c>
      <c r="E1062">
        <v>33.090000000000003</v>
      </c>
      <c r="F1062">
        <v>32.4</v>
      </c>
    </row>
    <row r="1063" spans="1:6" x14ac:dyDescent="0.35">
      <c r="A1063" s="1">
        <v>43698</v>
      </c>
      <c r="B1063">
        <v>32.6</v>
      </c>
      <c r="C1063">
        <v>3191438</v>
      </c>
      <c r="D1063">
        <v>32.67</v>
      </c>
      <c r="E1063">
        <v>32.770000000000003</v>
      </c>
      <c r="F1063">
        <v>32.335000000000001</v>
      </c>
    </row>
    <row r="1064" spans="1:6" x14ac:dyDescent="0.35">
      <c r="A1064" s="1">
        <v>43697</v>
      </c>
      <c r="B1064">
        <v>32.299999999999997</v>
      </c>
      <c r="C1064">
        <v>3400636</v>
      </c>
      <c r="D1064">
        <v>32.729999999999997</v>
      </c>
      <c r="E1064">
        <v>32.770000000000003</v>
      </c>
      <c r="F1064">
        <v>32.270000000000003</v>
      </c>
    </row>
    <row r="1065" spans="1:6" x14ac:dyDescent="0.35">
      <c r="A1065" s="1">
        <v>43696</v>
      </c>
      <c r="B1065">
        <v>32.950000000000003</v>
      </c>
      <c r="C1065">
        <v>3192185</v>
      </c>
      <c r="D1065">
        <v>33.090000000000003</v>
      </c>
      <c r="E1065">
        <v>33.26</v>
      </c>
      <c r="F1065">
        <v>32.835000000000001</v>
      </c>
    </row>
    <row r="1066" spans="1:6" x14ac:dyDescent="0.35">
      <c r="A1066" s="1">
        <v>43693</v>
      </c>
      <c r="B1066">
        <v>32.4</v>
      </c>
      <c r="C1066">
        <v>3488353</v>
      </c>
      <c r="D1066">
        <v>31.79</v>
      </c>
      <c r="E1066">
        <v>32.625</v>
      </c>
      <c r="F1066">
        <v>31.7</v>
      </c>
    </row>
    <row r="1067" spans="1:6" x14ac:dyDescent="0.35">
      <c r="A1067" s="1">
        <v>43692</v>
      </c>
      <c r="B1067">
        <v>31.42</v>
      </c>
      <c r="C1067">
        <v>5329632</v>
      </c>
      <c r="D1067">
        <v>31.91</v>
      </c>
      <c r="E1067">
        <v>32.1</v>
      </c>
      <c r="F1067">
        <v>31.344999999999999</v>
      </c>
    </row>
    <row r="1068" spans="1:6" x14ac:dyDescent="0.35">
      <c r="A1068" s="1">
        <v>43691</v>
      </c>
      <c r="B1068">
        <v>31.72</v>
      </c>
      <c r="C1068">
        <v>6806758</v>
      </c>
      <c r="D1068">
        <v>32.159999999999997</v>
      </c>
      <c r="E1068">
        <v>32.270000000000003</v>
      </c>
      <c r="F1068">
        <v>31.364999999999998</v>
      </c>
    </row>
    <row r="1069" spans="1:6" x14ac:dyDescent="0.35">
      <c r="A1069" s="1">
        <v>43690</v>
      </c>
      <c r="B1069">
        <v>33.130000000000003</v>
      </c>
      <c r="C1069">
        <v>4608919</v>
      </c>
      <c r="D1069">
        <v>32.659999999999997</v>
      </c>
      <c r="E1069">
        <v>33.659999999999997</v>
      </c>
      <c r="F1069">
        <v>32.42</v>
      </c>
    </row>
    <row r="1070" spans="1:6" x14ac:dyDescent="0.35">
      <c r="A1070" s="1">
        <v>43689</v>
      </c>
      <c r="B1070">
        <v>32.68</v>
      </c>
      <c r="C1070">
        <v>2548249</v>
      </c>
      <c r="D1070">
        <v>32.82</v>
      </c>
      <c r="E1070">
        <v>32.950000000000003</v>
      </c>
      <c r="F1070">
        <v>32.53</v>
      </c>
    </row>
    <row r="1071" spans="1:6" x14ac:dyDescent="0.35">
      <c r="A1071" s="1">
        <v>43686</v>
      </c>
      <c r="B1071">
        <v>33.31</v>
      </c>
      <c r="C1071">
        <v>3720879</v>
      </c>
      <c r="D1071">
        <v>33.33</v>
      </c>
      <c r="E1071">
        <v>33.549999999999997</v>
      </c>
      <c r="F1071">
        <v>32.835000000000001</v>
      </c>
    </row>
    <row r="1072" spans="1:6" x14ac:dyDescent="0.35">
      <c r="A1072" s="1">
        <v>43685</v>
      </c>
      <c r="B1072">
        <v>33.5</v>
      </c>
      <c r="C1072">
        <v>7174310</v>
      </c>
      <c r="D1072">
        <v>33.56</v>
      </c>
      <c r="E1072">
        <v>34.08</v>
      </c>
      <c r="F1072">
        <v>33.450000000000003</v>
      </c>
    </row>
    <row r="1073" spans="1:6" x14ac:dyDescent="0.35">
      <c r="A1073" s="1">
        <v>43684</v>
      </c>
      <c r="B1073">
        <v>33.229999999999997</v>
      </c>
      <c r="C1073">
        <v>7405795</v>
      </c>
      <c r="D1073">
        <v>33.799999999999997</v>
      </c>
      <c r="E1073">
        <v>33.869999999999997</v>
      </c>
      <c r="F1073">
        <v>32.844999999999999</v>
      </c>
    </row>
    <row r="1074" spans="1:6" x14ac:dyDescent="0.35">
      <c r="A1074" s="1">
        <v>43683</v>
      </c>
      <c r="B1074">
        <v>34.78</v>
      </c>
      <c r="C1074">
        <v>5100377</v>
      </c>
      <c r="D1074">
        <v>34.86</v>
      </c>
      <c r="E1074">
        <v>34.99</v>
      </c>
      <c r="F1074">
        <v>34.134999999999998</v>
      </c>
    </row>
    <row r="1075" spans="1:6" x14ac:dyDescent="0.35">
      <c r="A1075" s="1">
        <v>43682</v>
      </c>
      <c r="B1075">
        <v>34.619999999999997</v>
      </c>
      <c r="C1075">
        <v>9130097</v>
      </c>
      <c r="D1075">
        <v>34.85</v>
      </c>
      <c r="E1075">
        <v>34.909999999999997</v>
      </c>
      <c r="F1075">
        <v>34.19</v>
      </c>
    </row>
    <row r="1076" spans="1:6" x14ac:dyDescent="0.35">
      <c r="A1076" s="1">
        <v>43679</v>
      </c>
      <c r="B1076">
        <v>35.51</v>
      </c>
      <c r="C1076">
        <v>4264210</v>
      </c>
      <c r="D1076">
        <v>35.54</v>
      </c>
      <c r="E1076">
        <v>35.700000000000003</v>
      </c>
      <c r="F1076">
        <v>35.049999999999997</v>
      </c>
    </row>
    <row r="1077" spans="1:6" x14ac:dyDescent="0.35">
      <c r="A1077" s="1">
        <v>43678</v>
      </c>
      <c r="B1077">
        <v>35.68</v>
      </c>
      <c r="C1077">
        <v>8110366</v>
      </c>
      <c r="D1077">
        <v>37.07</v>
      </c>
      <c r="E1077">
        <v>37.36</v>
      </c>
      <c r="F1077">
        <v>35.56</v>
      </c>
    </row>
    <row r="1078" spans="1:6" x14ac:dyDescent="0.35">
      <c r="A1078" s="1">
        <v>43677</v>
      </c>
      <c r="B1078">
        <v>37.26</v>
      </c>
      <c r="C1078">
        <v>4179581</v>
      </c>
      <c r="D1078">
        <v>37.54</v>
      </c>
      <c r="E1078">
        <v>37.85</v>
      </c>
      <c r="F1078">
        <v>37.185000000000002</v>
      </c>
    </row>
    <row r="1079" spans="1:6" x14ac:dyDescent="0.35">
      <c r="A1079" s="1">
        <v>43676</v>
      </c>
      <c r="B1079">
        <v>37.64</v>
      </c>
      <c r="C1079">
        <v>3316093</v>
      </c>
      <c r="D1079">
        <v>36.909999999999997</v>
      </c>
      <c r="E1079">
        <v>37.700000000000003</v>
      </c>
      <c r="F1079">
        <v>36.74</v>
      </c>
    </row>
    <row r="1080" spans="1:6" x14ac:dyDescent="0.35">
      <c r="A1080" s="1">
        <v>43675</v>
      </c>
      <c r="B1080">
        <v>37.53</v>
      </c>
      <c r="C1080">
        <v>3642181</v>
      </c>
      <c r="D1080">
        <v>37.93</v>
      </c>
      <c r="E1080">
        <v>37.99</v>
      </c>
      <c r="F1080">
        <v>37.39</v>
      </c>
    </row>
    <row r="1081" spans="1:6" x14ac:dyDescent="0.35">
      <c r="A1081" s="1">
        <v>43672</v>
      </c>
      <c r="B1081">
        <v>37.68</v>
      </c>
      <c r="C1081">
        <v>4073941</v>
      </c>
      <c r="D1081">
        <v>37.35</v>
      </c>
      <c r="E1081">
        <v>37.81</v>
      </c>
      <c r="F1081">
        <v>37.25</v>
      </c>
    </row>
    <row r="1082" spans="1:6" x14ac:dyDescent="0.35">
      <c r="A1082" s="1">
        <v>43671</v>
      </c>
      <c r="B1082">
        <v>37.020000000000003</v>
      </c>
      <c r="C1082">
        <v>4723950</v>
      </c>
      <c r="D1082">
        <v>37.75</v>
      </c>
      <c r="E1082">
        <v>38.055</v>
      </c>
      <c r="F1082">
        <v>36.94</v>
      </c>
    </row>
    <row r="1083" spans="1:6" x14ac:dyDescent="0.35">
      <c r="A1083" s="1">
        <v>43670</v>
      </c>
      <c r="B1083">
        <v>37.619999999999997</v>
      </c>
      <c r="C1083">
        <v>3464386</v>
      </c>
      <c r="D1083">
        <v>37.15</v>
      </c>
      <c r="E1083">
        <v>37.969900000000003</v>
      </c>
      <c r="F1083">
        <v>37.1</v>
      </c>
    </row>
    <row r="1084" spans="1:6" x14ac:dyDescent="0.35">
      <c r="A1084" s="1">
        <v>43669</v>
      </c>
      <c r="B1084">
        <v>37.159999999999997</v>
      </c>
      <c r="C1084">
        <v>4325462</v>
      </c>
      <c r="D1084">
        <v>36.74</v>
      </c>
      <c r="E1084">
        <v>37.32</v>
      </c>
      <c r="F1084">
        <v>36.64</v>
      </c>
    </row>
    <row r="1085" spans="1:6" x14ac:dyDescent="0.35">
      <c r="A1085" s="1">
        <v>43668</v>
      </c>
      <c r="B1085">
        <v>36.58</v>
      </c>
      <c r="C1085">
        <v>5762013</v>
      </c>
      <c r="D1085">
        <v>36.53</v>
      </c>
      <c r="E1085">
        <v>36.76</v>
      </c>
      <c r="F1085">
        <v>36.24</v>
      </c>
    </row>
    <row r="1086" spans="1:6" x14ac:dyDescent="0.35">
      <c r="A1086" s="1">
        <v>43665</v>
      </c>
      <c r="B1086">
        <v>36.83</v>
      </c>
      <c r="C1086">
        <v>11779500</v>
      </c>
      <c r="D1086">
        <v>35.74</v>
      </c>
      <c r="E1086">
        <v>36.950000000000003</v>
      </c>
      <c r="F1086">
        <v>35.25</v>
      </c>
    </row>
    <row r="1087" spans="1:6" x14ac:dyDescent="0.35">
      <c r="A1087" s="1">
        <v>43664</v>
      </c>
      <c r="B1087">
        <v>34.619999999999997</v>
      </c>
      <c r="C1087">
        <v>6625961</v>
      </c>
      <c r="D1087">
        <v>34.58</v>
      </c>
      <c r="E1087">
        <v>34.92</v>
      </c>
      <c r="F1087">
        <v>34.31</v>
      </c>
    </row>
    <row r="1088" spans="1:6" x14ac:dyDescent="0.35">
      <c r="A1088" s="1">
        <v>43663</v>
      </c>
      <c r="B1088">
        <v>34.35</v>
      </c>
      <c r="C1088">
        <v>3716327</v>
      </c>
      <c r="D1088">
        <v>34.770000000000003</v>
      </c>
      <c r="E1088">
        <v>34.854999999999997</v>
      </c>
      <c r="F1088">
        <v>34.33</v>
      </c>
    </row>
    <row r="1089" spans="1:6" x14ac:dyDescent="0.35">
      <c r="A1089" s="1">
        <v>43662</v>
      </c>
      <c r="B1089">
        <v>34.94</v>
      </c>
      <c r="C1089">
        <v>5662360</v>
      </c>
      <c r="D1089">
        <v>35.17</v>
      </c>
      <c r="E1089">
        <v>35.24</v>
      </c>
      <c r="F1089">
        <v>34.700000000000003</v>
      </c>
    </row>
    <row r="1090" spans="1:6" x14ac:dyDescent="0.35">
      <c r="A1090" s="1">
        <v>43661</v>
      </c>
      <c r="B1090">
        <v>35.08</v>
      </c>
      <c r="C1090">
        <v>4817897</v>
      </c>
      <c r="D1090">
        <v>35.67</v>
      </c>
      <c r="E1090">
        <v>35.67</v>
      </c>
      <c r="F1090">
        <v>34.954999999999998</v>
      </c>
    </row>
    <row r="1091" spans="1:6" x14ac:dyDescent="0.35">
      <c r="A1091" s="1">
        <v>43658</v>
      </c>
      <c r="B1091">
        <v>35.75</v>
      </c>
      <c r="C1091">
        <v>4561958</v>
      </c>
      <c r="D1091">
        <v>35.520000000000003</v>
      </c>
      <c r="E1091">
        <v>35.880000000000003</v>
      </c>
      <c r="F1091">
        <v>35.22</v>
      </c>
    </row>
    <row r="1092" spans="1:6" x14ac:dyDescent="0.35">
      <c r="A1092" s="1">
        <v>43657</v>
      </c>
      <c r="B1092">
        <v>35.56</v>
      </c>
      <c r="C1092">
        <v>4703148</v>
      </c>
      <c r="D1092">
        <v>35</v>
      </c>
      <c r="E1092">
        <v>35.734999999999999</v>
      </c>
      <c r="F1092">
        <v>34.99</v>
      </c>
    </row>
    <row r="1093" spans="1:6" x14ac:dyDescent="0.35">
      <c r="A1093" s="1">
        <v>43656</v>
      </c>
      <c r="B1093">
        <v>34.99</v>
      </c>
      <c r="C1093">
        <v>5848834</v>
      </c>
      <c r="D1093">
        <v>35.5</v>
      </c>
      <c r="E1093">
        <v>35.82</v>
      </c>
      <c r="F1093">
        <v>34.979999999999997</v>
      </c>
    </row>
    <row r="1094" spans="1:6" x14ac:dyDescent="0.35">
      <c r="A1094" s="1">
        <v>43655</v>
      </c>
      <c r="B1094">
        <v>35.99</v>
      </c>
      <c r="C1094">
        <v>4464500</v>
      </c>
      <c r="D1094">
        <v>35.5</v>
      </c>
      <c r="E1094">
        <v>36.064999999999998</v>
      </c>
      <c r="F1094">
        <v>35.26</v>
      </c>
    </row>
    <row r="1095" spans="1:6" x14ac:dyDescent="0.35">
      <c r="A1095" s="1">
        <v>43654</v>
      </c>
      <c r="B1095">
        <v>35.6</v>
      </c>
      <c r="C1095">
        <v>3583616</v>
      </c>
      <c r="D1095">
        <v>35.58</v>
      </c>
      <c r="E1095">
        <v>36.07</v>
      </c>
      <c r="F1095">
        <v>35.5</v>
      </c>
    </row>
    <row r="1096" spans="1:6" x14ac:dyDescent="0.35">
      <c r="A1096" s="1">
        <v>43651</v>
      </c>
      <c r="B1096">
        <v>35.89</v>
      </c>
      <c r="C1096">
        <v>2758963</v>
      </c>
      <c r="D1096">
        <v>35.950000000000003</v>
      </c>
      <c r="E1096">
        <v>36.42</v>
      </c>
      <c r="F1096">
        <v>35.79</v>
      </c>
    </row>
    <row r="1097" spans="1:6" x14ac:dyDescent="0.35">
      <c r="A1097" s="1">
        <v>43649</v>
      </c>
      <c r="B1097">
        <v>35.51</v>
      </c>
      <c r="C1097">
        <v>1999016</v>
      </c>
      <c r="D1097">
        <v>35.14</v>
      </c>
      <c r="E1097">
        <v>35.58</v>
      </c>
      <c r="F1097">
        <v>34.94</v>
      </c>
    </row>
    <row r="1098" spans="1:6" x14ac:dyDescent="0.35">
      <c r="A1098" s="1">
        <v>43648</v>
      </c>
      <c r="B1098">
        <v>35.020000000000003</v>
      </c>
      <c r="C1098">
        <v>4293428</v>
      </c>
      <c r="D1098">
        <v>35.43</v>
      </c>
      <c r="E1098">
        <v>35.564999999999998</v>
      </c>
      <c r="F1098">
        <v>34.774999999999999</v>
      </c>
    </row>
    <row r="1099" spans="1:6" x14ac:dyDescent="0.35">
      <c r="A1099" s="1">
        <v>43647</v>
      </c>
      <c r="B1099">
        <v>35.6</v>
      </c>
      <c r="C1099">
        <v>4676769</v>
      </c>
      <c r="D1099">
        <v>35.79</v>
      </c>
      <c r="E1099">
        <v>36.295000000000002</v>
      </c>
      <c r="F1099">
        <v>35.270000000000003</v>
      </c>
    </row>
    <row r="1100" spans="1:6" x14ac:dyDescent="0.35">
      <c r="A1100" s="1">
        <v>43644</v>
      </c>
      <c r="B1100">
        <v>35.36</v>
      </c>
      <c r="C1100">
        <v>5347571</v>
      </c>
      <c r="D1100">
        <v>35.36</v>
      </c>
      <c r="E1100">
        <v>35.75</v>
      </c>
      <c r="F1100">
        <v>34.67</v>
      </c>
    </row>
    <row r="1101" spans="1:6" x14ac:dyDescent="0.35">
      <c r="A1101" s="1">
        <v>43643</v>
      </c>
      <c r="B1101">
        <v>34.770000000000003</v>
      </c>
      <c r="C1101">
        <v>3405690</v>
      </c>
      <c r="D1101">
        <v>34.57</v>
      </c>
      <c r="E1101">
        <v>35.020000000000003</v>
      </c>
      <c r="F1101">
        <v>34.534999999999997</v>
      </c>
    </row>
    <row r="1102" spans="1:6" x14ac:dyDescent="0.35">
      <c r="A1102" s="1">
        <v>43642</v>
      </c>
      <c r="B1102">
        <v>34.39</v>
      </c>
      <c r="C1102">
        <v>3707143</v>
      </c>
      <c r="D1102">
        <v>34.479999999999997</v>
      </c>
      <c r="E1102">
        <v>34.89</v>
      </c>
      <c r="F1102">
        <v>34.369999999999997</v>
      </c>
    </row>
    <row r="1103" spans="1:6" x14ac:dyDescent="0.35">
      <c r="A1103" s="1">
        <v>43641</v>
      </c>
      <c r="B1103">
        <v>34.340000000000003</v>
      </c>
      <c r="C1103">
        <v>3060627</v>
      </c>
      <c r="D1103">
        <v>34.380000000000003</v>
      </c>
      <c r="E1103">
        <v>34.520000000000003</v>
      </c>
      <c r="F1103">
        <v>33.76</v>
      </c>
    </row>
    <row r="1104" spans="1:6" x14ac:dyDescent="0.35">
      <c r="A1104" s="1">
        <v>43640</v>
      </c>
      <c r="B1104">
        <v>34.46</v>
      </c>
      <c r="C1104">
        <v>3906201</v>
      </c>
      <c r="D1104">
        <v>34.72</v>
      </c>
      <c r="E1104">
        <v>35.125</v>
      </c>
      <c r="F1104">
        <v>34.380000000000003</v>
      </c>
    </row>
    <row r="1105" spans="1:6" x14ac:dyDescent="0.35">
      <c r="A1105" s="1">
        <v>43637</v>
      </c>
      <c r="B1105">
        <v>34.79</v>
      </c>
      <c r="C1105">
        <v>5422872</v>
      </c>
      <c r="D1105">
        <v>34.909999999999997</v>
      </c>
      <c r="E1105">
        <v>35.234999999999999</v>
      </c>
      <c r="F1105">
        <v>34.75</v>
      </c>
    </row>
    <row r="1106" spans="1:6" x14ac:dyDescent="0.35">
      <c r="A1106" s="1">
        <v>43636</v>
      </c>
      <c r="B1106">
        <v>34.96</v>
      </c>
      <c r="C1106">
        <v>3969577</v>
      </c>
      <c r="D1106">
        <v>34.770000000000003</v>
      </c>
      <c r="E1106">
        <v>35.01</v>
      </c>
      <c r="F1106">
        <v>33.880000000000003</v>
      </c>
    </row>
    <row r="1107" spans="1:6" x14ac:dyDescent="0.35">
      <c r="A1107" s="1">
        <v>43635</v>
      </c>
      <c r="B1107">
        <v>34.67</v>
      </c>
      <c r="C1107">
        <v>3834183</v>
      </c>
      <c r="D1107">
        <v>35.53</v>
      </c>
      <c r="E1107">
        <v>35.93</v>
      </c>
      <c r="F1107">
        <v>34.590000000000003</v>
      </c>
    </row>
    <row r="1108" spans="1:6" x14ac:dyDescent="0.35">
      <c r="A1108" s="1">
        <v>43634</v>
      </c>
      <c r="B1108">
        <v>35.29</v>
      </c>
      <c r="C1108">
        <v>3578297</v>
      </c>
      <c r="D1108">
        <v>34.270000000000003</v>
      </c>
      <c r="E1108">
        <v>35.340000000000003</v>
      </c>
      <c r="F1108">
        <v>34.1</v>
      </c>
    </row>
    <row r="1109" spans="1:6" x14ac:dyDescent="0.35">
      <c r="A1109" s="1">
        <v>43633</v>
      </c>
      <c r="B1109">
        <v>34.380000000000003</v>
      </c>
      <c r="C1109">
        <v>1625629</v>
      </c>
      <c r="D1109">
        <v>35.020000000000003</v>
      </c>
      <c r="E1109">
        <v>35.24</v>
      </c>
      <c r="F1109">
        <v>34.299999999999997</v>
      </c>
    </row>
    <row r="1110" spans="1:6" x14ac:dyDescent="0.35">
      <c r="A1110" s="1">
        <v>43630</v>
      </c>
      <c r="B1110">
        <v>34.97</v>
      </c>
      <c r="C1110">
        <v>2701218</v>
      </c>
      <c r="D1110">
        <v>34.9</v>
      </c>
      <c r="E1110">
        <v>35.130000000000003</v>
      </c>
      <c r="F1110">
        <v>34.305</v>
      </c>
    </row>
    <row r="1111" spans="1:6" x14ac:dyDescent="0.35">
      <c r="A1111" s="1">
        <v>43629</v>
      </c>
      <c r="B1111">
        <v>34.880000000000003</v>
      </c>
      <c r="C1111">
        <v>3314625</v>
      </c>
      <c r="D1111">
        <v>34.979999999999997</v>
      </c>
      <c r="E1111">
        <v>35.17</v>
      </c>
      <c r="F1111">
        <v>34.700000000000003</v>
      </c>
    </row>
    <row r="1112" spans="1:6" x14ac:dyDescent="0.35">
      <c r="A1112" s="1">
        <v>43628</v>
      </c>
      <c r="B1112">
        <v>34.75</v>
      </c>
      <c r="C1112">
        <v>4132781</v>
      </c>
      <c r="D1112">
        <v>34.82</v>
      </c>
      <c r="E1112">
        <v>35.020000000000003</v>
      </c>
      <c r="F1112">
        <v>34.590000000000003</v>
      </c>
    </row>
    <row r="1113" spans="1:6" x14ac:dyDescent="0.35">
      <c r="A1113" s="1">
        <v>43627</v>
      </c>
      <c r="B1113">
        <v>34.840000000000003</v>
      </c>
      <c r="C1113">
        <v>2841221</v>
      </c>
      <c r="D1113">
        <v>34.65</v>
      </c>
      <c r="E1113">
        <v>35.229999999999997</v>
      </c>
      <c r="F1113">
        <v>34.630000000000003</v>
      </c>
    </row>
    <row r="1114" spans="1:6" x14ac:dyDescent="0.35">
      <c r="A1114" s="1">
        <v>43626</v>
      </c>
      <c r="B1114">
        <v>34.46</v>
      </c>
      <c r="C1114">
        <v>7128121</v>
      </c>
      <c r="D1114">
        <v>34.32</v>
      </c>
      <c r="E1114">
        <v>34.76</v>
      </c>
      <c r="F1114">
        <v>34.18</v>
      </c>
    </row>
    <row r="1115" spans="1:6" x14ac:dyDescent="0.35">
      <c r="A1115" s="1">
        <v>43623</v>
      </c>
      <c r="B1115">
        <v>33.86</v>
      </c>
      <c r="C1115">
        <v>2455515</v>
      </c>
      <c r="D1115">
        <v>34.26</v>
      </c>
      <c r="E1115">
        <v>34.28</v>
      </c>
      <c r="F1115">
        <v>33.805</v>
      </c>
    </row>
    <row r="1116" spans="1:6" x14ac:dyDescent="0.35">
      <c r="A1116" s="1">
        <v>43622</v>
      </c>
      <c r="B1116">
        <v>34.409999999999997</v>
      </c>
      <c r="C1116">
        <v>3257232</v>
      </c>
      <c r="D1116">
        <v>34.21</v>
      </c>
      <c r="E1116">
        <v>34.56</v>
      </c>
      <c r="F1116">
        <v>33.715000000000003</v>
      </c>
    </row>
    <row r="1117" spans="1:6" x14ac:dyDescent="0.35">
      <c r="A1117" s="1">
        <v>43621</v>
      </c>
      <c r="B1117">
        <v>34.31</v>
      </c>
      <c r="C1117">
        <v>3846975</v>
      </c>
      <c r="D1117">
        <v>34.57</v>
      </c>
      <c r="E1117">
        <v>34.57</v>
      </c>
      <c r="F1117">
        <v>33.784999999999997</v>
      </c>
    </row>
    <row r="1118" spans="1:6" x14ac:dyDescent="0.35">
      <c r="A1118" s="1">
        <v>43620</v>
      </c>
      <c r="B1118">
        <v>34.54</v>
      </c>
      <c r="C1118">
        <v>3276742</v>
      </c>
      <c r="D1118">
        <v>33.65</v>
      </c>
      <c r="E1118">
        <v>34.590000000000003</v>
      </c>
      <c r="F1118">
        <v>33.58</v>
      </c>
    </row>
    <row r="1119" spans="1:6" x14ac:dyDescent="0.35">
      <c r="A1119" s="1">
        <v>43619</v>
      </c>
      <c r="B1119">
        <v>33.1</v>
      </c>
      <c r="C1119">
        <v>4301472</v>
      </c>
      <c r="D1119">
        <v>32.479999999999997</v>
      </c>
      <c r="E1119">
        <v>33.409999999999997</v>
      </c>
      <c r="F1119">
        <v>32.36</v>
      </c>
    </row>
    <row r="1120" spans="1:6" x14ac:dyDescent="0.35">
      <c r="A1120" s="1">
        <v>43616</v>
      </c>
      <c r="B1120">
        <v>32.58</v>
      </c>
      <c r="C1120">
        <v>3362152</v>
      </c>
      <c r="D1120">
        <v>32.72</v>
      </c>
      <c r="E1120">
        <v>33.119999999999997</v>
      </c>
      <c r="F1120">
        <v>32.534999999999997</v>
      </c>
    </row>
    <row r="1121" spans="1:6" x14ac:dyDescent="0.35">
      <c r="A1121" s="1">
        <v>43615</v>
      </c>
      <c r="B1121">
        <v>33.520000000000003</v>
      </c>
      <c r="C1121">
        <v>2777050</v>
      </c>
      <c r="D1121">
        <v>33.96</v>
      </c>
      <c r="E1121">
        <v>34.270000000000003</v>
      </c>
      <c r="F1121">
        <v>33.29</v>
      </c>
    </row>
    <row r="1122" spans="1:6" x14ac:dyDescent="0.35">
      <c r="A1122" s="1">
        <v>43614</v>
      </c>
      <c r="B1122">
        <v>33.950000000000003</v>
      </c>
      <c r="C1122">
        <v>2929408</v>
      </c>
      <c r="D1122">
        <v>33.340000000000003</v>
      </c>
      <c r="E1122">
        <v>34.005000000000003</v>
      </c>
      <c r="F1122">
        <v>33.125</v>
      </c>
    </row>
    <row r="1123" spans="1:6" x14ac:dyDescent="0.35">
      <c r="A1123" s="1">
        <v>43613</v>
      </c>
      <c r="B1123">
        <v>33.76</v>
      </c>
      <c r="C1123">
        <v>3341370</v>
      </c>
      <c r="D1123">
        <v>34.26</v>
      </c>
      <c r="E1123">
        <v>34.47</v>
      </c>
      <c r="F1123">
        <v>33.75</v>
      </c>
    </row>
    <row r="1124" spans="1:6" x14ac:dyDescent="0.35">
      <c r="A1124" s="1">
        <v>43609</v>
      </c>
      <c r="B1124">
        <v>34.44</v>
      </c>
      <c r="C1124">
        <v>3329869</v>
      </c>
      <c r="D1124">
        <v>34.200000000000003</v>
      </c>
      <c r="E1124">
        <v>34.51</v>
      </c>
      <c r="F1124">
        <v>34.015000000000001</v>
      </c>
    </row>
    <row r="1125" spans="1:6" x14ac:dyDescent="0.35">
      <c r="A1125" s="1">
        <v>43608</v>
      </c>
      <c r="B1125">
        <v>34.020000000000003</v>
      </c>
      <c r="C1125">
        <v>4072065</v>
      </c>
      <c r="D1125">
        <v>34.5</v>
      </c>
      <c r="E1125">
        <v>34.5</v>
      </c>
      <c r="F1125">
        <v>33.76</v>
      </c>
    </row>
    <row r="1126" spans="1:6" x14ac:dyDescent="0.35">
      <c r="A1126" s="1">
        <v>43607</v>
      </c>
      <c r="B1126">
        <v>34.880000000000003</v>
      </c>
      <c r="C1126">
        <v>2069484</v>
      </c>
      <c r="D1126">
        <v>34.94</v>
      </c>
      <c r="E1126">
        <v>35.08</v>
      </c>
      <c r="F1126">
        <v>34.68</v>
      </c>
    </row>
    <row r="1127" spans="1:6" x14ac:dyDescent="0.35">
      <c r="A1127" s="1">
        <v>43606</v>
      </c>
      <c r="B1127">
        <v>35.270000000000003</v>
      </c>
      <c r="C1127">
        <v>3425351</v>
      </c>
      <c r="D1127">
        <v>35.19</v>
      </c>
      <c r="E1127">
        <v>35.494999999999997</v>
      </c>
      <c r="F1127">
        <v>35.08</v>
      </c>
    </row>
    <row r="1128" spans="1:6" x14ac:dyDescent="0.35">
      <c r="A1128" s="1">
        <v>43605</v>
      </c>
      <c r="B1128">
        <v>34.85</v>
      </c>
      <c r="C1128">
        <v>2657829</v>
      </c>
      <c r="D1128">
        <v>34.61</v>
      </c>
      <c r="E1128">
        <v>35.08</v>
      </c>
      <c r="F1128">
        <v>34.604999999999997</v>
      </c>
    </row>
    <row r="1129" spans="1:6" x14ac:dyDescent="0.35">
      <c r="A1129" s="1">
        <v>43602</v>
      </c>
      <c r="B1129">
        <v>34.76</v>
      </c>
      <c r="C1129">
        <v>3463276</v>
      </c>
      <c r="D1129">
        <v>34.31</v>
      </c>
      <c r="E1129">
        <v>35.119999999999997</v>
      </c>
      <c r="F1129">
        <v>34.31</v>
      </c>
    </row>
    <row r="1130" spans="1:6" x14ac:dyDescent="0.35">
      <c r="A1130" s="1">
        <v>43601</v>
      </c>
      <c r="B1130">
        <v>34.76</v>
      </c>
      <c r="C1130">
        <v>3301302</v>
      </c>
      <c r="D1130">
        <v>34.43</v>
      </c>
      <c r="E1130">
        <v>35.07</v>
      </c>
      <c r="F1130">
        <v>34.42</v>
      </c>
    </row>
    <row r="1131" spans="1:6" x14ac:dyDescent="0.35">
      <c r="A1131" s="1">
        <v>43600</v>
      </c>
      <c r="B1131">
        <v>34.21</v>
      </c>
      <c r="C1131">
        <v>3971849</v>
      </c>
      <c r="D1131">
        <v>34.42</v>
      </c>
      <c r="E1131">
        <v>34.555</v>
      </c>
      <c r="F1131">
        <v>33.725000000000001</v>
      </c>
    </row>
    <row r="1132" spans="1:6" x14ac:dyDescent="0.35">
      <c r="A1132" s="1">
        <v>43599</v>
      </c>
      <c r="B1132">
        <v>34.909999999999997</v>
      </c>
      <c r="C1132">
        <v>3412897</v>
      </c>
      <c r="D1132">
        <v>34.51</v>
      </c>
      <c r="E1132">
        <v>35.31</v>
      </c>
      <c r="F1132">
        <v>34.44</v>
      </c>
    </row>
    <row r="1133" spans="1:6" x14ac:dyDescent="0.35">
      <c r="A1133" s="1">
        <v>43598</v>
      </c>
      <c r="B1133">
        <v>34.520000000000003</v>
      </c>
      <c r="C1133">
        <v>4058129</v>
      </c>
      <c r="D1133">
        <v>35.25</v>
      </c>
      <c r="E1133">
        <v>35.47</v>
      </c>
      <c r="F1133">
        <v>34.46</v>
      </c>
    </row>
    <row r="1134" spans="1:6" x14ac:dyDescent="0.35">
      <c r="A1134" s="1">
        <v>43595</v>
      </c>
      <c r="B1134">
        <v>36.049999999999997</v>
      </c>
      <c r="C1134">
        <v>4004983</v>
      </c>
      <c r="D1134">
        <v>35.75</v>
      </c>
      <c r="E1134">
        <v>36.15</v>
      </c>
      <c r="F1134">
        <v>35.24</v>
      </c>
    </row>
    <row r="1135" spans="1:6" x14ac:dyDescent="0.35">
      <c r="A1135" s="1">
        <v>43594</v>
      </c>
      <c r="B1135">
        <v>35.82</v>
      </c>
      <c r="C1135">
        <v>4440337</v>
      </c>
      <c r="D1135">
        <v>35.28</v>
      </c>
      <c r="E1135">
        <v>35.94</v>
      </c>
      <c r="F1135">
        <v>35.08</v>
      </c>
    </row>
    <row r="1136" spans="1:6" x14ac:dyDescent="0.35">
      <c r="A1136" s="1">
        <v>43593</v>
      </c>
      <c r="B1136">
        <v>35.67</v>
      </c>
      <c r="C1136">
        <v>4487677</v>
      </c>
      <c r="D1136">
        <v>35.71</v>
      </c>
      <c r="E1136">
        <v>36.049999999999997</v>
      </c>
      <c r="F1136">
        <v>35.380000000000003</v>
      </c>
    </row>
    <row r="1137" spans="1:6" x14ac:dyDescent="0.35">
      <c r="A1137" s="1">
        <v>43592</v>
      </c>
      <c r="B1137">
        <v>35.9</v>
      </c>
      <c r="C1137">
        <v>3006453</v>
      </c>
      <c r="D1137">
        <v>36.06</v>
      </c>
      <c r="E1137">
        <v>36.35</v>
      </c>
      <c r="F1137">
        <v>35.715000000000003</v>
      </c>
    </row>
    <row r="1138" spans="1:6" x14ac:dyDescent="0.35">
      <c r="A1138" s="1">
        <v>43591</v>
      </c>
      <c r="B1138">
        <v>36.590000000000003</v>
      </c>
      <c r="C1138">
        <v>3381557</v>
      </c>
      <c r="D1138">
        <v>35.89</v>
      </c>
      <c r="E1138">
        <v>36.82</v>
      </c>
      <c r="F1138">
        <v>35.89</v>
      </c>
    </row>
    <row r="1139" spans="1:6" x14ac:dyDescent="0.35">
      <c r="A1139" s="1">
        <v>43588</v>
      </c>
      <c r="B1139">
        <v>36.799999999999997</v>
      </c>
      <c r="C1139">
        <v>4094728</v>
      </c>
      <c r="D1139">
        <v>36.42</v>
      </c>
      <c r="E1139">
        <v>36.89</v>
      </c>
      <c r="F1139">
        <v>36.33</v>
      </c>
    </row>
    <row r="1140" spans="1:6" x14ac:dyDescent="0.35">
      <c r="A1140" s="1">
        <v>43587</v>
      </c>
      <c r="B1140">
        <v>36.25</v>
      </c>
      <c r="C1140">
        <v>4030715</v>
      </c>
      <c r="D1140">
        <v>35.9</v>
      </c>
      <c r="E1140">
        <v>36.465000000000003</v>
      </c>
      <c r="F1140">
        <v>35.880000000000003</v>
      </c>
    </row>
    <row r="1141" spans="1:6" x14ac:dyDescent="0.35">
      <c r="A1141" s="1">
        <v>43586</v>
      </c>
      <c r="B1141">
        <v>35.89</v>
      </c>
      <c r="C1141">
        <v>5024085</v>
      </c>
      <c r="D1141">
        <v>36.18</v>
      </c>
      <c r="E1141">
        <v>36.590000000000003</v>
      </c>
      <c r="F1141">
        <v>35.630000000000003</v>
      </c>
    </row>
    <row r="1142" spans="1:6" x14ac:dyDescent="0.35">
      <c r="A1142" s="1">
        <v>43585</v>
      </c>
      <c r="B1142">
        <v>36.200000000000003</v>
      </c>
      <c r="C1142">
        <v>5657667</v>
      </c>
      <c r="D1142">
        <v>36.17</v>
      </c>
      <c r="E1142">
        <v>36.335799999999999</v>
      </c>
      <c r="F1142">
        <v>35.700000000000003</v>
      </c>
    </row>
    <row r="1143" spans="1:6" x14ac:dyDescent="0.35">
      <c r="A1143" s="1">
        <v>43584</v>
      </c>
      <c r="B1143">
        <v>36.39</v>
      </c>
      <c r="C1143">
        <v>3033296</v>
      </c>
      <c r="D1143">
        <v>36.1</v>
      </c>
      <c r="E1143">
        <v>36.630000000000003</v>
      </c>
      <c r="F1143">
        <v>36.0657</v>
      </c>
    </row>
    <row r="1144" spans="1:6" x14ac:dyDescent="0.35">
      <c r="A1144" s="1">
        <v>43581</v>
      </c>
      <c r="B1144">
        <v>35.97</v>
      </c>
      <c r="C1144">
        <v>3017401</v>
      </c>
      <c r="D1144">
        <v>35.76</v>
      </c>
      <c r="E1144">
        <v>36.18</v>
      </c>
      <c r="F1144">
        <v>35.520000000000003</v>
      </c>
    </row>
    <row r="1145" spans="1:6" x14ac:dyDescent="0.35">
      <c r="A1145" s="1">
        <v>43580</v>
      </c>
      <c r="B1145">
        <v>35.72</v>
      </c>
      <c r="C1145">
        <v>2669760</v>
      </c>
      <c r="D1145">
        <v>35.56</v>
      </c>
      <c r="E1145">
        <v>36.03</v>
      </c>
      <c r="F1145">
        <v>35.29</v>
      </c>
    </row>
    <row r="1146" spans="1:6" x14ac:dyDescent="0.35">
      <c r="A1146" s="1">
        <v>43579</v>
      </c>
      <c r="B1146">
        <v>35.81</v>
      </c>
      <c r="C1146">
        <v>3643275</v>
      </c>
      <c r="D1146">
        <v>35.94</v>
      </c>
      <c r="E1146">
        <v>36.03</v>
      </c>
      <c r="F1146">
        <v>35.524999999999999</v>
      </c>
    </row>
    <row r="1147" spans="1:6" x14ac:dyDescent="0.35">
      <c r="A1147" s="1">
        <v>43578</v>
      </c>
      <c r="B1147">
        <v>36.1</v>
      </c>
      <c r="C1147">
        <v>4852749</v>
      </c>
      <c r="D1147">
        <v>35.57</v>
      </c>
      <c r="E1147">
        <v>36.21</v>
      </c>
      <c r="F1147">
        <v>35.409999999999997</v>
      </c>
    </row>
    <row r="1148" spans="1:6" x14ac:dyDescent="0.35">
      <c r="A1148" s="1">
        <v>43577</v>
      </c>
      <c r="B1148">
        <v>35.700000000000003</v>
      </c>
      <c r="C1148">
        <v>7389821</v>
      </c>
      <c r="D1148">
        <v>35.479999999999997</v>
      </c>
      <c r="E1148">
        <v>35.875</v>
      </c>
      <c r="F1148">
        <v>35.06</v>
      </c>
    </row>
    <row r="1149" spans="1:6" x14ac:dyDescent="0.35">
      <c r="A1149" s="1">
        <v>43573</v>
      </c>
      <c r="B1149">
        <v>35.36</v>
      </c>
      <c r="C1149">
        <v>7879737</v>
      </c>
      <c r="D1149">
        <v>35.19</v>
      </c>
      <c r="E1149">
        <v>35.89</v>
      </c>
      <c r="F1149">
        <v>34.93</v>
      </c>
    </row>
    <row r="1150" spans="1:6" x14ac:dyDescent="0.35">
      <c r="A1150" s="1">
        <v>43572</v>
      </c>
      <c r="B1150">
        <v>35</v>
      </c>
      <c r="C1150">
        <v>6180438</v>
      </c>
      <c r="D1150">
        <v>34.86</v>
      </c>
      <c r="E1150">
        <v>35.1</v>
      </c>
      <c r="F1150">
        <v>34.57</v>
      </c>
    </row>
    <row r="1151" spans="1:6" x14ac:dyDescent="0.35">
      <c r="A1151" s="1">
        <v>43571</v>
      </c>
      <c r="B1151">
        <v>34.9</v>
      </c>
      <c r="C1151">
        <v>5238693</v>
      </c>
      <c r="D1151">
        <v>34.58</v>
      </c>
      <c r="E1151">
        <v>34.92</v>
      </c>
      <c r="F1151">
        <v>33.875</v>
      </c>
    </row>
    <row r="1152" spans="1:6" x14ac:dyDescent="0.35">
      <c r="A1152" s="1">
        <v>43570</v>
      </c>
      <c r="B1152">
        <v>34.450000000000003</v>
      </c>
      <c r="C1152">
        <v>3648884</v>
      </c>
      <c r="D1152">
        <v>35.06</v>
      </c>
      <c r="E1152">
        <v>35.18</v>
      </c>
      <c r="F1152">
        <v>34.325000000000003</v>
      </c>
    </row>
    <row r="1153" spans="1:6" x14ac:dyDescent="0.35">
      <c r="A1153" s="1">
        <v>43567</v>
      </c>
      <c r="B1153">
        <v>35.06</v>
      </c>
      <c r="C1153">
        <v>4796377</v>
      </c>
      <c r="D1153">
        <v>35.04</v>
      </c>
      <c r="E1153">
        <v>35.36</v>
      </c>
      <c r="F1153">
        <v>34.21</v>
      </c>
    </row>
    <row r="1154" spans="1:6" x14ac:dyDescent="0.35">
      <c r="A1154" s="1">
        <v>43566</v>
      </c>
      <c r="B1154">
        <v>34.36</v>
      </c>
      <c r="C1154">
        <v>5809545</v>
      </c>
      <c r="D1154">
        <v>34.299999999999997</v>
      </c>
      <c r="E1154">
        <v>34.72</v>
      </c>
      <c r="F1154">
        <v>34.01</v>
      </c>
    </row>
    <row r="1155" spans="1:6" x14ac:dyDescent="0.35">
      <c r="A1155" s="1">
        <v>43565</v>
      </c>
      <c r="B1155">
        <v>34.11</v>
      </c>
      <c r="C1155">
        <v>5309264</v>
      </c>
      <c r="D1155">
        <v>34.130000000000003</v>
      </c>
      <c r="E1155">
        <v>34.28</v>
      </c>
      <c r="F1155">
        <v>33.585000000000001</v>
      </c>
    </row>
    <row r="1156" spans="1:6" x14ac:dyDescent="0.35">
      <c r="A1156" s="1">
        <v>43564</v>
      </c>
      <c r="B1156">
        <v>33.96</v>
      </c>
      <c r="C1156">
        <v>3975684</v>
      </c>
      <c r="D1156">
        <v>34.39</v>
      </c>
      <c r="E1156">
        <v>34.58</v>
      </c>
      <c r="F1156">
        <v>33.774999999999999</v>
      </c>
    </row>
    <row r="1157" spans="1:6" x14ac:dyDescent="0.35">
      <c r="A1157" s="1">
        <v>43563</v>
      </c>
      <c r="B1157">
        <v>34.67</v>
      </c>
      <c r="C1157">
        <v>2533000</v>
      </c>
      <c r="D1157">
        <v>34.42</v>
      </c>
      <c r="E1157">
        <v>34.86</v>
      </c>
      <c r="F1157">
        <v>34.35</v>
      </c>
    </row>
    <row r="1158" spans="1:6" x14ac:dyDescent="0.35">
      <c r="A1158" s="1">
        <v>43560</v>
      </c>
      <c r="B1158">
        <v>34.58</v>
      </c>
      <c r="C1158">
        <v>3839699</v>
      </c>
      <c r="D1158">
        <v>34.68</v>
      </c>
      <c r="E1158">
        <v>34.94</v>
      </c>
      <c r="F1158">
        <v>34.229999999999997</v>
      </c>
    </row>
    <row r="1159" spans="1:6" x14ac:dyDescent="0.35">
      <c r="A1159" s="1">
        <v>43559</v>
      </c>
      <c r="B1159">
        <v>34.700000000000003</v>
      </c>
      <c r="C1159">
        <v>4362690</v>
      </c>
      <c r="D1159">
        <v>34.020000000000003</v>
      </c>
      <c r="E1159">
        <v>34.984999999999999</v>
      </c>
      <c r="F1159">
        <v>34.020000000000003</v>
      </c>
    </row>
    <row r="1160" spans="1:6" x14ac:dyDescent="0.35">
      <c r="A1160" s="1">
        <v>43558</v>
      </c>
      <c r="B1160">
        <v>34.15</v>
      </c>
      <c r="C1160">
        <v>4797119</v>
      </c>
      <c r="D1160">
        <v>34.54</v>
      </c>
      <c r="E1160">
        <v>34.840000000000003</v>
      </c>
      <c r="F1160">
        <v>33.99</v>
      </c>
    </row>
    <row r="1161" spans="1:6" x14ac:dyDescent="0.35">
      <c r="A1161" s="1">
        <v>43557</v>
      </c>
      <c r="B1161">
        <v>34.01</v>
      </c>
      <c r="C1161">
        <v>4492542</v>
      </c>
      <c r="D1161">
        <v>33.74</v>
      </c>
      <c r="E1161">
        <v>34.33</v>
      </c>
      <c r="F1161">
        <v>33.5</v>
      </c>
    </row>
    <row r="1162" spans="1:6" x14ac:dyDescent="0.35">
      <c r="A1162" s="1">
        <v>43556</v>
      </c>
      <c r="B1162">
        <v>33.75</v>
      </c>
      <c r="C1162">
        <v>4858734</v>
      </c>
      <c r="D1162">
        <v>32.82</v>
      </c>
      <c r="E1162">
        <v>33.844999999999999</v>
      </c>
      <c r="F1162">
        <v>32.799999999999997</v>
      </c>
    </row>
    <row r="1163" spans="1:6" x14ac:dyDescent="0.35">
      <c r="A1163" s="1">
        <v>43553</v>
      </c>
      <c r="B1163">
        <v>32.5</v>
      </c>
      <c r="C1163">
        <v>3937972</v>
      </c>
      <c r="D1163">
        <v>32.76</v>
      </c>
      <c r="E1163">
        <v>32.83</v>
      </c>
      <c r="F1163">
        <v>32.375</v>
      </c>
    </row>
    <row r="1164" spans="1:6" x14ac:dyDescent="0.35">
      <c r="A1164" s="1">
        <v>43552</v>
      </c>
      <c r="B1164">
        <v>32.43</v>
      </c>
      <c r="C1164">
        <v>4048128</v>
      </c>
      <c r="D1164">
        <v>32.1</v>
      </c>
      <c r="E1164">
        <v>32.46</v>
      </c>
      <c r="F1164">
        <v>31.87</v>
      </c>
    </row>
    <row r="1165" spans="1:6" x14ac:dyDescent="0.35">
      <c r="A1165" s="1">
        <v>43551</v>
      </c>
      <c r="B1165">
        <v>31.99</v>
      </c>
      <c r="C1165">
        <v>5381280</v>
      </c>
      <c r="D1165">
        <v>32.07</v>
      </c>
      <c r="E1165">
        <v>32.22</v>
      </c>
      <c r="F1165">
        <v>31.635000000000002</v>
      </c>
    </row>
    <row r="1166" spans="1:6" x14ac:dyDescent="0.35">
      <c r="A1166" s="1">
        <v>43550</v>
      </c>
      <c r="B1166">
        <v>32.22</v>
      </c>
      <c r="C1166">
        <v>8636077</v>
      </c>
      <c r="D1166">
        <v>31.92</v>
      </c>
      <c r="E1166">
        <v>32.33</v>
      </c>
      <c r="F1166">
        <v>31.66</v>
      </c>
    </row>
    <row r="1167" spans="1:6" x14ac:dyDescent="0.35">
      <c r="A1167" s="1">
        <v>43549</v>
      </c>
      <c r="B1167">
        <v>31.61</v>
      </c>
      <c r="C1167">
        <v>6385515</v>
      </c>
      <c r="D1167">
        <v>31.82</v>
      </c>
      <c r="E1167">
        <v>32.18</v>
      </c>
      <c r="F1167">
        <v>31.295000000000002</v>
      </c>
    </row>
    <row r="1168" spans="1:6" x14ac:dyDescent="0.35">
      <c r="A1168" s="1">
        <v>43546</v>
      </c>
      <c r="B1168">
        <v>31.77</v>
      </c>
      <c r="C1168">
        <v>7362472</v>
      </c>
      <c r="D1168">
        <v>33.049999999999997</v>
      </c>
      <c r="E1168">
        <v>33.049999999999997</v>
      </c>
      <c r="F1168">
        <v>31.31</v>
      </c>
    </row>
    <row r="1169" spans="1:6" x14ac:dyDescent="0.35">
      <c r="A1169" s="1">
        <v>43545</v>
      </c>
      <c r="B1169">
        <v>33.28</v>
      </c>
      <c r="C1169">
        <v>6455271</v>
      </c>
      <c r="D1169">
        <v>34.06</v>
      </c>
      <c r="E1169">
        <v>34.06</v>
      </c>
      <c r="F1169">
        <v>33.21</v>
      </c>
    </row>
    <row r="1170" spans="1:6" x14ac:dyDescent="0.35">
      <c r="A1170" s="1">
        <v>43544</v>
      </c>
      <c r="B1170">
        <v>34.26</v>
      </c>
      <c r="C1170">
        <v>6004836</v>
      </c>
      <c r="D1170">
        <v>35.619999999999997</v>
      </c>
      <c r="E1170">
        <v>35.784999999999997</v>
      </c>
      <c r="F1170">
        <v>34.25</v>
      </c>
    </row>
    <row r="1171" spans="1:6" x14ac:dyDescent="0.35">
      <c r="A1171" s="1">
        <v>43543</v>
      </c>
      <c r="B1171">
        <v>35.74</v>
      </c>
      <c r="C1171">
        <v>3396859</v>
      </c>
      <c r="D1171">
        <v>36.770000000000003</v>
      </c>
      <c r="E1171">
        <v>36.78</v>
      </c>
      <c r="F1171">
        <v>35.700000000000003</v>
      </c>
    </row>
    <row r="1172" spans="1:6" x14ac:dyDescent="0.35">
      <c r="A1172" s="1">
        <v>43542</v>
      </c>
      <c r="B1172">
        <v>36.4</v>
      </c>
      <c r="C1172">
        <v>3817719</v>
      </c>
      <c r="D1172">
        <v>36.020000000000003</v>
      </c>
      <c r="E1172">
        <v>36.53</v>
      </c>
      <c r="F1172">
        <v>36</v>
      </c>
    </row>
    <row r="1173" spans="1:6" x14ac:dyDescent="0.35">
      <c r="A1173" s="1">
        <v>43539</v>
      </c>
      <c r="B1173">
        <v>35.869999999999997</v>
      </c>
      <c r="C1173">
        <v>4576410</v>
      </c>
      <c r="D1173">
        <v>35.68</v>
      </c>
      <c r="E1173">
        <v>36.020000000000003</v>
      </c>
      <c r="F1173">
        <v>35.575000000000003</v>
      </c>
    </row>
    <row r="1174" spans="1:6" x14ac:dyDescent="0.35">
      <c r="A1174" s="1">
        <v>43538</v>
      </c>
      <c r="B1174">
        <v>35.74</v>
      </c>
      <c r="C1174">
        <v>3820958</v>
      </c>
      <c r="D1174">
        <v>35.549999999999997</v>
      </c>
      <c r="E1174">
        <v>35.880000000000003</v>
      </c>
      <c r="F1174">
        <v>35.435000000000002</v>
      </c>
    </row>
    <row r="1175" spans="1:6" x14ac:dyDescent="0.35">
      <c r="A1175" s="1">
        <v>43537</v>
      </c>
      <c r="B1175">
        <v>35.5</v>
      </c>
      <c r="C1175">
        <v>3440591</v>
      </c>
      <c r="D1175">
        <v>35.31</v>
      </c>
      <c r="E1175">
        <v>35.664999999999999</v>
      </c>
      <c r="F1175">
        <v>35.020000000000003</v>
      </c>
    </row>
    <row r="1176" spans="1:6" x14ac:dyDescent="0.35">
      <c r="A1176" s="1">
        <v>43536</v>
      </c>
      <c r="B1176">
        <v>35.06</v>
      </c>
      <c r="C1176">
        <v>3442532</v>
      </c>
      <c r="D1176">
        <v>35.24</v>
      </c>
      <c r="E1176">
        <v>35.409999999999997</v>
      </c>
      <c r="F1176">
        <v>34.895000000000003</v>
      </c>
    </row>
    <row r="1177" spans="1:6" x14ac:dyDescent="0.35">
      <c r="A1177" s="1">
        <v>43535</v>
      </c>
      <c r="B1177">
        <v>35.1</v>
      </c>
      <c r="C1177">
        <v>2968683</v>
      </c>
      <c r="D1177">
        <v>34.94</v>
      </c>
      <c r="E1177">
        <v>35.185299999999998</v>
      </c>
      <c r="F1177">
        <v>34.65</v>
      </c>
    </row>
    <row r="1178" spans="1:6" x14ac:dyDescent="0.35">
      <c r="A1178" s="1">
        <v>43532</v>
      </c>
      <c r="B1178">
        <v>34.76</v>
      </c>
      <c r="C1178">
        <v>4147203</v>
      </c>
      <c r="D1178">
        <v>34.53</v>
      </c>
      <c r="E1178">
        <v>34.909999999999997</v>
      </c>
      <c r="F1178">
        <v>34.42</v>
      </c>
    </row>
    <row r="1179" spans="1:6" x14ac:dyDescent="0.35">
      <c r="A1179" s="1">
        <v>43531</v>
      </c>
      <c r="B1179">
        <v>34.92</v>
      </c>
      <c r="C1179">
        <v>4450868</v>
      </c>
      <c r="D1179">
        <v>35.44</v>
      </c>
      <c r="E1179">
        <v>35.49</v>
      </c>
      <c r="F1179">
        <v>34.835000000000001</v>
      </c>
    </row>
    <row r="1180" spans="1:6" x14ac:dyDescent="0.35">
      <c r="A1180" s="1">
        <v>43530</v>
      </c>
      <c r="B1180">
        <v>35.729999999999997</v>
      </c>
      <c r="C1180">
        <v>3123190</v>
      </c>
      <c r="D1180">
        <v>36.44</v>
      </c>
      <c r="E1180">
        <v>36.520899999999997</v>
      </c>
      <c r="F1180">
        <v>35.69</v>
      </c>
    </row>
    <row r="1181" spans="1:6" x14ac:dyDescent="0.35">
      <c r="A1181" s="1">
        <v>43529</v>
      </c>
      <c r="B1181">
        <v>36.54</v>
      </c>
      <c r="C1181">
        <v>3453255</v>
      </c>
      <c r="D1181">
        <v>36.78</v>
      </c>
      <c r="E1181">
        <v>36.839399999999998</v>
      </c>
      <c r="F1181">
        <v>36.020000000000003</v>
      </c>
    </row>
    <row r="1182" spans="1:6" x14ac:dyDescent="0.35">
      <c r="A1182" s="1">
        <v>43528</v>
      </c>
      <c r="B1182">
        <v>36.85</v>
      </c>
      <c r="C1182">
        <v>3552536</v>
      </c>
      <c r="D1182">
        <v>37.06</v>
      </c>
      <c r="E1182">
        <v>37.5</v>
      </c>
      <c r="F1182">
        <v>36.51</v>
      </c>
    </row>
    <row r="1183" spans="1:6" x14ac:dyDescent="0.35">
      <c r="A1183" s="1">
        <v>43525</v>
      </c>
      <c r="B1183">
        <v>37</v>
      </c>
      <c r="C1183">
        <v>3345534</v>
      </c>
      <c r="D1183">
        <v>37.22</v>
      </c>
      <c r="E1183">
        <v>37.58</v>
      </c>
      <c r="F1183">
        <v>36.78</v>
      </c>
    </row>
    <row r="1184" spans="1:6" x14ac:dyDescent="0.35">
      <c r="A1184" s="1">
        <v>43524</v>
      </c>
      <c r="B1184">
        <v>36.94</v>
      </c>
      <c r="C1184">
        <v>3519952</v>
      </c>
      <c r="D1184">
        <v>37.15</v>
      </c>
      <c r="E1184">
        <v>37.17</v>
      </c>
      <c r="F1184">
        <v>36.840000000000003</v>
      </c>
    </row>
    <row r="1185" spans="1:6" x14ac:dyDescent="0.35">
      <c r="A1185" s="1">
        <v>43523</v>
      </c>
      <c r="B1185">
        <v>37.03</v>
      </c>
      <c r="C1185">
        <v>2860667</v>
      </c>
      <c r="D1185">
        <v>36.799999999999997</v>
      </c>
      <c r="E1185">
        <v>37.090000000000003</v>
      </c>
      <c r="F1185">
        <v>36.53</v>
      </c>
    </row>
    <row r="1186" spans="1:6" x14ac:dyDescent="0.35">
      <c r="A1186" s="1">
        <v>43522</v>
      </c>
      <c r="B1186">
        <v>36.69</v>
      </c>
      <c r="C1186">
        <v>3726064</v>
      </c>
      <c r="D1186">
        <v>36.83</v>
      </c>
      <c r="E1186">
        <v>37.17</v>
      </c>
      <c r="F1186">
        <v>36.57</v>
      </c>
    </row>
    <row r="1187" spans="1:6" x14ac:dyDescent="0.35">
      <c r="A1187" s="1">
        <v>43521</v>
      </c>
      <c r="B1187">
        <v>37.04</v>
      </c>
      <c r="C1187">
        <v>3683971</v>
      </c>
      <c r="D1187">
        <v>37.6</v>
      </c>
      <c r="E1187">
        <v>37.68</v>
      </c>
      <c r="F1187">
        <v>37.04</v>
      </c>
    </row>
    <row r="1188" spans="1:6" x14ac:dyDescent="0.35">
      <c r="A1188" s="1">
        <v>43518</v>
      </c>
      <c r="B1188">
        <v>37.229999999999997</v>
      </c>
      <c r="C1188">
        <v>4017517</v>
      </c>
      <c r="D1188">
        <v>37.28</v>
      </c>
      <c r="E1188">
        <v>37.36</v>
      </c>
      <c r="F1188">
        <v>36.85</v>
      </c>
    </row>
    <row r="1189" spans="1:6" x14ac:dyDescent="0.35">
      <c r="A1189" s="1">
        <v>43517</v>
      </c>
      <c r="B1189">
        <v>37.229999999999997</v>
      </c>
      <c r="C1189">
        <v>3916410</v>
      </c>
      <c r="D1189">
        <v>37.700000000000003</v>
      </c>
      <c r="E1189">
        <v>37.729999999999997</v>
      </c>
      <c r="F1189">
        <v>37.104999999999997</v>
      </c>
    </row>
    <row r="1190" spans="1:6" x14ac:dyDescent="0.35">
      <c r="A1190" s="1">
        <v>43516</v>
      </c>
      <c r="B1190">
        <v>37.659999999999997</v>
      </c>
      <c r="C1190">
        <v>3924108</v>
      </c>
      <c r="D1190">
        <v>37.01</v>
      </c>
      <c r="E1190">
        <v>37.700000000000003</v>
      </c>
      <c r="F1190">
        <v>36.765000000000001</v>
      </c>
    </row>
    <row r="1191" spans="1:6" x14ac:dyDescent="0.35">
      <c r="A1191" s="1">
        <v>43515</v>
      </c>
      <c r="B1191">
        <v>37.08</v>
      </c>
      <c r="C1191">
        <v>4750645</v>
      </c>
      <c r="D1191">
        <v>36.549999999999997</v>
      </c>
      <c r="E1191">
        <v>37.15</v>
      </c>
      <c r="F1191">
        <v>36.35</v>
      </c>
    </row>
    <row r="1192" spans="1:6" x14ac:dyDescent="0.35">
      <c r="A1192" s="1">
        <v>43511</v>
      </c>
      <c r="B1192">
        <v>36.700000000000003</v>
      </c>
      <c r="C1192">
        <v>3183116</v>
      </c>
      <c r="D1192">
        <v>36.270000000000003</v>
      </c>
      <c r="E1192">
        <v>36.74</v>
      </c>
      <c r="F1192">
        <v>36.15</v>
      </c>
    </row>
    <row r="1193" spans="1:6" x14ac:dyDescent="0.35">
      <c r="A1193" s="1">
        <v>43510</v>
      </c>
      <c r="B1193">
        <v>35.9</v>
      </c>
      <c r="C1193">
        <v>6098587</v>
      </c>
      <c r="D1193">
        <v>35.96</v>
      </c>
      <c r="E1193">
        <v>36.26</v>
      </c>
      <c r="F1193">
        <v>35.555</v>
      </c>
    </row>
    <row r="1194" spans="1:6" x14ac:dyDescent="0.35">
      <c r="A1194" s="1">
        <v>43509</v>
      </c>
      <c r="B1194">
        <v>36.31</v>
      </c>
      <c r="C1194">
        <v>5649257</v>
      </c>
      <c r="D1194">
        <v>36.01</v>
      </c>
      <c r="E1194">
        <v>36.49</v>
      </c>
      <c r="F1194">
        <v>35.924999999999997</v>
      </c>
    </row>
    <row r="1195" spans="1:6" x14ac:dyDescent="0.35">
      <c r="A1195" s="1">
        <v>43508</v>
      </c>
      <c r="B1195">
        <v>36.020000000000003</v>
      </c>
      <c r="C1195">
        <v>4705321</v>
      </c>
      <c r="D1195">
        <v>35.799999999999997</v>
      </c>
      <c r="E1195">
        <v>36.15</v>
      </c>
      <c r="F1195">
        <v>35.72</v>
      </c>
    </row>
    <row r="1196" spans="1:6" x14ac:dyDescent="0.35">
      <c r="A1196" s="1">
        <v>43507</v>
      </c>
      <c r="B1196">
        <v>35.450000000000003</v>
      </c>
      <c r="C1196">
        <v>3074393</v>
      </c>
      <c r="D1196">
        <v>35.53</v>
      </c>
      <c r="E1196">
        <v>35.590000000000003</v>
      </c>
      <c r="F1196">
        <v>35.29</v>
      </c>
    </row>
    <row r="1197" spans="1:6" x14ac:dyDescent="0.35">
      <c r="A1197" s="1">
        <v>43504</v>
      </c>
      <c r="B1197">
        <v>35.32</v>
      </c>
      <c r="C1197">
        <v>4745905</v>
      </c>
      <c r="D1197">
        <v>35.340000000000003</v>
      </c>
      <c r="E1197">
        <v>35.68</v>
      </c>
      <c r="F1197">
        <v>34.82</v>
      </c>
    </row>
    <row r="1198" spans="1:6" x14ac:dyDescent="0.35">
      <c r="A1198" s="1">
        <v>43503</v>
      </c>
      <c r="B1198">
        <v>35.58</v>
      </c>
      <c r="C1198">
        <v>9755636</v>
      </c>
      <c r="D1198">
        <v>35.020000000000003</v>
      </c>
      <c r="E1198">
        <v>36.020000000000003</v>
      </c>
      <c r="F1198">
        <v>35.01</v>
      </c>
    </row>
    <row r="1199" spans="1:6" x14ac:dyDescent="0.35">
      <c r="A1199" s="1">
        <v>43502</v>
      </c>
      <c r="B1199">
        <v>34.520000000000003</v>
      </c>
      <c r="C1199">
        <v>3454983</v>
      </c>
      <c r="D1199">
        <v>34.25</v>
      </c>
      <c r="E1199">
        <v>34.664999999999999</v>
      </c>
      <c r="F1199">
        <v>34.25</v>
      </c>
    </row>
    <row r="1200" spans="1:6" x14ac:dyDescent="0.35">
      <c r="A1200" s="1">
        <v>43501</v>
      </c>
      <c r="B1200">
        <v>34.380000000000003</v>
      </c>
      <c r="C1200">
        <v>3178313</v>
      </c>
      <c r="D1200">
        <v>34.46</v>
      </c>
      <c r="E1200">
        <v>34.6</v>
      </c>
      <c r="F1200">
        <v>34.17</v>
      </c>
    </row>
    <row r="1201" spans="1:6" x14ac:dyDescent="0.35">
      <c r="A1201" s="1">
        <v>43500</v>
      </c>
      <c r="B1201">
        <v>34.450000000000003</v>
      </c>
      <c r="C1201">
        <v>3586513</v>
      </c>
      <c r="D1201">
        <v>34.25</v>
      </c>
      <c r="E1201">
        <v>34.479999999999997</v>
      </c>
      <c r="F1201">
        <v>34.020000000000003</v>
      </c>
    </row>
    <row r="1202" spans="1:6" x14ac:dyDescent="0.35">
      <c r="A1202" s="1">
        <v>43497</v>
      </c>
      <c r="B1202">
        <v>34.19</v>
      </c>
      <c r="C1202">
        <v>7451094</v>
      </c>
      <c r="D1202">
        <v>34.08</v>
      </c>
      <c r="E1202">
        <v>34.44</v>
      </c>
      <c r="F1202">
        <v>33.9</v>
      </c>
    </row>
    <row r="1203" spans="1:6" x14ac:dyDescent="0.35">
      <c r="A1203" s="1">
        <v>43496</v>
      </c>
      <c r="B1203">
        <v>33.92</v>
      </c>
      <c r="C1203">
        <v>6753156</v>
      </c>
      <c r="D1203">
        <v>34.26</v>
      </c>
      <c r="E1203">
        <v>34.450000000000003</v>
      </c>
      <c r="F1203">
        <v>33.369999999999997</v>
      </c>
    </row>
    <row r="1204" spans="1:6" x14ac:dyDescent="0.35">
      <c r="A1204" s="1">
        <v>43495</v>
      </c>
      <c r="B1204">
        <v>34.57</v>
      </c>
      <c r="C1204">
        <v>3843802</v>
      </c>
      <c r="D1204">
        <v>34.869999999999997</v>
      </c>
      <c r="E1204">
        <v>35.119999999999997</v>
      </c>
      <c r="F1204">
        <v>34.49</v>
      </c>
    </row>
    <row r="1205" spans="1:6" x14ac:dyDescent="0.35">
      <c r="A1205" s="1">
        <v>43494</v>
      </c>
      <c r="B1205">
        <v>35.049999999999997</v>
      </c>
      <c r="C1205">
        <v>3907322</v>
      </c>
      <c r="D1205">
        <v>35.07</v>
      </c>
      <c r="E1205">
        <v>35.369999999999997</v>
      </c>
      <c r="F1205">
        <v>35.020000000000003</v>
      </c>
    </row>
    <row r="1206" spans="1:6" x14ac:dyDescent="0.35">
      <c r="A1206" s="1">
        <v>43493</v>
      </c>
      <c r="B1206">
        <v>35.340000000000003</v>
      </c>
      <c r="C1206">
        <v>3553670</v>
      </c>
      <c r="D1206">
        <v>35.200000000000003</v>
      </c>
      <c r="E1206">
        <v>35.54</v>
      </c>
      <c r="F1206">
        <v>35.07</v>
      </c>
    </row>
    <row r="1207" spans="1:6" x14ac:dyDescent="0.35">
      <c r="A1207" s="1">
        <v>43490</v>
      </c>
      <c r="B1207">
        <v>35.44</v>
      </c>
      <c r="C1207">
        <v>3418886</v>
      </c>
      <c r="D1207">
        <v>35.46</v>
      </c>
      <c r="E1207">
        <v>35.770000000000003</v>
      </c>
      <c r="F1207">
        <v>35.159999999999997</v>
      </c>
    </row>
    <row r="1208" spans="1:6" x14ac:dyDescent="0.35">
      <c r="A1208" s="1">
        <v>43489</v>
      </c>
      <c r="B1208">
        <v>35.15</v>
      </c>
      <c r="C1208">
        <v>3912791</v>
      </c>
      <c r="D1208">
        <v>34.85</v>
      </c>
      <c r="E1208">
        <v>35.28</v>
      </c>
      <c r="F1208">
        <v>34.799999999999997</v>
      </c>
    </row>
    <row r="1209" spans="1:6" x14ac:dyDescent="0.35">
      <c r="A1209" s="1">
        <v>43488</v>
      </c>
      <c r="B1209">
        <v>34.950000000000003</v>
      </c>
      <c r="C1209">
        <v>5164013</v>
      </c>
      <c r="D1209">
        <v>35.450000000000003</v>
      </c>
      <c r="E1209">
        <v>35.590000000000003</v>
      </c>
      <c r="F1209">
        <v>34.634999999999998</v>
      </c>
    </row>
    <row r="1210" spans="1:6" x14ac:dyDescent="0.35">
      <c r="A1210" s="1">
        <v>43487</v>
      </c>
      <c r="B1210">
        <v>35.18</v>
      </c>
      <c r="C1210">
        <v>6427907</v>
      </c>
      <c r="D1210">
        <v>35.29</v>
      </c>
      <c r="E1210">
        <v>35.57</v>
      </c>
      <c r="F1210">
        <v>34.85</v>
      </c>
    </row>
    <row r="1211" spans="1:6" x14ac:dyDescent="0.35">
      <c r="A1211" s="1">
        <v>43483</v>
      </c>
      <c r="B1211">
        <v>35.43</v>
      </c>
      <c r="C1211">
        <v>9676272</v>
      </c>
      <c r="D1211">
        <v>34.200000000000003</v>
      </c>
      <c r="E1211">
        <v>35.479999999999997</v>
      </c>
      <c r="F1211">
        <v>33.99</v>
      </c>
    </row>
    <row r="1212" spans="1:6" x14ac:dyDescent="0.35">
      <c r="A1212" s="1">
        <v>43482</v>
      </c>
      <c r="B1212">
        <v>33.9</v>
      </c>
      <c r="C1212">
        <v>7548815</v>
      </c>
      <c r="D1212">
        <v>33.79</v>
      </c>
      <c r="E1212">
        <v>34.11</v>
      </c>
      <c r="F1212">
        <v>33.270000000000003</v>
      </c>
    </row>
    <row r="1213" spans="1:6" x14ac:dyDescent="0.35">
      <c r="A1213" s="1">
        <v>43481</v>
      </c>
      <c r="B1213">
        <v>33.950000000000003</v>
      </c>
      <c r="C1213">
        <v>4813208</v>
      </c>
      <c r="D1213">
        <v>33.53</v>
      </c>
      <c r="E1213">
        <v>34.130000000000003</v>
      </c>
      <c r="F1213">
        <v>33.29</v>
      </c>
    </row>
    <row r="1214" spans="1:6" x14ac:dyDescent="0.35">
      <c r="A1214" s="1">
        <v>43480</v>
      </c>
      <c r="B1214">
        <v>33.1</v>
      </c>
      <c r="C1214">
        <v>4303320</v>
      </c>
      <c r="D1214">
        <v>32.979999999999997</v>
      </c>
      <c r="E1214">
        <v>33.14</v>
      </c>
      <c r="F1214">
        <v>32.450000000000003</v>
      </c>
    </row>
    <row r="1215" spans="1:6" x14ac:dyDescent="0.35">
      <c r="A1215" s="1">
        <v>43479</v>
      </c>
      <c r="B1215">
        <v>33.06</v>
      </c>
      <c r="C1215">
        <v>6837533</v>
      </c>
      <c r="D1215">
        <v>32.32</v>
      </c>
      <c r="E1215">
        <v>33.325000000000003</v>
      </c>
      <c r="F1215">
        <v>32.22</v>
      </c>
    </row>
    <row r="1216" spans="1:6" x14ac:dyDescent="0.35">
      <c r="A1216" s="1">
        <v>43476</v>
      </c>
      <c r="B1216">
        <v>32.630000000000003</v>
      </c>
      <c r="C1216">
        <v>6290431</v>
      </c>
      <c r="D1216">
        <v>32.01</v>
      </c>
      <c r="E1216">
        <v>32.869999999999997</v>
      </c>
      <c r="F1216">
        <v>31.96</v>
      </c>
    </row>
    <row r="1217" spans="1:6" x14ac:dyDescent="0.35">
      <c r="A1217" s="1">
        <v>43475</v>
      </c>
      <c r="B1217">
        <v>32.24</v>
      </c>
      <c r="C1217">
        <v>6297266</v>
      </c>
      <c r="D1217">
        <v>32.4</v>
      </c>
      <c r="E1217">
        <v>32.590699999999998</v>
      </c>
      <c r="F1217">
        <v>31.815000000000001</v>
      </c>
    </row>
    <row r="1218" spans="1:6" x14ac:dyDescent="0.35">
      <c r="A1218" s="1">
        <v>43474</v>
      </c>
      <c r="B1218">
        <v>32.43</v>
      </c>
      <c r="C1218">
        <v>4629272</v>
      </c>
      <c r="D1218">
        <v>32.4</v>
      </c>
      <c r="E1218">
        <v>32.520000000000003</v>
      </c>
      <c r="F1218">
        <v>31.88</v>
      </c>
    </row>
    <row r="1219" spans="1:6" x14ac:dyDescent="0.35">
      <c r="A1219" s="1">
        <v>43473</v>
      </c>
      <c r="B1219">
        <v>32.01</v>
      </c>
      <c r="C1219">
        <v>4026435</v>
      </c>
      <c r="D1219">
        <v>32.090000000000003</v>
      </c>
      <c r="E1219">
        <v>32.380000000000003</v>
      </c>
      <c r="F1219">
        <v>31.46</v>
      </c>
    </row>
    <row r="1220" spans="1:6" x14ac:dyDescent="0.35">
      <c r="A1220" s="1">
        <v>43472</v>
      </c>
      <c r="B1220">
        <v>32.01</v>
      </c>
      <c r="C1220">
        <v>7335964</v>
      </c>
      <c r="D1220">
        <v>31.64</v>
      </c>
      <c r="E1220">
        <v>32.380000000000003</v>
      </c>
      <c r="F1220">
        <v>31.35</v>
      </c>
    </row>
    <row r="1221" spans="1:6" x14ac:dyDescent="0.35">
      <c r="A1221" s="1">
        <v>43469</v>
      </c>
      <c r="B1221">
        <v>31.62</v>
      </c>
      <c r="C1221">
        <v>4521411</v>
      </c>
      <c r="D1221">
        <v>30.99</v>
      </c>
      <c r="E1221">
        <v>31.74</v>
      </c>
      <c r="F1221">
        <v>30.89</v>
      </c>
    </row>
    <row r="1222" spans="1:6" x14ac:dyDescent="0.35">
      <c r="A1222" s="1">
        <v>43468</v>
      </c>
      <c r="B1222">
        <v>30.37</v>
      </c>
      <c r="C1222">
        <v>4550651</v>
      </c>
      <c r="D1222">
        <v>30.43</v>
      </c>
      <c r="E1222">
        <v>30.91</v>
      </c>
      <c r="F1222">
        <v>30.11</v>
      </c>
    </row>
    <row r="1223" spans="1:6" x14ac:dyDescent="0.35">
      <c r="A1223" s="1">
        <v>43467</v>
      </c>
      <c r="B1223">
        <v>30.51</v>
      </c>
      <c r="C1223">
        <v>4866075</v>
      </c>
      <c r="D1223">
        <v>29.43</v>
      </c>
      <c r="E1223">
        <v>30.57</v>
      </c>
      <c r="F1223">
        <v>29.265000000000001</v>
      </c>
    </row>
    <row r="1224" spans="1:6" x14ac:dyDescent="0.35">
      <c r="A1224" s="1">
        <v>43465</v>
      </c>
      <c r="B1224">
        <v>29.73</v>
      </c>
      <c r="C1224">
        <v>5694075</v>
      </c>
      <c r="D1224">
        <v>29.63</v>
      </c>
      <c r="E1224">
        <v>30.07</v>
      </c>
      <c r="F1224">
        <v>29.27</v>
      </c>
    </row>
    <row r="1225" spans="1:6" x14ac:dyDescent="0.35">
      <c r="A1225" s="1">
        <v>43462</v>
      </c>
      <c r="B1225">
        <v>29.57</v>
      </c>
      <c r="C1225">
        <v>5748872</v>
      </c>
      <c r="D1225">
        <v>29.68</v>
      </c>
      <c r="E1225">
        <v>30.04</v>
      </c>
      <c r="F1225">
        <v>29.29</v>
      </c>
    </row>
    <row r="1226" spans="1:6" x14ac:dyDescent="0.35">
      <c r="A1226" s="1">
        <v>43461</v>
      </c>
      <c r="B1226">
        <v>29.58</v>
      </c>
      <c r="C1226">
        <v>5943885</v>
      </c>
      <c r="D1226">
        <v>29.05</v>
      </c>
      <c r="E1226">
        <v>29.59</v>
      </c>
      <c r="F1226">
        <v>28.49</v>
      </c>
    </row>
    <row r="1227" spans="1:6" x14ac:dyDescent="0.35">
      <c r="A1227" s="1">
        <v>43460</v>
      </c>
      <c r="B1227">
        <v>29.49</v>
      </c>
      <c r="C1227">
        <v>6938281</v>
      </c>
      <c r="D1227">
        <v>28.11</v>
      </c>
      <c r="E1227">
        <v>29.56</v>
      </c>
      <c r="F1227">
        <v>27.62</v>
      </c>
    </row>
    <row r="1228" spans="1:6" x14ac:dyDescent="0.35">
      <c r="A1228" s="1">
        <v>43458</v>
      </c>
      <c r="B1228">
        <v>27.94</v>
      </c>
      <c r="C1228">
        <v>4308834</v>
      </c>
      <c r="D1228">
        <v>28.26</v>
      </c>
      <c r="E1228">
        <v>28.51</v>
      </c>
      <c r="F1228">
        <v>27.754999999999999</v>
      </c>
    </row>
    <row r="1229" spans="1:6" x14ac:dyDescent="0.35">
      <c r="A1229" s="1">
        <v>43455</v>
      </c>
      <c r="B1229">
        <v>28.52</v>
      </c>
      <c r="C1229">
        <v>10884570</v>
      </c>
      <c r="D1229">
        <v>28.86</v>
      </c>
      <c r="E1229">
        <v>29.37</v>
      </c>
      <c r="F1229">
        <v>28.36</v>
      </c>
    </row>
    <row r="1230" spans="1:6" x14ac:dyDescent="0.35">
      <c r="A1230" s="1">
        <v>43454</v>
      </c>
      <c r="B1230">
        <v>28.85</v>
      </c>
      <c r="C1230">
        <v>6704632</v>
      </c>
      <c r="D1230">
        <v>28.84</v>
      </c>
      <c r="E1230">
        <v>29.3</v>
      </c>
      <c r="F1230">
        <v>28.475000000000001</v>
      </c>
    </row>
    <row r="1231" spans="1:6" x14ac:dyDescent="0.35">
      <c r="A1231" s="1">
        <v>43453</v>
      </c>
      <c r="B1231">
        <v>29</v>
      </c>
      <c r="C1231">
        <v>6758951</v>
      </c>
      <c r="D1231">
        <v>29.69</v>
      </c>
      <c r="E1231">
        <v>30.28</v>
      </c>
      <c r="F1231">
        <v>28.8</v>
      </c>
    </row>
    <row r="1232" spans="1:6" x14ac:dyDescent="0.35">
      <c r="A1232" s="1">
        <v>43452</v>
      </c>
      <c r="B1232">
        <v>29.81</v>
      </c>
      <c r="C1232">
        <v>7807293</v>
      </c>
      <c r="D1232">
        <v>30.27</v>
      </c>
      <c r="E1232">
        <v>30.64</v>
      </c>
      <c r="F1232">
        <v>29.67</v>
      </c>
    </row>
    <row r="1233" spans="1:6" x14ac:dyDescent="0.35">
      <c r="A1233" s="1">
        <v>43451</v>
      </c>
      <c r="B1233">
        <v>30.08</v>
      </c>
      <c r="C1233">
        <v>6226770</v>
      </c>
      <c r="D1233">
        <v>30</v>
      </c>
      <c r="E1233">
        <v>30.72</v>
      </c>
      <c r="F1233">
        <v>29.790500000000002</v>
      </c>
    </row>
    <row r="1234" spans="1:6" x14ac:dyDescent="0.35">
      <c r="A1234" s="1">
        <v>43448</v>
      </c>
      <c r="B1234">
        <v>30.26</v>
      </c>
      <c r="C1234">
        <v>5923700</v>
      </c>
      <c r="D1234">
        <v>30.52</v>
      </c>
      <c r="E1234">
        <v>31.15</v>
      </c>
      <c r="F1234">
        <v>30.07</v>
      </c>
    </row>
    <row r="1235" spans="1:6" x14ac:dyDescent="0.35">
      <c r="A1235" s="1">
        <v>43447</v>
      </c>
      <c r="B1235">
        <v>30.88</v>
      </c>
      <c r="C1235">
        <v>6094544</v>
      </c>
      <c r="D1235">
        <v>31.64</v>
      </c>
      <c r="E1235">
        <v>31.75</v>
      </c>
      <c r="F1235">
        <v>30.75</v>
      </c>
    </row>
    <row r="1236" spans="1:6" x14ac:dyDescent="0.35">
      <c r="A1236" s="1">
        <v>43446</v>
      </c>
      <c r="B1236">
        <v>31.63</v>
      </c>
      <c r="C1236">
        <v>5630636</v>
      </c>
      <c r="D1236">
        <v>32.130000000000003</v>
      </c>
      <c r="E1236">
        <v>32.299999999999997</v>
      </c>
      <c r="F1236">
        <v>31.57</v>
      </c>
    </row>
    <row r="1237" spans="1:6" x14ac:dyDescent="0.35">
      <c r="A1237" s="1">
        <v>43445</v>
      </c>
      <c r="B1237">
        <v>31.68</v>
      </c>
      <c r="C1237">
        <v>5980379</v>
      </c>
      <c r="D1237">
        <v>32.39</v>
      </c>
      <c r="E1237">
        <v>32.82</v>
      </c>
      <c r="F1237">
        <v>31.524999999999999</v>
      </c>
    </row>
    <row r="1238" spans="1:6" x14ac:dyDescent="0.35">
      <c r="A1238" s="1">
        <v>43444</v>
      </c>
      <c r="B1238">
        <v>32.049999999999997</v>
      </c>
      <c r="C1238">
        <v>7212747</v>
      </c>
      <c r="D1238">
        <v>32.82</v>
      </c>
      <c r="E1238">
        <v>32.86</v>
      </c>
      <c r="F1238">
        <v>31.55</v>
      </c>
    </row>
    <row r="1239" spans="1:6" x14ac:dyDescent="0.35">
      <c r="A1239" s="1">
        <v>43441</v>
      </c>
      <c r="B1239">
        <v>33.01</v>
      </c>
      <c r="C1239">
        <v>5178498</v>
      </c>
      <c r="D1239">
        <v>33.659999999999997</v>
      </c>
      <c r="E1239">
        <v>34.03</v>
      </c>
      <c r="F1239">
        <v>32.795000000000002</v>
      </c>
    </row>
    <row r="1240" spans="1:6" x14ac:dyDescent="0.35">
      <c r="A1240" s="1">
        <v>43440</v>
      </c>
      <c r="B1240">
        <v>33.78</v>
      </c>
      <c r="C1240">
        <v>7835899</v>
      </c>
      <c r="D1240">
        <v>33.869999999999997</v>
      </c>
      <c r="E1240">
        <v>34.25</v>
      </c>
      <c r="F1240">
        <v>33</v>
      </c>
    </row>
    <row r="1241" spans="1:6" x14ac:dyDescent="0.35">
      <c r="A1241" s="1">
        <v>43438</v>
      </c>
      <c r="B1241">
        <v>34.44</v>
      </c>
      <c r="C1241">
        <v>7261653</v>
      </c>
      <c r="D1241">
        <v>36.24</v>
      </c>
      <c r="E1241">
        <v>36.44</v>
      </c>
      <c r="F1241">
        <v>34.07</v>
      </c>
    </row>
    <row r="1242" spans="1:6" x14ac:dyDescent="0.35">
      <c r="A1242" s="1">
        <v>43437</v>
      </c>
      <c r="B1242">
        <v>36.549999999999997</v>
      </c>
      <c r="C1242">
        <v>5388599</v>
      </c>
      <c r="D1242">
        <v>36.9</v>
      </c>
      <c r="E1242">
        <v>37.11</v>
      </c>
      <c r="F1242">
        <v>36.19</v>
      </c>
    </row>
    <row r="1243" spans="1:6" x14ac:dyDescent="0.35">
      <c r="A1243" s="1">
        <v>43434</v>
      </c>
      <c r="B1243">
        <v>36.36</v>
      </c>
      <c r="C1243">
        <v>5515898</v>
      </c>
      <c r="D1243">
        <v>36.04</v>
      </c>
      <c r="E1243">
        <v>36.67</v>
      </c>
      <c r="F1243">
        <v>35.83</v>
      </c>
    </row>
    <row r="1244" spans="1:6" x14ac:dyDescent="0.35">
      <c r="A1244" s="1">
        <v>43433</v>
      </c>
      <c r="B1244">
        <v>36.03</v>
      </c>
      <c r="C1244">
        <v>3698122</v>
      </c>
      <c r="D1244">
        <v>36.08</v>
      </c>
      <c r="E1244">
        <v>36.380000000000003</v>
      </c>
      <c r="F1244">
        <v>35.875</v>
      </c>
    </row>
    <row r="1245" spans="1:6" x14ac:dyDescent="0.35">
      <c r="A1245" s="1">
        <v>43432</v>
      </c>
      <c r="B1245">
        <v>36.43</v>
      </c>
      <c r="C1245">
        <v>4167039</v>
      </c>
      <c r="D1245">
        <v>36.04</v>
      </c>
      <c r="E1245">
        <v>36.56</v>
      </c>
      <c r="F1245">
        <v>35.5</v>
      </c>
    </row>
    <row r="1246" spans="1:6" x14ac:dyDescent="0.35">
      <c r="A1246" s="1">
        <v>43431</v>
      </c>
      <c r="B1246">
        <v>36.049999999999997</v>
      </c>
      <c r="C1246">
        <v>4302048</v>
      </c>
      <c r="D1246">
        <v>36.06</v>
      </c>
      <c r="E1246">
        <v>36.5</v>
      </c>
      <c r="F1246">
        <v>35.79</v>
      </c>
    </row>
    <row r="1247" spans="1:6" x14ac:dyDescent="0.35">
      <c r="A1247" s="1">
        <v>43430</v>
      </c>
      <c r="B1247">
        <v>36.06</v>
      </c>
      <c r="C1247">
        <v>7687950</v>
      </c>
      <c r="D1247">
        <v>35.71</v>
      </c>
      <c r="E1247">
        <v>36.49</v>
      </c>
      <c r="F1247">
        <v>35.65</v>
      </c>
    </row>
    <row r="1248" spans="1:6" x14ac:dyDescent="0.35">
      <c r="A1248" s="1">
        <v>43427</v>
      </c>
      <c r="B1248">
        <v>35.19</v>
      </c>
      <c r="C1248">
        <v>1597596</v>
      </c>
      <c r="D1248">
        <v>35.18</v>
      </c>
      <c r="E1248">
        <v>35.53</v>
      </c>
      <c r="F1248">
        <v>35.020000000000003</v>
      </c>
    </row>
    <row r="1249" spans="1:6" x14ac:dyDescent="0.35">
      <c r="A1249" s="1">
        <v>43425</v>
      </c>
      <c r="B1249">
        <v>35.5</v>
      </c>
      <c r="C1249">
        <v>3497139</v>
      </c>
      <c r="D1249">
        <v>35.49</v>
      </c>
      <c r="E1249">
        <v>35.96</v>
      </c>
      <c r="F1249">
        <v>34.82</v>
      </c>
    </row>
    <row r="1250" spans="1:6" x14ac:dyDescent="0.35">
      <c r="A1250" s="1">
        <v>43424</v>
      </c>
      <c r="B1250">
        <v>35.229999999999997</v>
      </c>
      <c r="C1250">
        <v>5480155</v>
      </c>
      <c r="D1250">
        <v>35.65</v>
      </c>
      <c r="E1250">
        <v>35.840000000000003</v>
      </c>
      <c r="F1250">
        <v>35.08</v>
      </c>
    </row>
    <row r="1251" spans="1:6" x14ac:dyDescent="0.35">
      <c r="A1251" s="1">
        <v>43423</v>
      </c>
      <c r="B1251">
        <v>35.950000000000003</v>
      </c>
      <c r="C1251">
        <v>5876613</v>
      </c>
      <c r="D1251">
        <v>36.270000000000003</v>
      </c>
      <c r="E1251">
        <v>36.590000000000003</v>
      </c>
      <c r="F1251">
        <v>35.515000000000001</v>
      </c>
    </row>
    <row r="1252" spans="1:6" x14ac:dyDescent="0.35">
      <c r="A1252" s="1">
        <v>43420</v>
      </c>
      <c r="B1252">
        <v>36.26</v>
      </c>
      <c r="C1252">
        <v>5821447</v>
      </c>
      <c r="D1252">
        <v>36.31</v>
      </c>
      <c r="E1252">
        <v>36.53</v>
      </c>
      <c r="F1252">
        <v>36.090000000000003</v>
      </c>
    </row>
    <row r="1253" spans="1:6" x14ac:dyDescent="0.35">
      <c r="A1253" s="1">
        <v>43419</v>
      </c>
      <c r="B1253">
        <v>36.58</v>
      </c>
      <c r="C1253">
        <v>5948223</v>
      </c>
      <c r="D1253">
        <v>35.9</v>
      </c>
      <c r="E1253">
        <v>36.58</v>
      </c>
      <c r="F1253">
        <v>35.51</v>
      </c>
    </row>
    <row r="1254" spans="1:6" x14ac:dyDescent="0.35">
      <c r="A1254" s="1">
        <v>43418</v>
      </c>
      <c r="B1254">
        <v>36.21</v>
      </c>
      <c r="C1254">
        <v>8901619</v>
      </c>
      <c r="D1254">
        <v>37.82</v>
      </c>
      <c r="E1254">
        <v>37.92</v>
      </c>
      <c r="F1254">
        <v>35.909999999999997</v>
      </c>
    </row>
    <row r="1255" spans="1:6" x14ac:dyDescent="0.35">
      <c r="A1255" s="1">
        <v>43417</v>
      </c>
      <c r="B1255">
        <v>37.69</v>
      </c>
      <c r="C1255">
        <v>3543150</v>
      </c>
      <c r="D1255">
        <v>37.619999999999997</v>
      </c>
      <c r="E1255">
        <v>38.21</v>
      </c>
      <c r="F1255">
        <v>37.58</v>
      </c>
    </row>
    <row r="1256" spans="1:6" x14ac:dyDescent="0.35">
      <c r="A1256" s="1">
        <v>43416</v>
      </c>
      <c r="B1256">
        <v>37.619999999999997</v>
      </c>
      <c r="C1256">
        <v>4984595</v>
      </c>
      <c r="D1256">
        <v>38</v>
      </c>
      <c r="E1256">
        <v>38.29</v>
      </c>
      <c r="F1256">
        <v>37.56</v>
      </c>
    </row>
    <row r="1257" spans="1:6" x14ac:dyDescent="0.35">
      <c r="A1257" s="1">
        <v>43413</v>
      </c>
      <c r="B1257">
        <v>38.06</v>
      </c>
      <c r="C1257">
        <v>3382246</v>
      </c>
      <c r="D1257">
        <v>38.159999999999997</v>
      </c>
      <c r="E1257">
        <v>38.56</v>
      </c>
      <c r="F1257">
        <v>37.840000000000003</v>
      </c>
    </row>
    <row r="1258" spans="1:6" x14ac:dyDescent="0.35">
      <c r="A1258" s="1">
        <v>43412</v>
      </c>
      <c r="B1258">
        <v>38.299999999999997</v>
      </c>
      <c r="C1258">
        <v>3747353</v>
      </c>
      <c r="D1258">
        <v>38.03</v>
      </c>
      <c r="E1258">
        <v>38.64</v>
      </c>
      <c r="F1258">
        <v>37.75</v>
      </c>
    </row>
    <row r="1259" spans="1:6" x14ac:dyDescent="0.35">
      <c r="A1259" s="1">
        <v>43411</v>
      </c>
      <c r="B1259">
        <v>38.14</v>
      </c>
      <c r="C1259">
        <v>2674300</v>
      </c>
      <c r="D1259">
        <v>37.909999999999997</v>
      </c>
      <c r="E1259">
        <v>38.25</v>
      </c>
      <c r="F1259">
        <v>37.255000000000003</v>
      </c>
    </row>
    <row r="1260" spans="1:6" x14ac:dyDescent="0.35">
      <c r="A1260" s="1">
        <v>43410</v>
      </c>
      <c r="B1260">
        <v>37.729999999999997</v>
      </c>
      <c r="C1260">
        <v>6463573</v>
      </c>
      <c r="D1260">
        <v>37.549999999999997</v>
      </c>
      <c r="E1260">
        <v>37.979999999999997</v>
      </c>
      <c r="F1260">
        <v>37.380000000000003</v>
      </c>
    </row>
    <row r="1261" spans="1:6" x14ac:dyDescent="0.35">
      <c r="A1261" s="1">
        <v>43409</v>
      </c>
      <c r="B1261">
        <v>37.729999999999997</v>
      </c>
      <c r="C1261">
        <v>2738533</v>
      </c>
      <c r="D1261">
        <v>37.44</v>
      </c>
      <c r="E1261">
        <v>37.880000000000003</v>
      </c>
      <c r="F1261">
        <v>37.29</v>
      </c>
    </row>
    <row r="1262" spans="1:6" x14ac:dyDescent="0.35">
      <c r="A1262" s="1">
        <v>43406</v>
      </c>
      <c r="B1262">
        <v>37.520000000000003</v>
      </c>
      <c r="C1262">
        <v>4679720</v>
      </c>
      <c r="D1262">
        <v>37.79</v>
      </c>
      <c r="E1262">
        <v>38.17</v>
      </c>
      <c r="F1262">
        <v>37.11</v>
      </c>
    </row>
    <row r="1263" spans="1:6" x14ac:dyDescent="0.35">
      <c r="A1263" s="1">
        <v>43405</v>
      </c>
      <c r="B1263">
        <v>37.409999999999997</v>
      </c>
      <c r="C1263">
        <v>5439565</v>
      </c>
      <c r="D1263">
        <v>37.6</v>
      </c>
      <c r="E1263">
        <v>37.89</v>
      </c>
      <c r="F1263">
        <v>37.21</v>
      </c>
    </row>
    <row r="1264" spans="1:6" x14ac:dyDescent="0.35">
      <c r="A1264" s="1">
        <v>43404</v>
      </c>
      <c r="B1264">
        <v>37.35</v>
      </c>
      <c r="C1264">
        <v>6478506</v>
      </c>
      <c r="D1264">
        <v>36.75</v>
      </c>
      <c r="E1264">
        <v>37.92</v>
      </c>
      <c r="F1264">
        <v>36.729999999999997</v>
      </c>
    </row>
    <row r="1265" spans="1:6" x14ac:dyDescent="0.35">
      <c r="A1265" s="1">
        <v>43403</v>
      </c>
      <c r="B1265">
        <v>36.33</v>
      </c>
      <c r="C1265">
        <v>5997650</v>
      </c>
      <c r="D1265">
        <v>36.14</v>
      </c>
      <c r="E1265">
        <v>36.39</v>
      </c>
      <c r="F1265">
        <v>35.549999999999997</v>
      </c>
    </row>
    <row r="1266" spans="1:6" x14ac:dyDescent="0.35">
      <c r="A1266" s="1">
        <v>43402</v>
      </c>
      <c r="B1266">
        <v>36.159999999999997</v>
      </c>
      <c r="C1266">
        <v>5344857</v>
      </c>
      <c r="D1266">
        <v>36.4</v>
      </c>
      <c r="E1266">
        <v>36.74</v>
      </c>
      <c r="F1266">
        <v>35.770000000000003</v>
      </c>
    </row>
    <row r="1267" spans="1:6" x14ac:dyDescent="0.35">
      <c r="A1267" s="1">
        <v>43399</v>
      </c>
      <c r="B1267">
        <v>35.86</v>
      </c>
      <c r="C1267">
        <v>5802118</v>
      </c>
      <c r="D1267">
        <v>35.57</v>
      </c>
      <c r="E1267">
        <v>36.11</v>
      </c>
      <c r="F1267">
        <v>35.29</v>
      </c>
    </row>
    <row r="1268" spans="1:6" x14ac:dyDescent="0.35">
      <c r="A1268" s="1">
        <v>43398</v>
      </c>
      <c r="B1268">
        <v>35.89</v>
      </c>
      <c r="C1268">
        <v>5659597</v>
      </c>
      <c r="D1268">
        <v>35.25</v>
      </c>
      <c r="E1268">
        <v>36.268999999999998</v>
      </c>
      <c r="F1268">
        <v>35.25</v>
      </c>
    </row>
    <row r="1269" spans="1:6" x14ac:dyDescent="0.35">
      <c r="A1269" s="1">
        <v>43397</v>
      </c>
      <c r="B1269">
        <v>35.03</v>
      </c>
      <c r="C1269">
        <v>7255869</v>
      </c>
      <c r="D1269">
        <v>36.090000000000003</v>
      </c>
      <c r="E1269">
        <v>36.22</v>
      </c>
      <c r="F1269">
        <v>34.96</v>
      </c>
    </row>
    <row r="1270" spans="1:6" x14ac:dyDescent="0.35">
      <c r="A1270" s="1">
        <v>43396</v>
      </c>
      <c r="B1270">
        <v>36.24</v>
      </c>
      <c r="C1270">
        <v>8578790</v>
      </c>
      <c r="D1270">
        <v>35.340000000000003</v>
      </c>
      <c r="E1270">
        <v>36.51</v>
      </c>
      <c r="F1270">
        <v>35.15</v>
      </c>
    </row>
    <row r="1271" spans="1:6" x14ac:dyDescent="0.35">
      <c r="A1271" s="1">
        <v>43395</v>
      </c>
      <c r="B1271">
        <v>35.770000000000003</v>
      </c>
      <c r="C1271">
        <v>9608634</v>
      </c>
      <c r="D1271">
        <v>37.1</v>
      </c>
      <c r="E1271">
        <v>37.29</v>
      </c>
      <c r="F1271">
        <v>35.65</v>
      </c>
    </row>
    <row r="1272" spans="1:6" x14ac:dyDescent="0.35">
      <c r="A1272" s="1">
        <v>43392</v>
      </c>
      <c r="B1272">
        <v>36.369999999999997</v>
      </c>
      <c r="C1272">
        <v>6619827</v>
      </c>
      <c r="D1272">
        <v>35.659999999999997</v>
      </c>
      <c r="E1272">
        <v>36.89</v>
      </c>
      <c r="F1272">
        <v>35.409999999999997</v>
      </c>
    </row>
    <row r="1273" spans="1:6" x14ac:dyDescent="0.35">
      <c r="A1273" s="1">
        <v>43391</v>
      </c>
      <c r="B1273">
        <v>34.92</v>
      </c>
      <c r="C1273">
        <v>7471557</v>
      </c>
      <c r="D1273">
        <v>35.71</v>
      </c>
      <c r="E1273">
        <v>35.950000000000003</v>
      </c>
      <c r="F1273">
        <v>34.875</v>
      </c>
    </row>
    <row r="1274" spans="1:6" x14ac:dyDescent="0.35">
      <c r="A1274" s="1">
        <v>43390</v>
      </c>
      <c r="B1274">
        <v>35.89</v>
      </c>
      <c r="C1274">
        <v>6389587</v>
      </c>
      <c r="D1274">
        <v>35.67</v>
      </c>
      <c r="E1274">
        <v>36.369999999999997</v>
      </c>
      <c r="F1274">
        <v>35.200000000000003</v>
      </c>
    </row>
    <row r="1275" spans="1:6" x14ac:dyDescent="0.35">
      <c r="A1275" s="1">
        <v>43389</v>
      </c>
      <c r="B1275">
        <v>35.71</v>
      </c>
      <c r="C1275">
        <v>7528129</v>
      </c>
      <c r="D1275">
        <v>36.020000000000003</v>
      </c>
      <c r="E1275">
        <v>36.06</v>
      </c>
      <c r="F1275">
        <v>35.049999999999997</v>
      </c>
    </row>
    <row r="1276" spans="1:6" x14ac:dyDescent="0.35">
      <c r="A1276" s="1">
        <v>43388</v>
      </c>
      <c r="B1276">
        <v>35.85</v>
      </c>
      <c r="C1276">
        <v>5703921</v>
      </c>
      <c r="D1276">
        <v>36.090000000000003</v>
      </c>
      <c r="E1276">
        <v>36.36</v>
      </c>
      <c r="F1276">
        <v>35.655000000000001</v>
      </c>
    </row>
    <row r="1277" spans="1:6" x14ac:dyDescent="0.35">
      <c r="A1277" s="1">
        <v>43385</v>
      </c>
      <c r="B1277">
        <v>36.11</v>
      </c>
      <c r="C1277">
        <v>7403489</v>
      </c>
      <c r="D1277">
        <v>37.99</v>
      </c>
      <c r="E1277">
        <v>37.99</v>
      </c>
      <c r="F1277">
        <v>35.25</v>
      </c>
    </row>
    <row r="1278" spans="1:6" x14ac:dyDescent="0.35">
      <c r="A1278" s="1">
        <v>43384</v>
      </c>
      <c r="B1278">
        <v>36.99</v>
      </c>
      <c r="C1278">
        <v>7639040</v>
      </c>
      <c r="D1278">
        <v>37.979999999999997</v>
      </c>
      <c r="E1278">
        <v>38.15</v>
      </c>
      <c r="F1278">
        <v>36.854999999999997</v>
      </c>
    </row>
    <row r="1279" spans="1:6" x14ac:dyDescent="0.35">
      <c r="A1279" s="1">
        <v>43383</v>
      </c>
      <c r="B1279">
        <v>38.159999999999997</v>
      </c>
      <c r="C1279">
        <v>5224447</v>
      </c>
      <c r="D1279">
        <v>39.1</v>
      </c>
      <c r="E1279">
        <v>39.409999999999997</v>
      </c>
      <c r="F1279">
        <v>38.14</v>
      </c>
    </row>
    <row r="1280" spans="1:6" x14ac:dyDescent="0.35">
      <c r="A1280" s="1">
        <v>43382</v>
      </c>
      <c r="B1280">
        <v>38.97</v>
      </c>
      <c r="C1280">
        <v>3447651</v>
      </c>
      <c r="D1280">
        <v>39.1</v>
      </c>
      <c r="E1280">
        <v>39.354999999999997</v>
      </c>
      <c r="F1280">
        <v>38.840000000000003</v>
      </c>
    </row>
    <row r="1281" spans="1:6" x14ac:dyDescent="0.35">
      <c r="A1281" s="1">
        <v>43381</v>
      </c>
      <c r="B1281">
        <v>39.229999999999997</v>
      </c>
      <c r="C1281">
        <v>2307101</v>
      </c>
      <c r="D1281">
        <v>38.700000000000003</v>
      </c>
      <c r="E1281">
        <v>39.380000000000003</v>
      </c>
      <c r="F1281">
        <v>38.57</v>
      </c>
    </row>
    <row r="1282" spans="1:6" x14ac:dyDescent="0.35">
      <c r="A1282" s="1">
        <v>43378</v>
      </c>
      <c r="B1282">
        <v>38.78</v>
      </c>
      <c r="C1282">
        <v>2960894</v>
      </c>
      <c r="D1282">
        <v>39.270000000000003</v>
      </c>
      <c r="E1282">
        <v>39.450000000000003</v>
      </c>
      <c r="F1282">
        <v>38.564999999999998</v>
      </c>
    </row>
    <row r="1283" spans="1:6" x14ac:dyDescent="0.35">
      <c r="A1283" s="1">
        <v>43377</v>
      </c>
      <c r="B1283">
        <v>39.1</v>
      </c>
      <c r="C1283">
        <v>4029107</v>
      </c>
      <c r="D1283">
        <v>38.86</v>
      </c>
      <c r="E1283">
        <v>39.69</v>
      </c>
      <c r="F1283">
        <v>38.82</v>
      </c>
    </row>
    <row r="1284" spans="1:6" x14ac:dyDescent="0.35">
      <c r="A1284" s="1">
        <v>43376</v>
      </c>
      <c r="B1284">
        <v>38.83</v>
      </c>
      <c r="C1284">
        <v>4659220</v>
      </c>
      <c r="D1284">
        <v>38.4</v>
      </c>
      <c r="E1284">
        <v>39.090000000000003</v>
      </c>
      <c r="F1284">
        <v>38.134999999999998</v>
      </c>
    </row>
    <row r="1285" spans="1:6" x14ac:dyDescent="0.35">
      <c r="A1285" s="1">
        <v>43375</v>
      </c>
      <c r="B1285">
        <v>38.07</v>
      </c>
      <c r="C1285">
        <v>4152587</v>
      </c>
      <c r="D1285">
        <v>38.24</v>
      </c>
      <c r="E1285">
        <v>38.520000000000003</v>
      </c>
      <c r="F1285">
        <v>37.97</v>
      </c>
    </row>
    <row r="1286" spans="1:6" x14ac:dyDescent="0.35">
      <c r="A1286" s="1">
        <v>43374</v>
      </c>
      <c r="B1286">
        <v>38.36</v>
      </c>
      <c r="C1286">
        <v>3385152</v>
      </c>
      <c r="D1286">
        <v>38.799999999999997</v>
      </c>
      <c r="E1286">
        <v>39.020000000000003</v>
      </c>
      <c r="F1286">
        <v>38.17</v>
      </c>
    </row>
    <row r="1287" spans="1:6" x14ac:dyDescent="0.35">
      <c r="A1287" s="1">
        <v>43371</v>
      </c>
      <c r="B1287">
        <v>38.57</v>
      </c>
      <c r="C1287">
        <v>4614323</v>
      </c>
      <c r="D1287">
        <v>38.67</v>
      </c>
      <c r="E1287">
        <v>39.020000000000003</v>
      </c>
      <c r="F1287">
        <v>38.47</v>
      </c>
    </row>
    <row r="1288" spans="1:6" x14ac:dyDescent="0.35">
      <c r="A1288" s="1">
        <v>43370</v>
      </c>
      <c r="B1288">
        <v>38.93</v>
      </c>
      <c r="C1288">
        <v>3080937</v>
      </c>
      <c r="D1288">
        <v>39.43</v>
      </c>
      <c r="E1288">
        <v>39.520000000000003</v>
      </c>
      <c r="F1288">
        <v>38.840000000000003</v>
      </c>
    </row>
    <row r="1289" spans="1:6" x14ac:dyDescent="0.35">
      <c r="A1289" s="1">
        <v>43369</v>
      </c>
      <c r="B1289">
        <v>39.409999999999997</v>
      </c>
      <c r="C1289">
        <v>3413014</v>
      </c>
      <c r="D1289">
        <v>40.35</v>
      </c>
      <c r="E1289">
        <v>40.35</v>
      </c>
      <c r="F1289">
        <v>39.35</v>
      </c>
    </row>
    <row r="1290" spans="1:6" x14ac:dyDescent="0.35">
      <c r="A1290" s="1">
        <v>43368</v>
      </c>
      <c r="B1290">
        <v>40.14</v>
      </c>
      <c r="C1290">
        <v>2430634</v>
      </c>
      <c r="D1290">
        <v>40.58</v>
      </c>
      <c r="E1290">
        <v>40.619999999999997</v>
      </c>
      <c r="F1290">
        <v>40.119999999999997</v>
      </c>
    </row>
    <row r="1291" spans="1:6" x14ac:dyDescent="0.35">
      <c r="A1291" s="1">
        <v>43367</v>
      </c>
      <c r="B1291">
        <v>40.409999999999997</v>
      </c>
      <c r="C1291">
        <v>2938940</v>
      </c>
      <c r="D1291">
        <v>40.869999999999997</v>
      </c>
      <c r="E1291">
        <v>41.13</v>
      </c>
      <c r="F1291">
        <v>40.29</v>
      </c>
    </row>
    <row r="1292" spans="1:6" x14ac:dyDescent="0.35">
      <c r="A1292" s="1">
        <v>43364</v>
      </c>
      <c r="B1292">
        <v>40.98</v>
      </c>
      <c r="C1292">
        <v>5101788</v>
      </c>
      <c r="D1292">
        <v>41.13</v>
      </c>
      <c r="E1292">
        <v>41.17</v>
      </c>
      <c r="F1292">
        <v>40.81</v>
      </c>
    </row>
    <row r="1293" spans="1:6" x14ac:dyDescent="0.35">
      <c r="A1293" s="1">
        <v>43363</v>
      </c>
      <c r="B1293">
        <v>41.03</v>
      </c>
      <c r="C1293">
        <v>2759233</v>
      </c>
      <c r="D1293">
        <v>40.659999999999997</v>
      </c>
      <c r="E1293">
        <v>41.17</v>
      </c>
      <c r="F1293">
        <v>40.58</v>
      </c>
    </row>
    <row r="1294" spans="1:6" x14ac:dyDescent="0.35">
      <c r="A1294" s="1">
        <v>43362</v>
      </c>
      <c r="B1294">
        <v>40.42</v>
      </c>
      <c r="C1294">
        <v>2978494</v>
      </c>
      <c r="D1294">
        <v>39.869999999999997</v>
      </c>
      <c r="E1294">
        <v>40.6</v>
      </c>
      <c r="F1294">
        <v>39.770000000000003</v>
      </c>
    </row>
    <row r="1295" spans="1:6" x14ac:dyDescent="0.35">
      <c r="A1295" s="1">
        <v>43361</v>
      </c>
      <c r="B1295">
        <v>39.81</v>
      </c>
      <c r="C1295">
        <v>2970974</v>
      </c>
      <c r="D1295">
        <v>39.950000000000003</v>
      </c>
      <c r="E1295">
        <v>40.125</v>
      </c>
      <c r="F1295">
        <v>39.645000000000003</v>
      </c>
    </row>
    <row r="1296" spans="1:6" x14ac:dyDescent="0.35">
      <c r="A1296" s="1">
        <v>43360</v>
      </c>
      <c r="B1296">
        <v>39.89</v>
      </c>
      <c r="C1296">
        <v>2367022</v>
      </c>
      <c r="D1296">
        <v>40.25</v>
      </c>
      <c r="E1296">
        <v>40.25</v>
      </c>
      <c r="F1296">
        <v>39.840000000000003</v>
      </c>
    </row>
    <row r="1297" spans="1:6" x14ac:dyDescent="0.35">
      <c r="A1297" s="1">
        <v>43357</v>
      </c>
      <c r="B1297">
        <v>40.14</v>
      </c>
      <c r="C1297">
        <v>3470021</v>
      </c>
      <c r="D1297">
        <v>39.86</v>
      </c>
      <c r="E1297">
        <v>40.49</v>
      </c>
      <c r="F1297">
        <v>39.729999999999997</v>
      </c>
    </row>
    <row r="1298" spans="1:6" x14ac:dyDescent="0.35">
      <c r="A1298" s="1">
        <v>43356</v>
      </c>
      <c r="B1298">
        <v>39.770000000000003</v>
      </c>
      <c r="C1298">
        <v>5410453</v>
      </c>
      <c r="D1298">
        <v>40.5</v>
      </c>
      <c r="E1298">
        <v>40.56</v>
      </c>
      <c r="F1298">
        <v>39.61</v>
      </c>
    </row>
    <row r="1299" spans="1:6" x14ac:dyDescent="0.35">
      <c r="A1299" s="1">
        <v>43355</v>
      </c>
      <c r="B1299">
        <v>40.36</v>
      </c>
      <c r="C1299">
        <v>4405111</v>
      </c>
      <c r="D1299">
        <v>40.99</v>
      </c>
      <c r="E1299">
        <v>41.26</v>
      </c>
      <c r="F1299">
        <v>40.21</v>
      </c>
    </row>
    <row r="1300" spans="1:6" x14ac:dyDescent="0.35">
      <c r="A1300" s="1">
        <v>43354</v>
      </c>
      <c r="B1300">
        <v>41.03</v>
      </c>
      <c r="C1300">
        <v>4948023</v>
      </c>
      <c r="D1300">
        <v>40.74</v>
      </c>
      <c r="E1300">
        <v>41.27</v>
      </c>
      <c r="F1300">
        <v>40.67</v>
      </c>
    </row>
    <row r="1301" spans="1:6" x14ac:dyDescent="0.35">
      <c r="A1301" s="1">
        <v>43353</v>
      </c>
      <c r="B1301">
        <v>40.76</v>
      </c>
      <c r="C1301">
        <v>1829816</v>
      </c>
      <c r="D1301">
        <v>41.13</v>
      </c>
      <c r="E1301">
        <v>41.14</v>
      </c>
      <c r="F1301">
        <v>40.674999999999997</v>
      </c>
    </row>
    <row r="1302" spans="1:6" x14ac:dyDescent="0.35">
      <c r="A1302" s="1">
        <v>43350</v>
      </c>
      <c r="B1302">
        <v>41.01</v>
      </c>
      <c r="C1302">
        <v>3411011</v>
      </c>
      <c r="D1302">
        <v>41.36</v>
      </c>
      <c r="E1302">
        <v>41.36</v>
      </c>
      <c r="F1302">
        <v>40.795000000000002</v>
      </c>
    </row>
    <row r="1303" spans="1:6" x14ac:dyDescent="0.35">
      <c r="A1303" s="1">
        <v>43349</v>
      </c>
      <c r="B1303">
        <v>41.19</v>
      </c>
      <c r="C1303">
        <v>2603636</v>
      </c>
      <c r="D1303">
        <v>41.52</v>
      </c>
      <c r="E1303">
        <v>41.67</v>
      </c>
      <c r="F1303">
        <v>41.073</v>
      </c>
    </row>
    <row r="1304" spans="1:6" x14ac:dyDescent="0.35">
      <c r="A1304" s="1">
        <v>43348</v>
      </c>
      <c r="B1304">
        <v>41.48</v>
      </c>
      <c r="C1304">
        <v>3801827</v>
      </c>
      <c r="D1304">
        <v>41.23</v>
      </c>
      <c r="E1304">
        <v>41.67</v>
      </c>
      <c r="F1304">
        <v>41.14</v>
      </c>
    </row>
    <row r="1305" spans="1:6" x14ac:dyDescent="0.35">
      <c r="A1305" s="1">
        <v>43347</v>
      </c>
      <c r="B1305">
        <v>41.23</v>
      </c>
      <c r="C1305">
        <v>2845636</v>
      </c>
      <c r="D1305">
        <v>41.25</v>
      </c>
      <c r="E1305">
        <v>41.42</v>
      </c>
      <c r="F1305">
        <v>40.880000000000003</v>
      </c>
    </row>
    <row r="1306" spans="1:6" x14ac:dyDescent="0.35">
      <c r="A1306" s="1">
        <v>43343</v>
      </c>
      <c r="B1306">
        <v>41.16</v>
      </c>
      <c r="C1306">
        <v>2647548</v>
      </c>
      <c r="D1306">
        <v>40.799999999999997</v>
      </c>
      <c r="E1306">
        <v>41.28</v>
      </c>
      <c r="F1306">
        <v>40.549999999999997</v>
      </c>
    </row>
    <row r="1307" spans="1:6" x14ac:dyDescent="0.35">
      <c r="A1307" s="1">
        <v>43342</v>
      </c>
      <c r="B1307">
        <v>40.92</v>
      </c>
      <c r="C1307">
        <v>3067564</v>
      </c>
      <c r="D1307">
        <v>41.15</v>
      </c>
      <c r="E1307">
        <v>41.21</v>
      </c>
      <c r="F1307">
        <v>40.81</v>
      </c>
    </row>
    <row r="1308" spans="1:6" x14ac:dyDescent="0.35">
      <c r="A1308" s="1">
        <v>43341</v>
      </c>
      <c r="B1308">
        <v>41.13</v>
      </c>
      <c r="C1308">
        <v>3487302</v>
      </c>
      <c r="D1308">
        <v>41.59</v>
      </c>
      <c r="E1308">
        <v>41.59</v>
      </c>
      <c r="F1308">
        <v>40.950000000000003</v>
      </c>
    </row>
    <row r="1309" spans="1:6" x14ac:dyDescent="0.35">
      <c r="A1309" s="1">
        <v>43340</v>
      </c>
      <c r="B1309">
        <v>41.5</v>
      </c>
      <c r="C1309">
        <v>3138574</v>
      </c>
      <c r="D1309">
        <v>41.59</v>
      </c>
      <c r="E1309">
        <v>41.76</v>
      </c>
      <c r="F1309">
        <v>41.28</v>
      </c>
    </row>
    <row r="1310" spans="1:6" x14ac:dyDescent="0.35">
      <c r="A1310" s="1">
        <v>43339</v>
      </c>
      <c r="B1310">
        <v>41.43</v>
      </c>
      <c r="C1310">
        <v>2517326</v>
      </c>
      <c r="D1310">
        <v>41.05</v>
      </c>
      <c r="E1310">
        <v>41.73</v>
      </c>
      <c r="F1310">
        <v>41.05</v>
      </c>
    </row>
    <row r="1311" spans="1:6" x14ac:dyDescent="0.35">
      <c r="A1311" s="1">
        <v>43336</v>
      </c>
      <c r="B1311">
        <v>40.950000000000003</v>
      </c>
      <c r="C1311">
        <v>3239903</v>
      </c>
      <c r="D1311">
        <v>41.21</v>
      </c>
      <c r="E1311">
        <v>41.33</v>
      </c>
      <c r="F1311">
        <v>40.89</v>
      </c>
    </row>
    <row r="1312" spans="1:6" x14ac:dyDescent="0.35">
      <c r="A1312" s="1">
        <v>43335</v>
      </c>
      <c r="B1312">
        <v>41.04</v>
      </c>
      <c r="C1312">
        <v>2673887</v>
      </c>
      <c r="D1312">
        <v>41.23</v>
      </c>
      <c r="E1312">
        <v>41.31</v>
      </c>
      <c r="F1312">
        <v>40.799999999999997</v>
      </c>
    </row>
    <row r="1313" spans="1:6" x14ac:dyDescent="0.35">
      <c r="A1313" s="1">
        <v>43334</v>
      </c>
      <c r="B1313">
        <v>41.25</v>
      </c>
      <c r="C1313">
        <v>2521094</v>
      </c>
      <c r="D1313">
        <v>41.08</v>
      </c>
      <c r="E1313">
        <v>41.31</v>
      </c>
      <c r="F1313">
        <v>40.909999999999997</v>
      </c>
    </row>
    <row r="1314" spans="1:6" x14ac:dyDescent="0.35">
      <c r="A1314" s="1">
        <v>43333</v>
      </c>
      <c r="B1314">
        <v>41.27</v>
      </c>
      <c r="C1314">
        <v>3257234</v>
      </c>
      <c r="D1314">
        <v>40.869999999999997</v>
      </c>
      <c r="E1314">
        <v>41.57</v>
      </c>
      <c r="F1314">
        <v>40.83</v>
      </c>
    </row>
    <row r="1315" spans="1:6" x14ac:dyDescent="0.35">
      <c r="A1315" s="1">
        <v>43332</v>
      </c>
      <c r="B1315">
        <v>40.85</v>
      </c>
      <c r="C1315">
        <v>2029120</v>
      </c>
      <c r="D1315">
        <v>40.630000000000003</v>
      </c>
      <c r="E1315">
        <v>40.869999999999997</v>
      </c>
      <c r="F1315">
        <v>40.56</v>
      </c>
    </row>
    <row r="1316" spans="1:6" x14ac:dyDescent="0.35">
      <c r="A1316" s="1">
        <v>43329</v>
      </c>
      <c r="B1316">
        <v>40.69</v>
      </c>
      <c r="C1316">
        <v>2258767</v>
      </c>
      <c r="D1316">
        <v>40.39</v>
      </c>
      <c r="E1316">
        <v>40.765000000000001</v>
      </c>
      <c r="F1316">
        <v>40.270000000000003</v>
      </c>
    </row>
    <row r="1317" spans="1:6" x14ac:dyDescent="0.35">
      <c r="A1317" s="1">
        <v>43328</v>
      </c>
      <c r="B1317">
        <v>40.46</v>
      </c>
      <c r="C1317">
        <v>3375120</v>
      </c>
      <c r="D1317">
        <v>40.020000000000003</v>
      </c>
      <c r="E1317">
        <v>40.61</v>
      </c>
      <c r="F1317">
        <v>40</v>
      </c>
    </row>
    <row r="1318" spans="1:6" x14ac:dyDescent="0.35">
      <c r="A1318" s="1">
        <v>43327</v>
      </c>
      <c r="B1318">
        <v>39.75</v>
      </c>
      <c r="C1318">
        <v>4199147</v>
      </c>
      <c r="D1318">
        <v>40.06</v>
      </c>
      <c r="E1318">
        <v>40.25</v>
      </c>
      <c r="F1318">
        <v>39.619999999999997</v>
      </c>
    </row>
    <row r="1319" spans="1:6" x14ac:dyDescent="0.35">
      <c r="A1319" s="1">
        <v>43326</v>
      </c>
      <c r="B1319">
        <v>40.4</v>
      </c>
      <c r="C1319">
        <v>3017315</v>
      </c>
      <c r="D1319">
        <v>39.950000000000003</v>
      </c>
      <c r="E1319">
        <v>40.594999999999999</v>
      </c>
      <c r="F1319">
        <v>39.876399999999997</v>
      </c>
    </row>
    <row r="1320" spans="1:6" x14ac:dyDescent="0.35">
      <c r="A1320" s="1">
        <v>43325</v>
      </c>
      <c r="B1320">
        <v>39.840000000000003</v>
      </c>
      <c r="C1320">
        <v>2496384</v>
      </c>
      <c r="D1320">
        <v>40.270000000000003</v>
      </c>
      <c r="E1320">
        <v>40.56</v>
      </c>
      <c r="F1320">
        <v>39.82</v>
      </c>
    </row>
    <row r="1321" spans="1:6" x14ac:dyDescent="0.35">
      <c r="A1321" s="1">
        <v>43322</v>
      </c>
      <c r="B1321">
        <v>40.270000000000003</v>
      </c>
      <c r="C1321">
        <v>2142884</v>
      </c>
      <c r="D1321">
        <v>40.020000000000003</v>
      </c>
      <c r="E1321">
        <v>40.44</v>
      </c>
      <c r="F1321">
        <v>39.799999999999997</v>
      </c>
    </row>
    <row r="1322" spans="1:6" x14ac:dyDescent="0.35">
      <c r="A1322" s="1">
        <v>43321</v>
      </c>
      <c r="B1322">
        <v>40.590000000000003</v>
      </c>
      <c r="C1322">
        <v>2664091</v>
      </c>
      <c r="D1322">
        <v>40.93</v>
      </c>
      <c r="E1322">
        <v>41.1</v>
      </c>
      <c r="F1322">
        <v>40.564999999999998</v>
      </c>
    </row>
    <row r="1323" spans="1:6" x14ac:dyDescent="0.35">
      <c r="A1323" s="1">
        <v>43320</v>
      </c>
      <c r="B1323">
        <v>41.01</v>
      </c>
      <c r="C1323">
        <v>2952033</v>
      </c>
      <c r="D1323">
        <v>40.39</v>
      </c>
      <c r="E1323">
        <v>41.12</v>
      </c>
      <c r="F1323">
        <v>40.36</v>
      </c>
    </row>
    <row r="1324" spans="1:6" x14ac:dyDescent="0.35">
      <c r="A1324" s="1">
        <v>43319</v>
      </c>
      <c r="B1324">
        <v>40.409999999999997</v>
      </c>
      <c r="C1324">
        <v>3367096</v>
      </c>
      <c r="D1324">
        <v>40.22</v>
      </c>
      <c r="E1324">
        <v>40.770000000000003</v>
      </c>
      <c r="F1324">
        <v>40.200000000000003</v>
      </c>
    </row>
    <row r="1325" spans="1:6" x14ac:dyDescent="0.35">
      <c r="A1325" s="1">
        <v>43318</v>
      </c>
      <c r="B1325">
        <v>40.130000000000003</v>
      </c>
      <c r="C1325">
        <v>3607398</v>
      </c>
      <c r="D1325">
        <v>40.4</v>
      </c>
      <c r="E1325">
        <v>40.4</v>
      </c>
      <c r="F1325">
        <v>39.85</v>
      </c>
    </row>
    <row r="1326" spans="1:6" x14ac:dyDescent="0.35">
      <c r="A1326" s="1">
        <v>43315</v>
      </c>
      <c r="B1326">
        <v>40.42</v>
      </c>
      <c r="C1326">
        <v>4111979</v>
      </c>
      <c r="D1326">
        <v>40.119999999999997</v>
      </c>
      <c r="E1326">
        <v>40.47</v>
      </c>
      <c r="F1326">
        <v>40.1</v>
      </c>
    </row>
    <row r="1327" spans="1:6" x14ac:dyDescent="0.35">
      <c r="A1327" s="1">
        <v>43314</v>
      </c>
      <c r="B1327">
        <v>40.29</v>
      </c>
      <c r="C1327">
        <v>3406250</v>
      </c>
      <c r="D1327">
        <v>39.520000000000003</v>
      </c>
      <c r="E1327">
        <v>40.414999999999999</v>
      </c>
      <c r="F1327">
        <v>39.42</v>
      </c>
    </row>
    <row r="1328" spans="1:6" x14ac:dyDescent="0.35">
      <c r="A1328" s="1">
        <v>43313</v>
      </c>
      <c r="B1328">
        <v>39.92</v>
      </c>
      <c r="C1328">
        <v>4074177</v>
      </c>
      <c r="D1328">
        <v>40.03</v>
      </c>
      <c r="E1328">
        <v>40.414999999999999</v>
      </c>
      <c r="F1328">
        <v>39.83</v>
      </c>
    </row>
    <row r="1329" spans="1:6" x14ac:dyDescent="0.35">
      <c r="A1329" s="1">
        <v>43312</v>
      </c>
      <c r="B1329">
        <v>39.78</v>
      </c>
      <c r="C1329">
        <v>3591933</v>
      </c>
      <c r="D1329">
        <v>40.020000000000003</v>
      </c>
      <c r="E1329">
        <v>40.07</v>
      </c>
      <c r="F1329">
        <v>39.409999999999997</v>
      </c>
    </row>
    <row r="1330" spans="1:6" x14ac:dyDescent="0.35">
      <c r="A1330" s="1">
        <v>43311</v>
      </c>
      <c r="B1330">
        <v>40.07</v>
      </c>
      <c r="C1330">
        <v>4518008</v>
      </c>
      <c r="D1330">
        <v>40.24</v>
      </c>
      <c r="E1330">
        <v>40.33</v>
      </c>
      <c r="F1330">
        <v>39.985799999999998</v>
      </c>
    </row>
    <row r="1331" spans="1:6" x14ac:dyDescent="0.35">
      <c r="A1331" s="1">
        <v>43308</v>
      </c>
      <c r="B1331">
        <v>40.1</v>
      </c>
      <c r="C1331">
        <v>4102700</v>
      </c>
      <c r="D1331">
        <v>40.11</v>
      </c>
      <c r="E1331">
        <v>40.57</v>
      </c>
      <c r="F1331">
        <v>39.799999999999997</v>
      </c>
    </row>
    <row r="1332" spans="1:6" x14ac:dyDescent="0.35">
      <c r="A1332" s="1">
        <v>43307</v>
      </c>
      <c r="B1332">
        <v>39.96</v>
      </c>
      <c r="C1332">
        <v>4712608</v>
      </c>
      <c r="D1332">
        <v>40</v>
      </c>
      <c r="E1332">
        <v>40.57</v>
      </c>
      <c r="F1332">
        <v>39.905000000000001</v>
      </c>
    </row>
    <row r="1333" spans="1:6" x14ac:dyDescent="0.35">
      <c r="A1333" s="1">
        <v>43306</v>
      </c>
      <c r="B1333">
        <v>39.92</v>
      </c>
      <c r="C1333">
        <v>4645592</v>
      </c>
      <c r="D1333">
        <v>39.97</v>
      </c>
      <c r="E1333">
        <v>40.14</v>
      </c>
      <c r="F1333">
        <v>39.53</v>
      </c>
    </row>
    <row r="1334" spans="1:6" x14ac:dyDescent="0.35">
      <c r="A1334" s="1">
        <v>43305</v>
      </c>
      <c r="B1334">
        <v>40.04</v>
      </c>
      <c r="C1334">
        <v>7847551</v>
      </c>
      <c r="D1334">
        <v>40.619999999999997</v>
      </c>
      <c r="E1334">
        <v>40.659999999999997</v>
      </c>
      <c r="F1334">
        <v>39.869999999999997</v>
      </c>
    </row>
    <row r="1335" spans="1:6" x14ac:dyDescent="0.35">
      <c r="A1335" s="1">
        <v>43304</v>
      </c>
      <c r="B1335">
        <v>40.53</v>
      </c>
      <c r="C1335">
        <v>5378639</v>
      </c>
      <c r="D1335">
        <v>40.11</v>
      </c>
      <c r="E1335">
        <v>40.770000000000003</v>
      </c>
      <c r="F1335">
        <v>40.11</v>
      </c>
    </row>
    <row r="1336" spans="1:6" x14ac:dyDescent="0.35">
      <c r="A1336" s="1">
        <v>43301</v>
      </c>
      <c r="B1336">
        <v>40.200000000000003</v>
      </c>
      <c r="C1336">
        <v>5895221</v>
      </c>
      <c r="D1336">
        <v>41.1</v>
      </c>
      <c r="E1336">
        <v>41.22</v>
      </c>
      <c r="F1336">
        <v>39.76</v>
      </c>
    </row>
    <row r="1337" spans="1:6" x14ac:dyDescent="0.35">
      <c r="A1337" s="1">
        <v>43300</v>
      </c>
      <c r="B1337">
        <v>40.659999999999997</v>
      </c>
      <c r="C1337">
        <v>5817932</v>
      </c>
      <c r="D1337">
        <v>40.94</v>
      </c>
      <c r="E1337">
        <v>40.99</v>
      </c>
      <c r="F1337">
        <v>40.200000000000003</v>
      </c>
    </row>
    <row r="1338" spans="1:6" x14ac:dyDescent="0.35">
      <c r="A1338" s="1">
        <v>43299</v>
      </c>
      <c r="B1338">
        <v>41.04</v>
      </c>
      <c r="C1338">
        <v>4275141</v>
      </c>
      <c r="D1338">
        <v>40.07</v>
      </c>
      <c r="E1338">
        <v>41.07</v>
      </c>
      <c r="F1338">
        <v>40.07</v>
      </c>
    </row>
    <row r="1339" spans="1:6" x14ac:dyDescent="0.35">
      <c r="A1339" s="1">
        <v>43298</v>
      </c>
      <c r="B1339">
        <v>40.04</v>
      </c>
      <c r="C1339">
        <v>3965217</v>
      </c>
      <c r="D1339">
        <v>39.979999999999997</v>
      </c>
      <c r="E1339">
        <v>40.409999999999997</v>
      </c>
      <c r="F1339">
        <v>39.909999999999997</v>
      </c>
    </row>
    <row r="1340" spans="1:6" x14ac:dyDescent="0.35">
      <c r="A1340" s="1">
        <v>43297</v>
      </c>
      <c r="B1340">
        <v>39.979999999999997</v>
      </c>
      <c r="C1340">
        <v>4278735</v>
      </c>
      <c r="D1340">
        <v>39.61</v>
      </c>
      <c r="E1340">
        <v>40.24</v>
      </c>
      <c r="F1340">
        <v>39.520000000000003</v>
      </c>
    </row>
    <row r="1341" spans="1:6" x14ac:dyDescent="0.35">
      <c r="A1341" s="1">
        <v>43294</v>
      </c>
      <c r="B1341">
        <v>39.36</v>
      </c>
      <c r="C1341">
        <v>4342633</v>
      </c>
      <c r="D1341">
        <v>39.4</v>
      </c>
      <c r="E1341">
        <v>39.72</v>
      </c>
      <c r="F1341">
        <v>38.950000000000003</v>
      </c>
    </row>
    <row r="1342" spans="1:6" x14ac:dyDescent="0.35">
      <c r="A1342" s="1">
        <v>43293</v>
      </c>
      <c r="B1342">
        <v>39.57</v>
      </c>
      <c r="C1342">
        <v>5138997</v>
      </c>
      <c r="D1342">
        <v>40.130000000000003</v>
      </c>
      <c r="E1342">
        <v>40.15</v>
      </c>
      <c r="F1342">
        <v>39.4</v>
      </c>
    </row>
    <row r="1343" spans="1:6" x14ac:dyDescent="0.35">
      <c r="A1343" s="1">
        <v>43292</v>
      </c>
      <c r="B1343">
        <v>39.79</v>
      </c>
      <c r="C1343">
        <v>3093673</v>
      </c>
      <c r="D1343">
        <v>39.799999999999997</v>
      </c>
      <c r="E1343">
        <v>40.28</v>
      </c>
      <c r="F1343">
        <v>39.71</v>
      </c>
    </row>
    <row r="1344" spans="1:6" x14ac:dyDescent="0.35">
      <c r="A1344" s="1">
        <v>43291</v>
      </c>
      <c r="B1344">
        <v>40.04</v>
      </c>
      <c r="C1344">
        <v>2920234</v>
      </c>
      <c r="D1344">
        <v>40.6</v>
      </c>
      <c r="E1344">
        <v>40.825000000000003</v>
      </c>
      <c r="F1344">
        <v>39.795000000000002</v>
      </c>
    </row>
    <row r="1345" spans="1:6" x14ac:dyDescent="0.35">
      <c r="A1345" s="1">
        <v>43290</v>
      </c>
      <c r="B1345">
        <v>40.5</v>
      </c>
      <c r="C1345">
        <v>4627074</v>
      </c>
      <c r="D1345">
        <v>39.54</v>
      </c>
      <c r="E1345">
        <v>40.664999999999999</v>
      </c>
      <c r="F1345">
        <v>39.44</v>
      </c>
    </row>
    <row r="1346" spans="1:6" x14ac:dyDescent="0.35">
      <c r="A1346" s="1">
        <v>43287</v>
      </c>
      <c r="B1346">
        <v>39.35</v>
      </c>
      <c r="C1346">
        <v>3668890</v>
      </c>
      <c r="D1346">
        <v>38.97</v>
      </c>
      <c r="E1346">
        <v>39.53</v>
      </c>
      <c r="F1346">
        <v>38.71</v>
      </c>
    </row>
    <row r="1347" spans="1:6" x14ac:dyDescent="0.35">
      <c r="A1347" s="1">
        <v>43286</v>
      </c>
      <c r="B1347">
        <v>39.18</v>
      </c>
      <c r="C1347">
        <v>4066028</v>
      </c>
      <c r="D1347">
        <v>39.270000000000003</v>
      </c>
      <c r="E1347">
        <v>39.51</v>
      </c>
      <c r="F1347">
        <v>38.96</v>
      </c>
    </row>
    <row r="1348" spans="1:6" x14ac:dyDescent="0.35">
      <c r="A1348" s="1">
        <v>43284</v>
      </c>
      <c r="B1348">
        <v>38.96</v>
      </c>
      <c r="C1348">
        <v>1695625</v>
      </c>
      <c r="D1348">
        <v>39.39</v>
      </c>
      <c r="E1348">
        <v>39.700000000000003</v>
      </c>
      <c r="F1348">
        <v>38.93</v>
      </c>
    </row>
    <row r="1349" spans="1:6" x14ac:dyDescent="0.35">
      <c r="A1349" s="1">
        <v>43283</v>
      </c>
      <c r="B1349">
        <v>39.380000000000003</v>
      </c>
      <c r="C1349">
        <v>4336664</v>
      </c>
      <c r="D1349">
        <v>38.700000000000003</v>
      </c>
      <c r="E1349">
        <v>39.409999999999997</v>
      </c>
      <c r="F1349">
        <v>38.65</v>
      </c>
    </row>
    <row r="1350" spans="1:6" x14ac:dyDescent="0.35">
      <c r="A1350" s="1">
        <v>43280</v>
      </c>
      <c r="B1350">
        <v>38.9</v>
      </c>
      <c r="C1350">
        <v>6867713</v>
      </c>
      <c r="D1350">
        <v>39.85</v>
      </c>
      <c r="E1350">
        <v>40.25</v>
      </c>
      <c r="F1350">
        <v>38.840000000000003</v>
      </c>
    </row>
    <row r="1351" spans="1:6" x14ac:dyDescent="0.35">
      <c r="A1351" s="1">
        <v>43279</v>
      </c>
      <c r="B1351">
        <v>39.51</v>
      </c>
      <c r="C1351">
        <v>3799043</v>
      </c>
      <c r="D1351">
        <v>39.68</v>
      </c>
      <c r="E1351">
        <v>39.9</v>
      </c>
      <c r="F1351">
        <v>39.299999999999997</v>
      </c>
    </row>
    <row r="1352" spans="1:6" x14ac:dyDescent="0.35">
      <c r="A1352" s="1">
        <v>43278</v>
      </c>
      <c r="B1352">
        <v>39.56</v>
      </c>
      <c r="C1352">
        <v>4854455</v>
      </c>
      <c r="D1352">
        <v>40.020000000000003</v>
      </c>
      <c r="E1352">
        <v>40.590000000000003</v>
      </c>
      <c r="F1352">
        <v>39.479999999999997</v>
      </c>
    </row>
    <row r="1353" spans="1:6" x14ac:dyDescent="0.35">
      <c r="A1353" s="1">
        <v>43277</v>
      </c>
      <c r="B1353">
        <v>40.14</v>
      </c>
      <c r="C1353">
        <v>6471380</v>
      </c>
      <c r="D1353">
        <v>40.880000000000003</v>
      </c>
      <c r="E1353">
        <v>40.99</v>
      </c>
      <c r="F1353">
        <v>39.92</v>
      </c>
    </row>
    <row r="1354" spans="1:6" x14ac:dyDescent="0.35">
      <c r="A1354" s="1">
        <v>43276</v>
      </c>
      <c r="B1354">
        <v>40.85</v>
      </c>
      <c r="C1354">
        <v>7643593</v>
      </c>
      <c r="D1354">
        <v>41.03</v>
      </c>
      <c r="E1354">
        <v>41.08</v>
      </c>
      <c r="F1354">
        <v>40.26</v>
      </c>
    </row>
    <row r="1355" spans="1:6" x14ac:dyDescent="0.35">
      <c r="A1355" s="1">
        <v>43273</v>
      </c>
      <c r="B1355">
        <v>41.18</v>
      </c>
      <c r="C1355">
        <v>5439730</v>
      </c>
      <c r="D1355">
        <v>41.92</v>
      </c>
      <c r="E1355">
        <v>42.2</v>
      </c>
      <c r="F1355">
        <v>41.1</v>
      </c>
    </row>
    <row r="1356" spans="1:6" x14ac:dyDescent="0.35">
      <c r="A1356" s="1">
        <v>43272</v>
      </c>
      <c r="B1356">
        <v>41.93</v>
      </c>
      <c r="C1356">
        <v>2774665</v>
      </c>
      <c r="D1356">
        <v>41.69</v>
      </c>
      <c r="E1356">
        <v>42.19</v>
      </c>
      <c r="F1356">
        <v>41.23</v>
      </c>
    </row>
    <row r="1357" spans="1:6" x14ac:dyDescent="0.35">
      <c r="A1357" s="1">
        <v>43271</v>
      </c>
      <c r="B1357">
        <v>41.89</v>
      </c>
      <c r="C1357">
        <v>4323347</v>
      </c>
      <c r="D1357">
        <v>42.1</v>
      </c>
      <c r="E1357">
        <v>42.23</v>
      </c>
      <c r="F1357">
        <v>41.69</v>
      </c>
    </row>
    <row r="1358" spans="1:6" x14ac:dyDescent="0.35">
      <c r="A1358" s="1">
        <v>43270</v>
      </c>
      <c r="B1358">
        <v>41.75</v>
      </c>
      <c r="C1358">
        <v>4108541</v>
      </c>
      <c r="D1358">
        <v>41.34</v>
      </c>
      <c r="E1358">
        <v>41.88</v>
      </c>
      <c r="F1358">
        <v>41.17</v>
      </c>
    </row>
    <row r="1359" spans="1:6" x14ac:dyDescent="0.35">
      <c r="A1359" s="1">
        <v>43269</v>
      </c>
      <c r="B1359">
        <v>41.85</v>
      </c>
      <c r="C1359">
        <v>4824871</v>
      </c>
      <c r="D1359">
        <v>41.34</v>
      </c>
      <c r="E1359">
        <v>42.1</v>
      </c>
      <c r="F1359">
        <v>41.067700000000002</v>
      </c>
    </row>
    <row r="1360" spans="1:6" x14ac:dyDescent="0.35">
      <c r="A1360" s="1">
        <v>43266</v>
      </c>
      <c r="B1360">
        <v>41.7</v>
      </c>
      <c r="C1360">
        <v>8035203</v>
      </c>
      <c r="D1360">
        <v>41.33</v>
      </c>
      <c r="E1360">
        <v>41.82</v>
      </c>
      <c r="F1360">
        <v>40.5</v>
      </c>
    </row>
    <row r="1361" spans="1:6" x14ac:dyDescent="0.35">
      <c r="A1361" s="1">
        <v>43265</v>
      </c>
      <c r="B1361">
        <v>41.4</v>
      </c>
      <c r="C1361">
        <v>5402873</v>
      </c>
      <c r="D1361">
        <v>42.09</v>
      </c>
      <c r="E1361">
        <v>42.18</v>
      </c>
      <c r="F1361">
        <v>40.98</v>
      </c>
    </row>
    <row r="1362" spans="1:6" x14ac:dyDescent="0.35">
      <c r="A1362" s="1">
        <v>43264</v>
      </c>
      <c r="B1362">
        <v>41.84</v>
      </c>
      <c r="C1362">
        <v>5708896</v>
      </c>
      <c r="D1362">
        <v>42.33</v>
      </c>
      <c r="E1362">
        <v>42.865000000000002</v>
      </c>
      <c r="F1362">
        <v>41.79</v>
      </c>
    </row>
    <row r="1363" spans="1:6" x14ac:dyDescent="0.35">
      <c r="A1363" s="1">
        <v>43263</v>
      </c>
      <c r="B1363">
        <v>42.21</v>
      </c>
      <c r="C1363">
        <v>5622952</v>
      </c>
      <c r="D1363">
        <v>41.97</v>
      </c>
      <c r="E1363">
        <v>42.53</v>
      </c>
      <c r="F1363">
        <v>41.844999999999999</v>
      </c>
    </row>
    <row r="1364" spans="1:6" x14ac:dyDescent="0.35">
      <c r="A1364" s="1">
        <v>43262</v>
      </c>
      <c r="B1364">
        <v>41.85</v>
      </c>
      <c r="C1364">
        <v>4640856</v>
      </c>
      <c r="D1364">
        <v>42.23</v>
      </c>
      <c r="E1364">
        <v>42.57</v>
      </c>
      <c r="F1364">
        <v>41.74</v>
      </c>
    </row>
    <row r="1365" spans="1:6" x14ac:dyDescent="0.35">
      <c r="A1365" s="1">
        <v>43259</v>
      </c>
      <c r="B1365">
        <v>41.98</v>
      </c>
      <c r="C1365">
        <v>4119849</v>
      </c>
      <c r="D1365">
        <v>41.77</v>
      </c>
      <c r="E1365">
        <v>42.04</v>
      </c>
      <c r="F1365">
        <v>41.57</v>
      </c>
    </row>
    <row r="1366" spans="1:6" x14ac:dyDescent="0.35">
      <c r="A1366" s="1">
        <v>43258</v>
      </c>
      <c r="B1366">
        <v>41.91</v>
      </c>
      <c r="C1366">
        <v>4800761</v>
      </c>
      <c r="D1366">
        <v>42.55</v>
      </c>
      <c r="E1366">
        <v>42.72</v>
      </c>
      <c r="F1366">
        <v>41.82</v>
      </c>
    </row>
    <row r="1367" spans="1:6" x14ac:dyDescent="0.35">
      <c r="A1367" s="1">
        <v>43257</v>
      </c>
      <c r="B1367">
        <v>42.38</v>
      </c>
      <c r="C1367">
        <v>3702134</v>
      </c>
      <c r="D1367">
        <v>41.6</v>
      </c>
      <c r="E1367">
        <v>42.51</v>
      </c>
      <c r="F1367">
        <v>41.6</v>
      </c>
    </row>
    <row r="1368" spans="1:6" x14ac:dyDescent="0.35">
      <c r="A1368" s="1">
        <v>43256</v>
      </c>
      <c r="B1368">
        <v>41.49</v>
      </c>
      <c r="C1368">
        <v>4022276</v>
      </c>
      <c r="D1368">
        <v>41.78</v>
      </c>
      <c r="E1368">
        <v>41.98</v>
      </c>
      <c r="F1368">
        <v>41.06</v>
      </c>
    </row>
    <row r="1369" spans="1:6" x14ac:dyDescent="0.35">
      <c r="A1369" s="1">
        <v>43255</v>
      </c>
      <c r="B1369">
        <v>41.91</v>
      </c>
      <c r="C1369">
        <v>4157661</v>
      </c>
      <c r="D1369">
        <v>41.76</v>
      </c>
      <c r="E1369">
        <v>42.04</v>
      </c>
      <c r="F1369">
        <v>41.67</v>
      </c>
    </row>
    <row r="1370" spans="1:6" x14ac:dyDescent="0.35">
      <c r="A1370" s="1">
        <v>43252</v>
      </c>
      <c r="B1370">
        <v>41.63</v>
      </c>
      <c r="C1370">
        <v>4173919</v>
      </c>
      <c r="D1370">
        <v>41.46</v>
      </c>
      <c r="E1370">
        <v>42.06</v>
      </c>
      <c r="F1370">
        <v>41.36</v>
      </c>
    </row>
    <row r="1371" spans="1:6" x14ac:dyDescent="0.35">
      <c r="A1371" s="1">
        <v>43251</v>
      </c>
      <c r="B1371">
        <v>40.85</v>
      </c>
      <c r="C1371">
        <v>9028511</v>
      </c>
      <c r="D1371">
        <v>40.700000000000003</v>
      </c>
      <c r="E1371">
        <v>41</v>
      </c>
      <c r="F1371">
        <v>40.22</v>
      </c>
    </row>
    <row r="1372" spans="1:6" x14ac:dyDescent="0.35">
      <c r="A1372" s="1">
        <v>43250</v>
      </c>
      <c r="B1372">
        <v>40.44</v>
      </c>
      <c r="C1372">
        <v>4363090</v>
      </c>
      <c r="D1372">
        <v>40.25</v>
      </c>
      <c r="E1372">
        <v>40.630000000000003</v>
      </c>
      <c r="F1372">
        <v>39.909999999999997</v>
      </c>
    </row>
    <row r="1373" spans="1:6" x14ac:dyDescent="0.35">
      <c r="A1373" s="1">
        <v>43249</v>
      </c>
      <c r="B1373">
        <v>39.409999999999997</v>
      </c>
      <c r="C1373">
        <v>6899705</v>
      </c>
      <c r="D1373">
        <v>40.99</v>
      </c>
      <c r="E1373">
        <v>41.03</v>
      </c>
      <c r="F1373">
        <v>39.07</v>
      </c>
    </row>
    <row r="1374" spans="1:6" x14ac:dyDescent="0.35">
      <c r="A1374" s="1">
        <v>43245</v>
      </c>
      <c r="B1374">
        <v>41.51</v>
      </c>
      <c r="C1374">
        <v>3596990</v>
      </c>
      <c r="D1374">
        <v>41.3</v>
      </c>
      <c r="E1374">
        <v>41.594999999999999</v>
      </c>
      <c r="F1374">
        <v>41.04</v>
      </c>
    </row>
    <row r="1375" spans="1:6" x14ac:dyDescent="0.35">
      <c r="A1375" s="1">
        <v>43244</v>
      </c>
      <c r="B1375">
        <v>41.54</v>
      </c>
      <c r="C1375">
        <v>4418538</v>
      </c>
      <c r="D1375">
        <v>41.59</v>
      </c>
      <c r="E1375">
        <v>41.7</v>
      </c>
      <c r="F1375">
        <v>40.659999999999997</v>
      </c>
    </row>
    <row r="1376" spans="1:6" x14ac:dyDescent="0.35">
      <c r="A1376" s="1">
        <v>43243</v>
      </c>
      <c r="B1376">
        <v>41.79</v>
      </c>
      <c r="C1376">
        <v>6262850</v>
      </c>
      <c r="D1376">
        <v>42.02</v>
      </c>
      <c r="E1376">
        <v>42.24</v>
      </c>
      <c r="F1376">
        <v>41.49</v>
      </c>
    </row>
    <row r="1377" spans="1:6" x14ac:dyDescent="0.35">
      <c r="A1377" s="1">
        <v>43242</v>
      </c>
      <c r="B1377">
        <v>42.19</v>
      </c>
      <c r="C1377">
        <v>3419822</v>
      </c>
      <c r="D1377">
        <v>41.99</v>
      </c>
      <c r="E1377">
        <v>42.58</v>
      </c>
      <c r="F1377">
        <v>41.98</v>
      </c>
    </row>
    <row r="1378" spans="1:6" x14ac:dyDescent="0.35">
      <c r="A1378" s="1">
        <v>43241</v>
      </c>
      <c r="B1378">
        <v>41.89</v>
      </c>
      <c r="C1378">
        <v>3849985</v>
      </c>
      <c r="D1378">
        <v>41.77</v>
      </c>
      <c r="E1378">
        <v>42.215000000000003</v>
      </c>
      <c r="F1378">
        <v>41.6</v>
      </c>
    </row>
    <row r="1379" spans="1:6" x14ac:dyDescent="0.35">
      <c r="A1379" s="1">
        <v>43238</v>
      </c>
      <c r="B1379">
        <v>41.56</v>
      </c>
      <c r="C1379">
        <v>3456706</v>
      </c>
      <c r="D1379">
        <v>42.32</v>
      </c>
      <c r="E1379">
        <v>42.47</v>
      </c>
      <c r="F1379">
        <v>41.56</v>
      </c>
    </row>
    <row r="1380" spans="1:6" x14ac:dyDescent="0.35">
      <c r="A1380" s="1">
        <v>43237</v>
      </c>
      <c r="B1380">
        <v>42.5</v>
      </c>
      <c r="C1380">
        <v>3580414</v>
      </c>
      <c r="D1380">
        <v>42.41</v>
      </c>
      <c r="E1380">
        <v>42.72</v>
      </c>
      <c r="F1380">
        <v>42.08</v>
      </c>
    </row>
    <row r="1381" spans="1:6" x14ac:dyDescent="0.35">
      <c r="A1381" s="1">
        <v>43236</v>
      </c>
      <c r="B1381">
        <v>42.54</v>
      </c>
      <c r="C1381">
        <v>2707454</v>
      </c>
      <c r="D1381">
        <v>42.52</v>
      </c>
      <c r="E1381">
        <v>42.85</v>
      </c>
      <c r="F1381">
        <v>42.295000000000002</v>
      </c>
    </row>
    <row r="1382" spans="1:6" x14ac:dyDescent="0.35">
      <c r="A1382" s="1">
        <v>43235</v>
      </c>
      <c r="B1382">
        <v>42.72</v>
      </c>
      <c r="C1382">
        <v>3501122</v>
      </c>
      <c r="D1382">
        <v>42.28</v>
      </c>
      <c r="E1382">
        <v>43.12</v>
      </c>
      <c r="F1382">
        <v>42.25</v>
      </c>
    </row>
    <row r="1383" spans="1:6" x14ac:dyDescent="0.35">
      <c r="A1383" s="1">
        <v>43234</v>
      </c>
      <c r="B1383">
        <v>42.34</v>
      </c>
      <c r="C1383">
        <v>2086116</v>
      </c>
      <c r="D1383">
        <v>42.62</v>
      </c>
      <c r="E1383">
        <v>42.65</v>
      </c>
      <c r="F1383">
        <v>42.16</v>
      </c>
    </row>
    <row r="1384" spans="1:6" x14ac:dyDescent="0.35">
      <c r="A1384" s="1">
        <v>43231</v>
      </c>
      <c r="B1384">
        <v>42.4</v>
      </c>
      <c r="C1384">
        <v>2430286</v>
      </c>
      <c r="D1384">
        <v>42.47</v>
      </c>
      <c r="E1384">
        <v>42.6</v>
      </c>
      <c r="F1384">
        <v>42.19</v>
      </c>
    </row>
    <row r="1385" spans="1:6" x14ac:dyDescent="0.35">
      <c r="A1385" s="1">
        <v>43230</v>
      </c>
      <c r="B1385">
        <v>42.36</v>
      </c>
      <c r="C1385">
        <v>2610287</v>
      </c>
      <c r="D1385">
        <v>42.17</v>
      </c>
      <c r="E1385">
        <v>42.58</v>
      </c>
      <c r="F1385">
        <v>41.715000000000003</v>
      </c>
    </row>
    <row r="1386" spans="1:6" x14ac:dyDescent="0.35">
      <c r="A1386" s="1">
        <v>43229</v>
      </c>
      <c r="B1386">
        <v>42.17</v>
      </c>
      <c r="C1386">
        <v>3177045</v>
      </c>
      <c r="D1386">
        <v>41.56</v>
      </c>
      <c r="E1386">
        <v>42.34</v>
      </c>
      <c r="F1386">
        <v>41.41</v>
      </c>
    </row>
    <row r="1387" spans="1:6" x14ac:dyDescent="0.35">
      <c r="A1387" s="1">
        <v>43228</v>
      </c>
      <c r="B1387">
        <v>41.32</v>
      </c>
      <c r="C1387">
        <v>3656366</v>
      </c>
      <c r="D1387">
        <v>41.16</v>
      </c>
      <c r="E1387">
        <v>41.9</v>
      </c>
      <c r="F1387">
        <v>40.924999999999997</v>
      </c>
    </row>
    <row r="1388" spans="1:6" x14ac:dyDescent="0.35">
      <c r="A1388" s="1">
        <v>43227</v>
      </c>
      <c r="B1388">
        <v>41.07</v>
      </c>
      <c r="C1388">
        <v>2191277</v>
      </c>
      <c r="D1388">
        <v>41.12</v>
      </c>
      <c r="E1388">
        <v>41.37</v>
      </c>
      <c r="F1388">
        <v>40.700000000000003</v>
      </c>
    </row>
    <row r="1389" spans="1:6" x14ac:dyDescent="0.35">
      <c r="A1389" s="1">
        <v>43224</v>
      </c>
      <c r="B1389">
        <v>41.03</v>
      </c>
      <c r="C1389">
        <v>2738923</v>
      </c>
      <c r="D1389">
        <v>40.17</v>
      </c>
      <c r="E1389">
        <v>41.35</v>
      </c>
      <c r="F1389">
        <v>39.909999999999997</v>
      </c>
    </row>
    <row r="1390" spans="1:6" x14ac:dyDescent="0.35">
      <c r="A1390" s="1">
        <v>43223</v>
      </c>
      <c r="B1390">
        <v>40.409999999999997</v>
      </c>
      <c r="C1390">
        <v>3864325</v>
      </c>
      <c r="D1390">
        <v>40.67</v>
      </c>
      <c r="E1390">
        <v>40.99</v>
      </c>
      <c r="F1390">
        <v>39.979999999999997</v>
      </c>
    </row>
    <row r="1391" spans="1:6" x14ac:dyDescent="0.35">
      <c r="A1391" s="1">
        <v>43222</v>
      </c>
      <c r="B1391">
        <v>41.01</v>
      </c>
      <c r="C1391">
        <v>5698527</v>
      </c>
      <c r="D1391">
        <v>40.96</v>
      </c>
      <c r="E1391">
        <v>41.87</v>
      </c>
      <c r="F1391">
        <v>40.905000000000001</v>
      </c>
    </row>
    <row r="1392" spans="1:6" x14ac:dyDescent="0.35">
      <c r="A1392" s="1">
        <v>43221</v>
      </c>
      <c r="B1392">
        <v>40.950000000000003</v>
      </c>
      <c r="C1392">
        <v>7339348</v>
      </c>
      <c r="D1392">
        <v>41.1</v>
      </c>
      <c r="E1392">
        <v>41.34</v>
      </c>
      <c r="F1392">
        <v>40.33</v>
      </c>
    </row>
    <row r="1393" spans="1:6" x14ac:dyDescent="0.35">
      <c r="A1393" s="1">
        <v>43220</v>
      </c>
      <c r="B1393">
        <v>41.49</v>
      </c>
      <c r="C1393">
        <v>2836105</v>
      </c>
      <c r="D1393">
        <v>42.63</v>
      </c>
      <c r="E1393">
        <v>42.82</v>
      </c>
      <c r="F1393">
        <v>41.49</v>
      </c>
    </row>
    <row r="1394" spans="1:6" x14ac:dyDescent="0.35">
      <c r="A1394" s="1">
        <v>43217</v>
      </c>
      <c r="B1394">
        <v>42.47</v>
      </c>
      <c r="C1394">
        <v>3442211</v>
      </c>
      <c r="D1394">
        <v>41.95</v>
      </c>
      <c r="E1394">
        <v>42.49</v>
      </c>
      <c r="F1394">
        <v>41.83</v>
      </c>
    </row>
    <row r="1395" spans="1:6" x14ac:dyDescent="0.35">
      <c r="A1395" s="1">
        <v>43216</v>
      </c>
      <c r="B1395">
        <v>41.98</v>
      </c>
      <c r="C1395">
        <v>3832061</v>
      </c>
      <c r="D1395">
        <v>42.44</v>
      </c>
      <c r="E1395">
        <v>42.61</v>
      </c>
      <c r="F1395">
        <v>41.94</v>
      </c>
    </row>
    <row r="1396" spans="1:6" x14ac:dyDescent="0.35">
      <c r="A1396" s="1">
        <v>43215</v>
      </c>
      <c r="B1396">
        <v>42.52</v>
      </c>
      <c r="C1396">
        <v>3772948</v>
      </c>
      <c r="D1396">
        <v>42.14</v>
      </c>
      <c r="E1396">
        <v>42.81</v>
      </c>
      <c r="F1396">
        <v>41.62</v>
      </c>
    </row>
    <row r="1397" spans="1:6" x14ac:dyDescent="0.35">
      <c r="A1397" s="1">
        <v>43214</v>
      </c>
      <c r="B1397">
        <v>42.27</v>
      </c>
      <c r="C1397">
        <v>5980592</v>
      </c>
      <c r="D1397">
        <v>42.89</v>
      </c>
      <c r="E1397">
        <v>43.51</v>
      </c>
      <c r="F1397">
        <v>41.7</v>
      </c>
    </row>
    <row r="1398" spans="1:6" x14ac:dyDescent="0.35">
      <c r="A1398" s="1">
        <v>43213</v>
      </c>
      <c r="B1398">
        <v>42.51</v>
      </c>
      <c r="C1398">
        <v>5521116</v>
      </c>
      <c r="D1398">
        <v>42.56</v>
      </c>
      <c r="E1398">
        <v>43.01</v>
      </c>
      <c r="F1398">
        <v>42.3</v>
      </c>
    </row>
    <row r="1399" spans="1:6" x14ac:dyDescent="0.35">
      <c r="A1399" s="1">
        <v>43210</v>
      </c>
      <c r="B1399">
        <v>41.98</v>
      </c>
      <c r="C1399">
        <v>5391458</v>
      </c>
      <c r="D1399">
        <v>42</v>
      </c>
      <c r="E1399">
        <v>42.51</v>
      </c>
      <c r="F1399">
        <v>41.52</v>
      </c>
    </row>
    <row r="1400" spans="1:6" x14ac:dyDescent="0.35">
      <c r="A1400" s="1">
        <v>43209</v>
      </c>
      <c r="B1400">
        <v>41.86</v>
      </c>
      <c r="C1400">
        <v>5734738</v>
      </c>
      <c r="D1400">
        <v>41.14</v>
      </c>
      <c r="E1400">
        <v>41.984999999999999</v>
      </c>
      <c r="F1400">
        <v>41.07</v>
      </c>
    </row>
    <row r="1401" spans="1:6" x14ac:dyDescent="0.35">
      <c r="A1401" s="1">
        <v>43208</v>
      </c>
      <c r="B1401">
        <v>41.03</v>
      </c>
      <c r="C1401">
        <v>6774460</v>
      </c>
      <c r="D1401">
        <v>41.38</v>
      </c>
      <c r="E1401">
        <v>41.825000000000003</v>
      </c>
      <c r="F1401">
        <v>40.700000000000003</v>
      </c>
    </row>
    <row r="1402" spans="1:6" x14ac:dyDescent="0.35">
      <c r="A1402" s="1">
        <v>43207</v>
      </c>
      <c r="B1402">
        <v>41.29</v>
      </c>
      <c r="C1402">
        <v>7108337</v>
      </c>
      <c r="D1402">
        <v>42.63</v>
      </c>
      <c r="E1402">
        <v>42.755000000000003</v>
      </c>
      <c r="F1402">
        <v>40.82</v>
      </c>
    </row>
    <row r="1403" spans="1:6" x14ac:dyDescent="0.35">
      <c r="A1403" s="1">
        <v>43206</v>
      </c>
      <c r="B1403">
        <v>42.37</v>
      </c>
      <c r="C1403">
        <v>2919064</v>
      </c>
      <c r="D1403">
        <v>42.7</v>
      </c>
      <c r="E1403">
        <v>42.93</v>
      </c>
      <c r="F1403">
        <v>41.96</v>
      </c>
    </row>
    <row r="1404" spans="1:6" x14ac:dyDescent="0.35">
      <c r="A1404" s="1">
        <v>43203</v>
      </c>
      <c r="B1404">
        <v>42.28</v>
      </c>
      <c r="C1404">
        <v>3785485</v>
      </c>
      <c r="D1404">
        <v>43.52</v>
      </c>
      <c r="E1404">
        <v>43.62</v>
      </c>
      <c r="F1404">
        <v>42.03</v>
      </c>
    </row>
    <row r="1405" spans="1:6" x14ac:dyDescent="0.35">
      <c r="A1405" s="1">
        <v>43202</v>
      </c>
      <c r="B1405">
        <v>43.24</v>
      </c>
      <c r="C1405">
        <v>3777744</v>
      </c>
      <c r="D1405">
        <v>42.63</v>
      </c>
      <c r="E1405">
        <v>43.494999999999997</v>
      </c>
      <c r="F1405">
        <v>42.59</v>
      </c>
    </row>
    <row r="1406" spans="1:6" x14ac:dyDescent="0.35">
      <c r="A1406" s="1">
        <v>43201</v>
      </c>
      <c r="B1406">
        <v>42.18</v>
      </c>
      <c r="C1406">
        <v>3161856</v>
      </c>
      <c r="D1406">
        <v>42.25</v>
      </c>
      <c r="E1406">
        <v>42.51</v>
      </c>
      <c r="F1406">
        <v>42.05</v>
      </c>
    </row>
    <row r="1407" spans="1:6" x14ac:dyDescent="0.35">
      <c r="A1407" s="1">
        <v>43200</v>
      </c>
      <c r="B1407">
        <v>42.7</v>
      </c>
      <c r="C1407">
        <v>3648177</v>
      </c>
      <c r="D1407">
        <v>42.5</v>
      </c>
      <c r="E1407">
        <v>42.93</v>
      </c>
      <c r="F1407">
        <v>42.18</v>
      </c>
    </row>
    <row r="1408" spans="1:6" x14ac:dyDescent="0.35">
      <c r="A1408" s="1">
        <v>43199</v>
      </c>
      <c r="B1408">
        <v>41.74</v>
      </c>
      <c r="C1408">
        <v>4324145</v>
      </c>
      <c r="D1408">
        <v>41.71</v>
      </c>
      <c r="E1408">
        <v>42.75</v>
      </c>
      <c r="F1408">
        <v>41.664999999999999</v>
      </c>
    </row>
    <row r="1409" spans="1:6" x14ac:dyDescent="0.35">
      <c r="A1409" s="1">
        <v>43196</v>
      </c>
      <c r="B1409">
        <v>41.48</v>
      </c>
      <c r="C1409">
        <v>5383223</v>
      </c>
      <c r="D1409">
        <v>42.33</v>
      </c>
      <c r="E1409">
        <v>42.484999999999999</v>
      </c>
      <c r="F1409">
        <v>40.98</v>
      </c>
    </row>
    <row r="1410" spans="1:6" x14ac:dyDescent="0.35">
      <c r="A1410" s="1">
        <v>43195</v>
      </c>
      <c r="B1410">
        <v>43.02</v>
      </c>
      <c r="C1410">
        <v>5219746</v>
      </c>
      <c r="D1410">
        <v>43.06</v>
      </c>
      <c r="E1410">
        <v>43.36</v>
      </c>
      <c r="F1410">
        <v>42.49</v>
      </c>
    </row>
    <row r="1411" spans="1:6" x14ac:dyDescent="0.35">
      <c r="A1411" s="1">
        <v>43194</v>
      </c>
      <c r="B1411">
        <v>42.77</v>
      </c>
      <c r="C1411">
        <v>4820534</v>
      </c>
      <c r="D1411">
        <v>41.47</v>
      </c>
      <c r="E1411">
        <v>42.87</v>
      </c>
      <c r="F1411">
        <v>41.07</v>
      </c>
    </row>
    <row r="1412" spans="1:6" x14ac:dyDescent="0.35">
      <c r="A1412" s="1">
        <v>43193</v>
      </c>
      <c r="B1412">
        <v>41.81</v>
      </c>
      <c r="C1412">
        <v>3581179</v>
      </c>
      <c r="D1412">
        <v>41.25</v>
      </c>
      <c r="E1412">
        <v>41.966299999999997</v>
      </c>
      <c r="F1412">
        <v>41.075000000000003</v>
      </c>
    </row>
    <row r="1413" spans="1:6" x14ac:dyDescent="0.35">
      <c r="A1413" s="1">
        <v>43192</v>
      </c>
      <c r="B1413">
        <v>41.1</v>
      </c>
      <c r="C1413">
        <v>4659684</v>
      </c>
      <c r="D1413">
        <v>41.94</v>
      </c>
      <c r="E1413">
        <v>42</v>
      </c>
      <c r="F1413">
        <v>40.450000000000003</v>
      </c>
    </row>
    <row r="1414" spans="1:6" x14ac:dyDescent="0.35">
      <c r="A1414" s="1">
        <v>43188</v>
      </c>
      <c r="B1414">
        <v>41.98</v>
      </c>
      <c r="C1414">
        <v>6662009</v>
      </c>
      <c r="D1414">
        <v>41.82</v>
      </c>
      <c r="E1414">
        <v>42.17</v>
      </c>
      <c r="F1414">
        <v>41.42</v>
      </c>
    </row>
    <row r="1415" spans="1:6" x14ac:dyDescent="0.35">
      <c r="A1415" s="1">
        <v>43187</v>
      </c>
      <c r="B1415">
        <v>41.55</v>
      </c>
      <c r="C1415">
        <v>5276044</v>
      </c>
      <c r="D1415">
        <v>41.8</v>
      </c>
      <c r="E1415">
        <v>41.97</v>
      </c>
      <c r="F1415">
        <v>40.799999999999997</v>
      </c>
    </row>
    <row r="1416" spans="1:6" x14ac:dyDescent="0.35">
      <c r="A1416" s="1">
        <v>43186</v>
      </c>
      <c r="B1416">
        <v>41.59</v>
      </c>
      <c r="C1416">
        <v>5001516</v>
      </c>
      <c r="D1416">
        <v>43.25</v>
      </c>
      <c r="E1416">
        <v>43.42</v>
      </c>
      <c r="F1416">
        <v>41.2</v>
      </c>
    </row>
    <row r="1417" spans="1:6" x14ac:dyDescent="0.35">
      <c r="A1417" s="1">
        <v>43185</v>
      </c>
      <c r="B1417">
        <v>43.12</v>
      </c>
      <c r="C1417">
        <v>6224835</v>
      </c>
      <c r="D1417">
        <v>42.03</v>
      </c>
      <c r="E1417">
        <v>43.225000000000001</v>
      </c>
      <c r="F1417">
        <v>41.71</v>
      </c>
    </row>
    <row r="1418" spans="1:6" x14ac:dyDescent="0.35">
      <c r="A1418" s="1">
        <v>43182</v>
      </c>
      <c r="B1418">
        <v>41.27</v>
      </c>
      <c r="C1418">
        <v>5167282</v>
      </c>
      <c r="D1418">
        <v>43.1</v>
      </c>
      <c r="E1418">
        <v>43.23</v>
      </c>
      <c r="F1418">
        <v>41.185000000000002</v>
      </c>
    </row>
    <row r="1419" spans="1:6" x14ac:dyDescent="0.35">
      <c r="A1419" s="1">
        <v>43181</v>
      </c>
      <c r="B1419">
        <v>42.95</v>
      </c>
      <c r="C1419">
        <v>5413607</v>
      </c>
      <c r="D1419">
        <v>44.29</v>
      </c>
      <c r="E1419">
        <v>44.53</v>
      </c>
      <c r="F1419">
        <v>42.865000000000002</v>
      </c>
    </row>
    <row r="1420" spans="1:6" x14ac:dyDescent="0.35">
      <c r="A1420" s="1">
        <v>43180</v>
      </c>
      <c r="B1420">
        <v>44.92</v>
      </c>
      <c r="C1420">
        <v>3600997</v>
      </c>
      <c r="D1420">
        <v>44.77</v>
      </c>
      <c r="E1420">
        <v>45.56</v>
      </c>
      <c r="F1420">
        <v>44.53</v>
      </c>
    </row>
    <row r="1421" spans="1:6" x14ac:dyDescent="0.35">
      <c r="A1421" s="1">
        <v>43179</v>
      </c>
      <c r="B1421">
        <v>44.77</v>
      </c>
      <c r="C1421">
        <v>2063862</v>
      </c>
      <c r="D1421">
        <v>45.19</v>
      </c>
      <c r="E1421">
        <v>45.42</v>
      </c>
      <c r="F1421">
        <v>44.69</v>
      </c>
    </row>
    <row r="1422" spans="1:6" x14ac:dyDescent="0.35">
      <c r="A1422" s="1">
        <v>43178</v>
      </c>
      <c r="B1422">
        <v>44.91</v>
      </c>
      <c r="C1422">
        <v>3169234</v>
      </c>
      <c r="D1422">
        <v>44.86</v>
      </c>
      <c r="E1422">
        <v>45.06</v>
      </c>
      <c r="F1422">
        <v>44.27</v>
      </c>
    </row>
    <row r="1423" spans="1:6" x14ac:dyDescent="0.35">
      <c r="A1423" s="1">
        <v>43175</v>
      </c>
      <c r="B1423">
        <v>44.87</v>
      </c>
      <c r="C1423">
        <v>6371666</v>
      </c>
      <c r="D1423">
        <v>45.08</v>
      </c>
      <c r="E1423">
        <v>45.65</v>
      </c>
      <c r="F1423">
        <v>44.85</v>
      </c>
    </row>
    <row r="1424" spans="1:6" x14ac:dyDescent="0.35">
      <c r="A1424" s="1">
        <v>43174</v>
      </c>
      <c r="B1424">
        <v>44.96</v>
      </c>
      <c r="C1424">
        <v>3236561</v>
      </c>
      <c r="D1424">
        <v>45.37</v>
      </c>
      <c r="E1424">
        <v>45.46</v>
      </c>
      <c r="F1424">
        <v>44.76</v>
      </c>
    </row>
    <row r="1425" spans="1:6" x14ac:dyDescent="0.35">
      <c r="A1425" s="1">
        <v>43173</v>
      </c>
      <c r="B1425">
        <v>45.13</v>
      </c>
      <c r="C1425">
        <v>5014640</v>
      </c>
      <c r="D1425">
        <v>45.86</v>
      </c>
      <c r="E1425">
        <v>45.91</v>
      </c>
      <c r="F1425">
        <v>44.99</v>
      </c>
    </row>
    <row r="1426" spans="1:6" x14ac:dyDescent="0.35">
      <c r="A1426" s="1">
        <v>43172</v>
      </c>
      <c r="B1426">
        <v>45.73</v>
      </c>
      <c r="C1426">
        <v>3044808</v>
      </c>
      <c r="D1426">
        <v>46.47</v>
      </c>
      <c r="E1426">
        <v>46.55</v>
      </c>
      <c r="F1426">
        <v>45.625</v>
      </c>
    </row>
    <row r="1427" spans="1:6" x14ac:dyDescent="0.35">
      <c r="A1427" s="1">
        <v>43171</v>
      </c>
      <c r="B1427">
        <v>46.15</v>
      </c>
      <c r="C1427">
        <v>3581800</v>
      </c>
      <c r="D1427">
        <v>46.3</v>
      </c>
      <c r="E1427">
        <v>46.66</v>
      </c>
      <c r="F1427">
        <v>46.11</v>
      </c>
    </row>
    <row r="1428" spans="1:6" x14ac:dyDescent="0.35">
      <c r="A1428" s="1">
        <v>43168</v>
      </c>
      <c r="B1428">
        <v>46.26</v>
      </c>
      <c r="C1428">
        <v>4264266</v>
      </c>
      <c r="D1428">
        <v>45.58</v>
      </c>
      <c r="E1428">
        <v>46.314999999999998</v>
      </c>
      <c r="F1428">
        <v>45.33</v>
      </c>
    </row>
    <row r="1429" spans="1:6" x14ac:dyDescent="0.35">
      <c r="A1429" s="1">
        <v>43167</v>
      </c>
      <c r="B1429">
        <v>45.22</v>
      </c>
      <c r="C1429">
        <v>3935756</v>
      </c>
      <c r="D1429">
        <v>45.68</v>
      </c>
      <c r="E1429">
        <v>45.9</v>
      </c>
      <c r="F1429">
        <v>44.56</v>
      </c>
    </row>
    <row r="1430" spans="1:6" x14ac:dyDescent="0.35">
      <c r="A1430" s="1">
        <v>43166</v>
      </c>
      <c r="B1430">
        <v>45.44</v>
      </c>
      <c r="C1430">
        <v>3468164</v>
      </c>
      <c r="D1430">
        <v>44.76</v>
      </c>
      <c r="E1430">
        <v>45.56</v>
      </c>
      <c r="F1430">
        <v>44.6</v>
      </c>
    </row>
    <row r="1431" spans="1:6" x14ac:dyDescent="0.35">
      <c r="A1431" s="1">
        <v>43165</v>
      </c>
      <c r="B1431">
        <v>45.32</v>
      </c>
      <c r="C1431">
        <v>3830203</v>
      </c>
      <c r="D1431">
        <v>45.16</v>
      </c>
      <c r="E1431">
        <v>45.51</v>
      </c>
      <c r="F1431">
        <v>44.44</v>
      </c>
    </row>
    <row r="1432" spans="1:6" x14ac:dyDescent="0.35">
      <c r="A1432" s="1">
        <v>43164</v>
      </c>
      <c r="B1432">
        <v>44.86</v>
      </c>
      <c r="C1432">
        <v>5293323</v>
      </c>
      <c r="D1432">
        <v>43.73</v>
      </c>
      <c r="E1432">
        <v>45.08</v>
      </c>
      <c r="F1432">
        <v>43.38</v>
      </c>
    </row>
    <row r="1433" spans="1:6" x14ac:dyDescent="0.35">
      <c r="A1433" s="1">
        <v>43161</v>
      </c>
      <c r="B1433">
        <v>44.18</v>
      </c>
      <c r="C1433">
        <v>5850779</v>
      </c>
      <c r="D1433">
        <v>43.14</v>
      </c>
      <c r="E1433">
        <v>44.274999999999999</v>
      </c>
      <c r="F1433">
        <v>42.58</v>
      </c>
    </row>
    <row r="1434" spans="1:6" x14ac:dyDescent="0.35">
      <c r="A1434" s="1">
        <v>43160</v>
      </c>
      <c r="B1434">
        <v>43.53</v>
      </c>
      <c r="C1434">
        <v>7400863</v>
      </c>
      <c r="D1434">
        <v>43.54</v>
      </c>
      <c r="E1434">
        <v>44.53</v>
      </c>
      <c r="F1434">
        <v>43.21</v>
      </c>
    </row>
    <row r="1435" spans="1:6" x14ac:dyDescent="0.35">
      <c r="A1435" s="1">
        <v>43159</v>
      </c>
      <c r="B1435">
        <v>43.49</v>
      </c>
      <c r="C1435">
        <v>8098663</v>
      </c>
      <c r="D1435">
        <v>44.17</v>
      </c>
      <c r="E1435">
        <v>44.7</v>
      </c>
      <c r="F1435">
        <v>43.47</v>
      </c>
    </row>
    <row r="1436" spans="1:6" x14ac:dyDescent="0.35">
      <c r="A1436" s="1">
        <v>43158</v>
      </c>
      <c r="B1436">
        <v>43.75</v>
      </c>
      <c r="C1436">
        <v>13967140</v>
      </c>
      <c r="D1436">
        <v>44.52</v>
      </c>
      <c r="E1436">
        <v>45.46</v>
      </c>
      <c r="F1436">
        <v>43.75</v>
      </c>
    </row>
    <row r="1437" spans="1:6" x14ac:dyDescent="0.35">
      <c r="A1437" s="1">
        <v>43157</v>
      </c>
      <c r="B1437">
        <v>44.54</v>
      </c>
      <c r="C1437">
        <v>14458400</v>
      </c>
      <c r="D1437">
        <v>46.524999999999999</v>
      </c>
      <c r="E1437">
        <v>46.62</v>
      </c>
      <c r="F1437">
        <v>43.82</v>
      </c>
    </row>
    <row r="1438" spans="1:6" x14ac:dyDescent="0.35">
      <c r="A1438" s="1">
        <v>43154</v>
      </c>
      <c r="B1438">
        <v>46.43</v>
      </c>
      <c r="C1438">
        <v>2388610</v>
      </c>
      <c r="D1438">
        <v>45.71</v>
      </c>
      <c r="E1438">
        <v>46.44</v>
      </c>
      <c r="F1438">
        <v>45.66</v>
      </c>
    </row>
    <row r="1439" spans="1:6" x14ac:dyDescent="0.35">
      <c r="A1439" s="1">
        <v>43153</v>
      </c>
      <c r="B1439">
        <v>45.45</v>
      </c>
      <c r="C1439">
        <v>2471051</v>
      </c>
      <c r="D1439">
        <v>46.53</v>
      </c>
      <c r="E1439">
        <v>46.79</v>
      </c>
      <c r="F1439">
        <v>45.37</v>
      </c>
    </row>
    <row r="1440" spans="1:6" x14ac:dyDescent="0.35">
      <c r="A1440" s="1">
        <v>43152</v>
      </c>
      <c r="B1440">
        <v>46.3</v>
      </c>
      <c r="C1440">
        <v>4490977</v>
      </c>
      <c r="D1440">
        <v>45.98</v>
      </c>
      <c r="E1440">
        <v>46.96</v>
      </c>
      <c r="F1440">
        <v>45.76</v>
      </c>
    </row>
    <row r="1441" spans="1:6" x14ac:dyDescent="0.35">
      <c r="A1441" s="1">
        <v>43151</v>
      </c>
      <c r="B1441">
        <v>46.09</v>
      </c>
      <c r="C1441">
        <v>4780660</v>
      </c>
      <c r="D1441">
        <v>45.89</v>
      </c>
      <c r="E1441">
        <v>46.61</v>
      </c>
      <c r="F1441">
        <v>45.69</v>
      </c>
    </row>
    <row r="1442" spans="1:6" x14ac:dyDescent="0.35">
      <c r="A1442" s="1">
        <v>43147</v>
      </c>
      <c r="B1442">
        <v>45.93</v>
      </c>
      <c r="C1442">
        <v>2803444</v>
      </c>
      <c r="D1442">
        <v>45.73</v>
      </c>
      <c r="E1442">
        <v>46.56</v>
      </c>
      <c r="F1442">
        <v>45.73</v>
      </c>
    </row>
    <row r="1443" spans="1:6" x14ac:dyDescent="0.35">
      <c r="A1443" s="1">
        <v>43146</v>
      </c>
      <c r="B1443">
        <v>46.02</v>
      </c>
      <c r="C1443">
        <v>3026351</v>
      </c>
      <c r="D1443">
        <v>46.33</v>
      </c>
      <c r="E1443">
        <v>46.64</v>
      </c>
      <c r="F1443">
        <v>45.6</v>
      </c>
    </row>
    <row r="1444" spans="1:6" x14ac:dyDescent="0.35">
      <c r="A1444" s="1">
        <v>43145</v>
      </c>
      <c r="B1444">
        <v>45.85</v>
      </c>
      <c r="C1444">
        <v>6307566</v>
      </c>
      <c r="D1444">
        <v>44.01</v>
      </c>
      <c r="E1444">
        <v>45.89</v>
      </c>
      <c r="F1444">
        <v>44.01</v>
      </c>
    </row>
    <row r="1445" spans="1:6" x14ac:dyDescent="0.35">
      <c r="A1445" s="1">
        <v>43144</v>
      </c>
      <c r="B1445">
        <v>44.39</v>
      </c>
      <c r="C1445">
        <v>3245855</v>
      </c>
      <c r="D1445">
        <v>43.53</v>
      </c>
      <c r="E1445">
        <v>44.42</v>
      </c>
      <c r="F1445">
        <v>43.39</v>
      </c>
    </row>
    <row r="1446" spans="1:6" x14ac:dyDescent="0.35">
      <c r="A1446" s="1">
        <v>43143</v>
      </c>
      <c r="B1446">
        <v>43.96</v>
      </c>
      <c r="C1446">
        <v>4364642</v>
      </c>
      <c r="D1446">
        <v>43.51</v>
      </c>
      <c r="E1446">
        <v>44.52</v>
      </c>
      <c r="F1446">
        <v>43.15</v>
      </c>
    </row>
    <row r="1447" spans="1:6" x14ac:dyDescent="0.35">
      <c r="A1447" s="1">
        <v>43140</v>
      </c>
      <c r="B1447">
        <v>43.05</v>
      </c>
      <c r="C1447">
        <v>6874562</v>
      </c>
      <c r="D1447">
        <v>42.94</v>
      </c>
      <c r="E1447">
        <v>43.48</v>
      </c>
      <c r="F1447">
        <v>41.49</v>
      </c>
    </row>
    <row r="1448" spans="1:6" x14ac:dyDescent="0.35">
      <c r="A1448" s="1">
        <v>43139</v>
      </c>
      <c r="B1448">
        <v>42.19</v>
      </c>
      <c r="C1448">
        <v>4709212</v>
      </c>
      <c r="D1448">
        <v>44.89</v>
      </c>
      <c r="E1448">
        <v>45.02</v>
      </c>
      <c r="F1448">
        <v>42.17</v>
      </c>
    </row>
    <row r="1449" spans="1:6" x14ac:dyDescent="0.35">
      <c r="A1449" s="1">
        <v>43138</v>
      </c>
      <c r="B1449">
        <v>44.84</v>
      </c>
      <c r="C1449">
        <v>6545971</v>
      </c>
      <c r="D1449">
        <v>44.33</v>
      </c>
      <c r="E1449">
        <v>45.39</v>
      </c>
      <c r="F1449">
        <v>43.7</v>
      </c>
    </row>
    <row r="1450" spans="1:6" x14ac:dyDescent="0.35">
      <c r="A1450" s="1">
        <v>43137</v>
      </c>
      <c r="B1450">
        <v>44.6</v>
      </c>
      <c r="C1450">
        <v>8299806</v>
      </c>
      <c r="D1450">
        <v>42.5</v>
      </c>
      <c r="E1450">
        <v>45.08</v>
      </c>
      <c r="F1450">
        <v>41.48</v>
      </c>
    </row>
    <row r="1451" spans="1:6" x14ac:dyDescent="0.35">
      <c r="A1451" s="1">
        <v>43136</v>
      </c>
      <c r="B1451">
        <v>43.68</v>
      </c>
      <c r="C1451">
        <v>5821307</v>
      </c>
      <c r="D1451">
        <v>45.08</v>
      </c>
      <c r="E1451">
        <v>46.244999999999997</v>
      </c>
      <c r="F1451">
        <v>43.57</v>
      </c>
    </row>
    <row r="1452" spans="1:6" x14ac:dyDescent="0.35">
      <c r="A1452" s="1">
        <v>43133</v>
      </c>
      <c r="B1452">
        <v>46.02</v>
      </c>
      <c r="C1452">
        <v>6066636</v>
      </c>
      <c r="D1452">
        <v>46.65</v>
      </c>
      <c r="E1452">
        <v>47.06</v>
      </c>
      <c r="F1452">
        <v>45.765000000000001</v>
      </c>
    </row>
    <row r="1453" spans="1:6" x14ac:dyDescent="0.35">
      <c r="A1453" s="1">
        <v>43132</v>
      </c>
      <c r="B1453">
        <v>46.81</v>
      </c>
      <c r="C1453">
        <v>6551062</v>
      </c>
      <c r="D1453">
        <v>45.91</v>
      </c>
      <c r="E1453">
        <v>46.85</v>
      </c>
      <c r="F1453">
        <v>45.76</v>
      </c>
    </row>
    <row r="1454" spans="1:6" x14ac:dyDescent="0.35">
      <c r="A1454" s="1">
        <v>43131</v>
      </c>
      <c r="B1454">
        <v>45.9</v>
      </c>
      <c r="C1454">
        <v>4150481</v>
      </c>
      <c r="D1454">
        <v>46.05</v>
      </c>
      <c r="E1454">
        <v>46.69</v>
      </c>
      <c r="F1454">
        <v>45.78</v>
      </c>
    </row>
    <row r="1455" spans="1:6" x14ac:dyDescent="0.35">
      <c r="A1455" s="1">
        <v>43130</v>
      </c>
      <c r="B1455">
        <v>46.17</v>
      </c>
      <c r="C1455">
        <v>3727498</v>
      </c>
      <c r="D1455">
        <v>46.41</v>
      </c>
      <c r="E1455">
        <v>46.95</v>
      </c>
      <c r="F1455">
        <v>46.155000000000001</v>
      </c>
    </row>
    <row r="1456" spans="1:6" x14ac:dyDescent="0.35">
      <c r="A1456" s="1">
        <v>43129</v>
      </c>
      <c r="B1456">
        <v>46.75</v>
      </c>
      <c r="C1456">
        <v>4266874</v>
      </c>
      <c r="D1456">
        <v>46.83</v>
      </c>
      <c r="E1456">
        <v>47.17</v>
      </c>
      <c r="F1456">
        <v>46.66</v>
      </c>
    </row>
    <row r="1457" spans="1:6" x14ac:dyDescent="0.35">
      <c r="A1457" s="1">
        <v>43126</v>
      </c>
      <c r="B1457">
        <v>46.95</v>
      </c>
      <c r="C1457">
        <v>3979409</v>
      </c>
      <c r="D1457">
        <v>46.8</v>
      </c>
      <c r="E1457">
        <v>47.015000000000001</v>
      </c>
      <c r="F1457">
        <v>46.41</v>
      </c>
    </row>
    <row r="1458" spans="1:6" x14ac:dyDescent="0.35">
      <c r="A1458" s="1">
        <v>43125</v>
      </c>
      <c r="B1458">
        <v>46.67</v>
      </c>
      <c r="C1458">
        <v>5602454</v>
      </c>
      <c r="D1458">
        <v>47.6</v>
      </c>
      <c r="E1458">
        <v>47.641599999999997</v>
      </c>
      <c r="F1458">
        <v>46.34</v>
      </c>
    </row>
    <row r="1459" spans="1:6" x14ac:dyDescent="0.35">
      <c r="A1459" s="1">
        <v>43124</v>
      </c>
      <c r="B1459">
        <v>47.38</v>
      </c>
      <c r="C1459">
        <v>7001224</v>
      </c>
      <c r="D1459">
        <v>48.07</v>
      </c>
      <c r="E1459">
        <v>48.23</v>
      </c>
      <c r="F1459">
        <v>47.12</v>
      </c>
    </row>
    <row r="1460" spans="1:6" x14ac:dyDescent="0.35">
      <c r="A1460" s="1">
        <v>43123</v>
      </c>
      <c r="B1460">
        <v>47.87</v>
      </c>
      <c r="C1460">
        <v>3885892</v>
      </c>
      <c r="D1460">
        <v>47.69</v>
      </c>
      <c r="E1460">
        <v>48.14</v>
      </c>
      <c r="F1460">
        <v>47.3</v>
      </c>
    </row>
    <row r="1461" spans="1:6" x14ac:dyDescent="0.35">
      <c r="A1461" s="1">
        <v>43122</v>
      </c>
      <c r="B1461">
        <v>47.81</v>
      </c>
      <c r="C1461">
        <v>4165188</v>
      </c>
      <c r="D1461">
        <v>47.24</v>
      </c>
      <c r="E1461">
        <v>47.87</v>
      </c>
      <c r="F1461">
        <v>47.01</v>
      </c>
    </row>
    <row r="1462" spans="1:6" x14ac:dyDescent="0.35">
      <c r="A1462" s="1">
        <v>43119</v>
      </c>
      <c r="B1462">
        <v>46.82</v>
      </c>
      <c r="C1462">
        <v>7793990</v>
      </c>
      <c r="D1462">
        <v>46.14</v>
      </c>
      <c r="E1462">
        <v>47.32</v>
      </c>
      <c r="F1462">
        <v>45.64</v>
      </c>
    </row>
    <row r="1463" spans="1:6" x14ac:dyDescent="0.35">
      <c r="A1463" s="1">
        <v>43118</v>
      </c>
      <c r="B1463">
        <v>45.76</v>
      </c>
      <c r="C1463">
        <v>6064135</v>
      </c>
      <c r="D1463">
        <v>45.95</v>
      </c>
      <c r="E1463">
        <v>46.125</v>
      </c>
      <c r="F1463">
        <v>45.22</v>
      </c>
    </row>
    <row r="1464" spans="1:6" x14ac:dyDescent="0.35">
      <c r="A1464" s="1">
        <v>43117</v>
      </c>
      <c r="B1464">
        <v>45.84</v>
      </c>
      <c r="C1464">
        <v>3730342</v>
      </c>
      <c r="D1464">
        <v>45.52</v>
      </c>
      <c r="E1464">
        <v>46.01</v>
      </c>
      <c r="F1464">
        <v>44.83</v>
      </c>
    </row>
    <row r="1465" spans="1:6" x14ac:dyDescent="0.35">
      <c r="A1465" s="1">
        <v>43116</v>
      </c>
      <c r="B1465">
        <v>45.25</v>
      </c>
      <c r="C1465">
        <v>2963099</v>
      </c>
      <c r="D1465">
        <v>45.79</v>
      </c>
      <c r="E1465">
        <v>45.93</v>
      </c>
      <c r="F1465">
        <v>44.945</v>
      </c>
    </row>
    <row r="1466" spans="1:6" x14ac:dyDescent="0.35">
      <c r="A1466" s="1">
        <v>43112</v>
      </c>
      <c r="B1466">
        <v>45.52</v>
      </c>
      <c r="C1466">
        <v>2267332</v>
      </c>
      <c r="D1466">
        <v>45.61</v>
      </c>
      <c r="E1466">
        <v>45.79</v>
      </c>
      <c r="F1466">
        <v>45.29</v>
      </c>
    </row>
    <row r="1467" spans="1:6" x14ac:dyDescent="0.35">
      <c r="A1467" s="1">
        <v>43111</v>
      </c>
      <c r="B1467">
        <v>45.3</v>
      </c>
      <c r="C1467">
        <v>3292415</v>
      </c>
      <c r="D1467">
        <v>45.06</v>
      </c>
      <c r="E1467">
        <v>45.305</v>
      </c>
      <c r="F1467">
        <v>44.63</v>
      </c>
    </row>
    <row r="1468" spans="1:6" x14ac:dyDescent="0.35">
      <c r="A1468" s="1">
        <v>43110</v>
      </c>
      <c r="B1468">
        <v>44.9</v>
      </c>
      <c r="C1468">
        <v>2914691</v>
      </c>
      <c r="D1468">
        <v>44.34</v>
      </c>
      <c r="E1468">
        <v>45.46</v>
      </c>
      <c r="F1468">
        <v>44.28</v>
      </c>
    </row>
    <row r="1469" spans="1:6" x14ac:dyDescent="0.35">
      <c r="A1469" s="1">
        <v>43109</v>
      </c>
      <c r="B1469">
        <v>44.19</v>
      </c>
      <c r="C1469">
        <v>5434885</v>
      </c>
      <c r="D1469">
        <v>44.17</v>
      </c>
      <c r="E1469">
        <v>44.85</v>
      </c>
      <c r="F1469">
        <v>44.01</v>
      </c>
    </row>
    <row r="1470" spans="1:6" x14ac:dyDescent="0.35">
      <c r="A1470" s="1">
        <v>43108</v>
      </c>
      <c r="B1470">
        <v>44.06</v>
      </c>
      <c r="C1470">
        <v>4726294</v>
      </c>
      <c r="D1470">
        <v>43.8</v>
      </c>
      <c r="E1470">
        <v>44.27</v>
      </c>
      <c r="F1470">
        <v>43.63</v>
      </c>
    </row>
    <row r="1471" spans="1:6" x14ac:dyDescent="0.35">
      <c r="A1471" s="1">
        <v>43105</v>
      </c>
      <c r="B1471">
        <v>43.88</v>
      </c>
      <c r="C1471">
        <v>7315637</v>
      </c>
      <c r="D1471">
        <v>43.89</v>
      </c>
      <c r="E1471">
        <v>44.24</v>
      </c>
      <c r="F1471">
        <v>43.65</v>
      </c>
    </row>
    <row r="1472" spans="1:6" x14ac:dyDescent="0.35">
      <c r="A1472" s="1">
        <v>43104</v>
      </c>
      <c r="B1472">
        <v>43.68</v>
      </c>
      <c r="C1472">
        <v>6740119</v>
      </c>
      <c r="D1472">
        <v>43.58</v>
      </c>
      <c r="E1472">
        <v>44.33</v>
      </c>
      <c r="F1472">
        <v>43.39</v>
      </c>
    </row>
    <row r="1473" spans="1:6" x14ac:dyDescent="0.35">
      <c r="A1473" s="1">
        <v>43103</v>
      </c>
      <c r="B1473">
        <v>43.17</v>
      </c>
      <c r="C1473">
        <v>6281163</v>
      </c>
      <c r="D1473">
        <v>42.57</v>
      </c>
      <c r="E1473">
        <v>43.29</v>
      </c>
      <c r="F1473">
        <v>42.44</v>
      </c>
    </row>
    <row r="1474" spans="1:6" x14ac:dyDescent="0.35">
      <c r="A1474" s="1">
        <v>43102</v>
      </c>
      <c r="B1474">
        <v>42.68</v>
      </c>
      <c r="C1474">
        <v>5072777</v>
      </c>
      <c r="D1474">
        <v>42.35</v>
      </c>
      <c r="E1474">
        <v>42.68</v>
      </c>
      <c r="F1474">
        <v>42.02</v>
      </c>
    </row>
    <row r="1475" spans="1:6" x14ac:dyDescent="0.35">
      <c r="A1475" s="1">
        <v>43098</v>
      </c>
      <c r="B1475">
        <v>41.98</v>
      </c>
      <c r="C1475">
        <v>2511768</v>
      </c>
      <c r="D1475">
        <v>42.44</v>
      </c>
      <c r="E1475">
        <v>42.66</v>
      </c>
      <c r="F1475">
        <v>41.95</v>
      </c>
    </row>
    <row r="1476" spans="1:6" x14ac:dyDescent="0.35">
      <c r="A1476" s="1">
        <v>43097</v>
      </c>
      <c r="B1476">
        <v>42.44</v>
      </c>
      <c r="C1476">
        <v>1459864</v>
      </c>
      <c r="D1476">
        <v>42.43</v>
      </c>
      <c r="E1476">
        <v>42.46</v>
      </c>
      <c r="F1476">
        <v>42.1</v>
      </c>
    </row>
    <row r="1477" spans="1:6" x14ac:dyDescent="0.35">
      <c r="A1477" s="1">
        <v>43096</v>
      </c>
      <c r="B1477">
        <v>42.36</v>
      </c>
      <c r="C1477">
        <v>2345906</v>
      </c>
      <c r="D1477">
        <v>42.45</v>
      </c>
      <c r="E1477">
        <v>42.52</v>
      </c>
      <c r="F1477">
        <v>42.15</v>
      </c>
    </row>
    <row r="1478" spans="1:6" x14ac:dyDescent="0.35">
      <c r="A1478" s="1">
        <v>43095</v>
      </c>
      <c r="B1478">
        <v>42.52</v>
      </c>
      <c r="C1478">
        <v>2408441</v>
      </c>
      <c r="D1478">
        <v>42.63</v>
      </c>
      <c r="E1478">
        <v>42.92</v>
      </c>
      <c r="F1478">
        <v>42.34</v>
      </c>
    </row>
    <row r="1479" spans="1:6" x14ac:dyDescent="0.35">
      <c r="A1479" s="1">
        <v>43091</v>
      </c>
      <c r="B1479">
        <v>42.63</v>
      </c>
      <c r="C1479">
        <v>3591793</v>
      </c>
      <c r="D1479">
        <v>42.85</v>
      </c>
      <c r="E1479">
        <v>42.91</v>
      </c>
      <c r="F1479">
        <v>42.21</v>
      </c>
    </row>
    <row r="1480" spans="1:6" x14ac:dyDescent="0.35">
      <c r="A1480" s="1">
        <v>43090</v>
      </c>
      <c r="B1480">
        <v>42.6</v>
      </c>
      <c r="C1480">
        <v>4051842</v>
      </c>
      <c r="D1480">
        <v>42.39</v>
      </c>
      <c r="E1480">
        <v>42.93</v>
      </c>
      <c r="F1480">
        <v>42.195</v>
      </c>
    </row>
    <row r="1481" spans="1:6" x14ac:dyDescent="0.35">
      <c r="A1481" s="1">
        <v>43089</v>
      </c>
      <c r="B1481">
        <v>41.93</v>
      </c>
      <c r="C1481">
        <v>2521107</v>
      </c>
      <c r="D1481">
        <v>42.58</v>
      </c>
      <c r="E1481">
        <v>42.67</v>
      </c>
      <c r="F1481">
        <v>41.75</v>
      </c>
    </row>
    <row r="1482" spans="1:6" x14ac:dyDescent="0.35">
      <c r="A1482" s="1">
        <v>43088</v>
      </c>
      <c r="B1482">
        <v>42.08</v>
      </c>
      <c r="C1482">
        <v>5145714</v>
      </c>
      <c r="D1482">
        <v>42.56</v>
      </c>
      <c r="E1482">
        <v>42.835000000000001</v>
      </c>
      <c r="F1482">
        <v>42.06</v>
      </c>
    </row>
    <row r="1483" spans="1:6" x14ac:dyDescent="0.35">
      <c r="A1483" s="1">
        <v>43087</v>
      </c>
      <c r="B1483">
        <v>42.03</v>
      </c>
      <c r="C1483">
        <v>4445876</v>
      </c>
      <c r="D1483">
        <v>42.04</v>
      </c>
      <c r="E1483">
        <v>42.72</v>
      </c>
      <c r="F1483">
        <v>41.73</v>
      </c>
    </row>
    <row r="1484" spans="1:6" x14ac:dyDescent="0.35">
      <c r="A1484" s="1">
        <v>43084</v>
      </c>
      <c r="B1484">
        <v>41.7</v>
      </c>
      <c r="C1484">
        <v>9186237</v>
      </c>
      <c r="D1484">
        <v>41.29</v>
      </c>
      <c r="E1484">
        <v>42.19</v>
      </c>
      <c r="F1484">
        <v>41.02</v>
      </c>
    </row>
    <row r="1485" spans="1:6" x14ac:dyDescent="0.35">
      <c r="A1485" s="1">
        <v>43083</v>
      </c>
      <c r="B1485">
        <v>40.869999999999997</v>
      </c>
      <c r="C1485">
        <v>3637708</v>
      </c>
      <c r="D1485">
        <v>41.58</v>
      </c>
      <c r="E1485">
        <v>41.74</v>
      </c>
      <c r="F1485">
        <v>40.700000000000003</v>
      </c>
    </row>
    <row r="1486" spans="1:6" x14ac:dyDescent="0.35">
      <c r="A1486" s="1">
        <v>43082</v>
      </c>
      <c r="B1486">
        <v>41.34</v>
      </c>
      <c r="C1486">
        <v>3995198</v>
      </c>
      <c r="D1486">
        <v>41.9</v>
      </c>
      <c r="E1486">
        <v>42.34</v>
      </c>
      <c r="F1486">
        <v>41.31</v>
      </c>
    </row>
    <row r="1487" spans="1:6" x14ac:dyDescent="0.35">
      <c r="A1487" s="1">
        <v>43081</v>
      </c>
      <c r="B1487">
        <v>41.92</v>
      </c>
      <c r="C1487">
        <v>4000329</v>
      </c>
      <c r="D1487">
        <v>41.66</v>
      </c>
      <c r="E1487">
        <v>42.204999999999998</v>
      </c>
      <c r="F1487">
        <v>41.42</v>
      </c>
    </row>
    <row r="1488" spans="1:6" x14ac:dyDescent="0.35">
      <c r="A1488" s="1">
        <v>43080</v>
      </c>
      <c r="B1488">
        <v>41.42</v>
      </c>
      <c r="C1488">
        <v>3258264</v>
      </c>
      <c r="D1488">
        <v>41.7</v>
      </c>
      <c r="E1488">
        <v>41.92</v>
      </c>
      <c r="F1488">
        <v>41.16</v>
      </c>
    </row>
    <row r="1489" spans="1:6" x14ac:dyDescent="0.35">
      <c r="A1489" s="1">
        <v>43077</v>
      </c>
      <c r="B1489">
        <v>41.74</v>
      </c>
      <c r="C1489">
        <v>3060637</v>
      </c>
      <c r="D1489">
        <v>41.64</v>
      </c>
      <c r="E1489">
        <v>41.8</v>
      </c>
      <c r="F1489">
        <v>41.18</v>
      </c>
    </row>
    <row r="1490" spans="1:6" x14ac:dyDescent="0.35">
      <c r="A1490" s="1">
        <v>43076</v>
      </c>
      <c r="B1490">
        <v>41.43</v>
      </c>
      <c r="C1490">
        <v>4692245</v>
      </c>
      <c r="D1490">
        <v>40.409999999999997</v>
      </c>
      <c r="E1490">
        <v>41.44</v>
      </c>
      <c r="F1490">
        <v>40.270000000000003</v>
      </c>
    </row>
    <row r="1491" spans="1:6" x14ac:dyDescent="0.35">
      <c r="A1491" s="1">
        <v>43075</v>
      </c>
      <c r="B1491">
        <v>40.630000000000003</v>
      </c>
      <c r="C1491">
        <v>4265187</v>
      </c>
      <c r="D1491">
        <v>40.67</v>
      </c>
      <c r="E1491">
        <v>40.909999999999997</v>
      </c>
      <c r="F1491">
        <v>40.24</v>
      </c>
    </row>
    <row r="1492" spans="1:6" x14ac:dyDescent="0.35">
      <c r="A1492" s="1">
        <v>43074</v>
      </c>
      <c r="B1492">
        <v>40.89</v>
      </c>
      <c r="C1492">
        <v>6205616</v>
      </c>
      <c r="D1492">
        <v>41.83</v>
      </c>
      <c r="E1492">
        <v>42.09</v>
      </c>
      <c r="F1492">
        <v>40.74</v>
      </c>
    </row>
    <row r="1493" spans="1:6" x14ac:dyDescent="0.35">
      <c r="A1493" s="1">
        <v>43073</v>
      </c>
      <c r="B1493">
        <v>41.85</v>
      </c>
      <c r="C1493">
        <v>6494481</v>
      </c>
      <c r="D1493">
        <v>41.49</v>
      </c>
      <c r="E1493">
        <v>42.52</v>
      </c>
      <c r="F1493">
        <v>41.32</v>
      </c>
    </row>
    <row r="1494" spans="1:6" x14ac:dyDescent="0.35">
      <c r="A1494" s="1">
        <v>43070</v>
      </c>
      <c r="B1494">
        <v>40.69</v>
      </c>
      <c r="C1494">
        <v>6693172</v>
      </c>
      <c r="D1494">
        <v>40.9</v>
      </c>
      <c r="E1494">
        <v>41.19</v>
      </c>
      <c r="F1494">
        <v>39.42</v>
      </c>
    </row>
    <row r="1495" spans="1:6" x14ac:dyDescent="0.35">
      <c r="A1495" s="1">
        <v>43069</v>
      </c>
      <c r="B1495">
        <v>40.700000000000003</v>
      </c>
      <c r="C1495">
        <v>13191010</v>
      </c>
      <c r="D1495">
        <v>41.08</v>
      </c>
      <c r="E1495">
        <v>41.77</v>
      </c>
      <c r="F1495">
        <v>40.659999999999997</v>
      </c>
    </row>
    <row r="1496" spans="1:6" x14ac:dyDescent="0.35">
      <c r="A1496" s="1">
        <v>43068</v>
      </c>
      <c r="B1496">
        <v>40.67</v>
      </c>
      <c r="C1496">
        <v>8736227</v>
      </c>
      <c r="D1496">
        <v>39.25</v>
      </c>
      <c r="E1496">
        <v>41.08</v>
      </c>
      <c r="F1496">
        <v>39.11</v>
      </c>
    </row>
    <row r="1497" spans="1:6" x14ac:dyDescent="0.35">
      <c r="A1497" s="1">
        <v>43067</v>
      </c>
      <c r="B1497">
        <v>38.78</v>
      </c>
      <c r="C1497">
        <v>5322117</v>
      </c>
      <c r="D1497">
        <v>37.75</v>
      </c>
      <c r="E1497">
        <v>38.840000000000003</v>
      </c>
      <c r="F1497">
        <v>37.715000000000003</v>
      </c>
    </row>
    <row r="1498" spans="1:6" x14ac:dyDescent="0.35">
      <c r="A1498" s="1">
        <v>43066</v>
      </c>
      <c r="B1498">
        <v>37.630000000000003</v>
      </c>
      <c r="C1498">
        <v>2299751</v>
      </c>
      <c r="D1498">
        <v>37.74</v>
      </c>
      <c r="E1498">
        <v>37.869999999999997</v>
      </c>
      <c r="F1498">
        <v>37.465000000000003</v>
      </c>
    </row>
    <row r="1499" spans="1:6" x14ac:dyDescent="0.35">
      <c r="A1499" s="1">
        <v>43063</v>
      </c>
      <c r="B1499">
        <v>37.75</v>
      </c>
      <c r="C1499">
        <v>807183</v>
      </c>
      <c r="D1499">
        <v>38.020000000000003</v>
      </c>
      <c r="E1499">
        <v>38.090000000000003</v>
      </c>
      <c r="F1499">
        <v>37.615000000000002</v>
      </c>
    </row>
    <row r="1500" spans="1:6" x14ac:dyDescent="0.35">
      <c r="A1500" s="1">
        <v>43061</v>
      </c>
      <c r="B1500">
        <v>37.83</v>
      </c>
      <c r="C1500">
        <v>2848310</v>
      </c>
      <c r="D1500">
        <v>38</v>
      </c>
      <c r="E1500">
        <v>38.244999999999997</v>
      </c>
      <c r="F1500">
        <v>37.799999999999997</v>
      </c>
    </row>
    <row r="1501" spans="1:6" x14ac:dyDescent="0.35">
      <c r="A1501" s="1">
        <v>43060</v>
      </c>
      <c r="B1501">
        <v>37.9</v>
      </c>
      <c r="C1501">
        <v>4695269</v>
      </c>
      <c r="D1501">
        <v>38.369999999999997</v>
      </c>
      <c r="E1501">
        <v>38.369999999999997</v>
      </c>
      <c r="F1501">
        <v>37.79</v>
      </c>
    </row>
    <row r="1502" spans="1:6" x14ac:dyDescent="0.35">
      <c r="A1502" s="1">
        <v>43059</v>
      </c>
      <c r="B1502">
        <v>38.25</v>
      </c>
      <c r="C1502">
        <v>3572883</v>
      </c>
      <c r="D1502">
        <v>38.31</v>
      </c>
      <c r="E1502">
        <v>38.49</v>
      </c>
      <c r="F1502">
        <v>38.1</v>
      </c>
    </row>
    <row r="1503" spans="1:6" x14ac:dyDescent="0.35">
      <c r="A1503" s="1">
        <v>43056</v>
      </c>
      <c r="B1503">
        <v>38.17</v>
      </c>
      <c r="C1503">
        <v>2096797</v>
      </c>
      <c r="D1503">
        <v>37.65</v>
      </c>
      <c r="E1503">
        <v>38.369999999999997</v>
      </c>
      <c r="F1503">
        <v>37.57</v>
      </c>
    </row>
    <row r="1504" spans="1:6" x14ac:dyDescent="0.35">
      <c r="A1504" s="1">
        <v>43055</v>
      </c>
      <c r="B1504">
        <v>37.92</v>
      </c>
      <c r="C1504">
        <v>3582984</v>
      </c>
      <c r="D1504">
        <v>38.5</v>
      </c>
      <c r="E1504">
        <v>38.74</v>
      </c>
      <c r="F1504">
        <v>37.909999999999997</v>
      </c>
    </row>
    <row r="1505" spans="1:6" x14ac:dyDescent="0.35">
      <c r="A1505" s="1">
        <v>43054</v>
      </c>
      <c r="B1505">
        <v>38.14</v>
      </c>
      <c r="C1505">
        <v>4190970</v>
      </c>
      <c r="D1505">
        <v>37.68</v>
      </c>
      <c r="E1505">
        <v>38.35</v>
      </c>
      <c r="F1505">
        <v>37.4</v>
      </c>
    </row>
    <row r="1506" spans="1:6" x14ac:dyDescent="0.35">
      <c r="A1506" s="1">
        <v>43053</v>
      </c>
      <c r="B1506">
        <v>38.07</v>
      </c>
      <c r="C1506">
        <v>4903511</v>
      </c>
      <c r="D1506">
        <v>37.020000000000003</v>
      </c>
      <c r="E1506">
        <v>38.14</v>
      </c>
      <c r="F1506">
        <v>36.92</v>
      </c>
    </row>
    <row r="1507" spans="1:6" x14ac:dyDescent="0.35">
      <c r="A1507" s="1">
        <v>43052</v>
      </c>
      <c r="B1507">
        <v>37.200000000000003</v>
      </c>
      <c r="C1507">
        <v>4720110</v>
      </c>
      <c r="D1507">
        <v>36.47</v>
      </c>
      <c r="E1507">
        <v>37.28</v>
      </c>
      <c r="F1507">
        <v>36.25</v>
      </c>
    </row>
    <row r="1508" spans="1:6" x14ac:dyDescent="0.35">
      <c r="A1508" s="1">
        <v>43049</v>
      </c>
      <c r="B1508">
        <v>36.68</v>
      </c>
      <c r="C1508">
        <v>3615029</v>
      </c>
      <c r="D1508">
        <v>36.85</v>
      </c>
      <c r="E1508">
        <v>37.081600000000002</v>
      </c>
      <c r="F1508">
        <v>36.619999999999997</v>
      </c>
    </row>
    <row r="1509" spans="1:6" x14ac:dyDescent="0.35">
      <c r="A1509" s="1">
        <v>43048</v>
      </c>
      <c r="B1509">
        <v>36.81</v>
      </c>
      <c r="C1509">
        <v>4777087</v>
      </c>
      <c r="D1509">
        <v>36.97</v>
      </c>
      <c r="E1509">
        <v>37.32</v>
      </c>
      <c r="F1509">
        <v>36.46</v>
      </c>
    </row>
    <row r="1510" spans="1:6" x14ac:dyDescent="0.35">
      <c r="A1510" s="1">
        <v>43047</v>
      </c>
      <c r="B1510">
        <v>37.31</v>
      </c>
      <c r="C1510">
        <v>5045840</v>
      </c>
      <c r="D1510">
        <v>37.450000000000003</v>
      </c>
      <c r="E1510">
        <v>37.57</v>
      </c>
      <c r="F1510">
        <v>36.979999999999997</v>
      </c>
    </row>
    <row r="1511" spans="1:6" x14ac:dyDescent="0.35">
      <c r="A1511" s="1">
        <v>43046</v>
      </c>
      <c r="B1511">
        <v>37.67</v>
      </c>
      <c r="C1511">
        <v>4868907</v>
      </c>
      <c r="D1511">
        <v>38.799999999999997</v>
      </c>
      <c r="E1511">
        <v>38.99</v>
      </c>
      <c r="F1511">
        <v>37.549999999999997</v>
      </c>
    </row>
    <row r="1512" spans="1:6" x14ac:dyDescent="0.35">
      <c r="A1512" s="1">
        <v>43045</v>
      </c>
      <c r="B1512">
        <v>38.72</v>
      </c>
      <c r="C1512">
        <v>2233709</v>
      </c>
      <c r="D1512">
        <v>38.69</v>
      </c>
      <c r="E1512">
        <v>38.9</v>
      </c>
      <c r="F1512">
        <v>38.479999999999997</v>
      </c>
    </row>
    <row r="1513" spans="1:6" x14ac:dyDescent="0.35">
      <c r="A1513" s="1">
        <v>43042</v>
      </c>
      <c r="B1513">
        <v>38.82</v>
      </c>
      <c r="C1513">
        <v>2949547</v>
      </c>
      <c r="D1513">
        <v>38.68</v>
      </c>
      <c r="E1513">
        <v>39.1</v>
      </c>
      <c r="F1513">
        <v>38.53</v>
      </c>
    </row>
    <row r="1514" spans="1:6" x14ac:dyDescent="0.35">
      <c r="A1514" s="1">
        <v>43041</v>
      </c>
      <c r="B1514">
        <v>38.74</v>
      </c>
      <c r="C1514">
        <v>3353110</v>
      </c>
      <c r="D1514">
        <v>38.26</v>
      </c>
      <c r="E1514">
        <v>38.875</v>
      </c>
      <c r="F1514">
        <v>37.9</v>
      </c>
    </row>
    <row r="1515" spans="1:6" x14ac:dyDescent="0.35">
      <c r="A1515" s="1">
        <v>43040</v>
      </c>
      <c r="B1515">
        <v>38.369999999999997</v>
      </c>
      <c r="C1515">
        <v>5282576</v>
      </c>
      <c r="D1515">
        <v>38.21</v>
      </c>
      <c r="E1515">
        <v>38.979999999999997</v>
      </c>
      <c r="F1515">
        <v>38.119999999999997</v>
      </c>
    </row>
    <row r="1516" spans="1:6" x14ac:dyDescent="0.35">
      <c r="A1516" s="1">
        <v>43039</v>
      </c>
      <c r="B1516">
        <v>38.01</v>
      </c>
      <c r="C1516">
        <v>3200490</v>
      </c>
      <c r="D1516">
        <v>37.97</v>
      </c>
      <c r="E1516">
        <v>38.344999999999999</v>
      </c>
      <c r="F1516">
        <v>37.909999999999997</v>
      </c>
    </row>
    <row r="1517" spans="1:6" x14ac:dyDescent="0.35">
      <c r="A1517" s="1">
        <v>43038</v>
      </c>
      <c r="B1517">
        <v>38.08</v>
      </c>
      <c r="C1517">
        <v>3720641</v>
      </c>
      <c r="D1517">
        <v>38.25</v>
      </c>
      <c r="E1517">
        <v>38.4</v>
      </c>
      <c r="F1517">
        <v>37.892499999999998</v>
      </c>
    </row>
    <row r="1518" spans="1:6" x14ac:dyDescent="0.35">
      <c r="A1518" s="1">
        <v>43035</v>
      </c>
      <c r="B1518">
        <v>38.450000000000003</v>
      </c>
      <c r="C1518">
        <v>2464713</v>
      </c>
      <c r="D1518">
        <v>38.369999999999997</v>
      </c>
      <c r="E1518">
        <v>38.54</v>
      </c>
      <c r="F1518">
        <v>38.22</v>
      </c>
    </row>
    <row r="1519" spans="1:6" x14ac:dyDescent="0.35">
      <c r="A1519" s="1">
        <v>43034</v>
      </c>
      <c r="B1519">
        <v>38.51</v>
      </c>
      <c r="C1519">
        <v>4599947</v>
      </c>
      <c r="D1519">
        <v>38.299999999999997</v>
      </c>
      <c r="E1519">
        <v>38.99</v>
      </c>
      <c r="F1519">
        <v>38.19</v>
      </c>
    </row>
    <row r="1520" spans="1:6" x14ac:dyDescent="0.35">
      <c r="A1520" s="1">
        <v>43033</v>
      </c>
      <c r="B1520">
        <v>38.03</v>
      </c>
      <c r="C1520">
        <v>5422655</v>
      </c>
      <c r="D1520">
        <v>38.4</v>
      </c>
      <c r="E1520">
        <v>38.54</v>
      </c>
      <c r="F1520">
        <v>37.674999999999997</v>
      </c>
    </row>
    <row r="1521" spans="1:6" x14ac:dyDescent="0.35">
      <c r="A1521" s="1">
        <v>43032</v>
      </c>
      <c r="B1521">
        <v>38.369999999999997</v>
      </c>
      <c r="C1521">
        <v>6302353</v>
      </c>
      <c r="D1521">
        <v>38.61</v>
      </c>
      <c r="E1521">
        <v>38.94</v>
      </c>
      <c r="F1521">
        <v>38.299999999999997</v>
      </c>
    </row>
    <row r="1522" spans="1:6" x14ac:dyDescent="0.35">
      <c r="A1522" s="1">
        <v>43031</v>
      </c>
      <c r="B1522">
        <v>38.5</v>
      </c>
      <c r="C1522">
        <v>8428438</v>
      </c>
      <c r="D1522">
        <v>38.51</v>
      </c>
      <c r="E1522">
        <v>38.82</v>
      </c>
      <c r="F1522">
        <v>38.354999999999997</v>
      </c>
    </row>
    <row r="1523" spans="1:6" x14ac:dyDescent="0.35">
      <c r="A1523" s="1">
        <v>43028</v>
      </c>
      <c r="B1523">
        <v>38.33</v>
      </c>
      <c r="C1523">
        <v>6989067</v>
      </c>
      <c r="D1523">
        <v>38.35</v>
      </c>
      <c r="E1523">
        <v>38.700000000000003</v>
      </c>
      <c r="F1523">
        <v>37.74</v>
      </c>
    </row>
    <row r="1524" spans="1:6" x14ac:dyDescent="0.35">
      <c r="A1524" s="1">
        <v>43027</v>
      </c>
      <c r="B1524">
        <v>37.43</v>
      </c>
      <c r="C1524">
        <v>4632142</v>
      </c>
      <c r="D1524">
        <v>36.799999999999997</v>
      </c>
      <c r="E1524">
        <v>37.53</v>
      </c>
      <c r="F1524">
        <v>36.68</v>
      </c>
    </row>
    <row r="1525" spans="1:6" x14ac:dyDescent="0.35">
      <c r="A1525" s="1">
        <v>43026</v>
      </c>
      <c r="B1525">
        <v>37.18</v>
      </c>
      <c r="C1525">
        <v>5669304</v>
      </c>
      <c r="D1525">
        <v>36.880000000000003</v>
      </c>
      <c r="E1525">
        <v>37.32</v>
      </c>
      <c r="F1525">
        <v>36.65</v>
      </c>
    </row>
    <row r="1526" spans="1:6" x14ac:dyDescent="0.35">
      <c r="A1526" s="1">
        <v>43025</v>
      </c>
      <c r="B1526">
        <v>36.68</v>
      </c>
      <c r="C1526">
        <v>3283477</v>
      </c>
      <c r="D1526">
        <v>37.24</v>
      </c>
      <c r="E1526">
        <v>37.25</v>
      </c>
      <c r="F1526">
        <v>36.6</v>
      </c>
    </row>
    <row r="1527" spans="1:6" x14ac:dyDescent="0.35">
      <c r="A1527" s="1">
        <v>43024</v>
      </c>
      <c r="B1527">
        <v>37.049999999999997</v>
      </c>
      <c r="C1527">
        <v>3366185</v>
      </c>
      <c r="D1527">
        <v>37.04</v>
      </c>
      <c r="E1527">
        <v>37.308199999999999</v>
      </c>
      <c r="F1527">
        <v>36.92</v>
      </c>
    </row>
    <row r="1528" spans="1:6" x14ac:dyDescent="0.35">
      <c r="A1528" s="1">
        <v>43021</v>
      </c>
      <c r="B1528">
        <v>36.979999999999997</v>
      </c>
      <c r="C1528">
        <v>3742695</v>
      </c>
      <c r="D1528">
        <v>37</v>
      </c>
      <c r="E1528">
        <v>37.335000000000001</v>
      </c>
      <c r="F1528">
        <v>36.51</v>
      </c>
    </row>
    <row r="1529" spans="1:6" x14ac:dyDescent="0.35">
      <c r="A1529" s="1">
        <v>43020</v>
      </c>
      <c r="B1529">
        <v>37.159999999999997</v>
      </c>
      <c r="C1529">
        <v>2894443</v>
      </c>
      <c r="D1529">
        <v>37.54</v>
      </c>
      <c r="E1529">
        <v>37.68</v>
      </c>
      <c r="F1529">
        <v>37.04</v>
      </c>
    </row>
    <row r="1530" spans="1:6" x14ac:dyDescent="0.35">
      <c r="A1530" s="1">
        <v>43019</v>
      </c>
      <c r="B1530">
        <v>37.450000000000003</v>
      </c>
      <c r="C1530">
        <v>4005434</v>
      </c>
      <c r="D1530">
        <v>37.58</v>
      </c>
      <c r="E1530">
        <v>37.74</v>
      </c>
      <c r="F1530">
        <v>37.18</v>
      </c>
    </row>
    <row r="1531" spans="1:6" x14ac:dyDescent="0.35">
      <c r="A1531" s="1">
        <v>43018</v>
      </c>
      <c r="B1531">
        <v>37.81</v>
      </c>
      <c r="C1531">
        <v>3644130</v>
      </c>
      <c r="D1531">
        <v>37.340000000000003</v>
      </c>
      <c r="E1531">
        <v>37.86</v>
      </c>
      <c r="F1531">
        <v>37.274999999999999</v>
      </c>
    </row>
    <row r="1532" spans="1:6" x14ac:dyDescent="0.35">
      <c r="A1532" s="1">
        <v>43017</v>
      </c>
      <c r="B1532">
        <v>37.31</v>
      </c>
      <c r="C1532">
        <v>3696857</v>
      </c>
      <c r="D1532">
        <v>37.6</v>
      </c>
      <c r="E1532">
        <v>37.81</v>
      </c>
      <c r="F1532">
        <v>37.14</v>
      </c>
    </row>
    <row r="1533" spans="1:6" x14ac:dyDescent="0.35">
      <c r="A1533" s="1">
        <v>43014</v>
      </c>
      <c r="B1533">
        <v>37.49</v>
      </c>
      <c r="C1533">
        <v>5049589</v>
      </c>
      <c r="D1533">
        <v>37.31</v>
      </c>
      <c r="E1533">
        <v>37.68</v>
      </c>
      <c r="F1533">
        <v>37.07</v>
      </c>
    </row>
    <row r="1534" spans="1:6" x14ac:dyDescent="0.35">
      <c r="A1534" s="1">
        <v>43013</v>
      </c>
      <c r="B1534">
        <v>37.130000000000003</v>
      </c>
      <c r="C1534">
        <v>4742213</v>
      </c>
      <c r="D1534">
        <v>36.68</v>
      </c>
      <c r="E1534">
        <v>37.33</v>
      </c>
      <c r="F1534">
        <v>36.47</v>
      </c>
    </row>
    <row r="1535" spans="1:6" x14ac:dyDescent="0.35">
      <c r="A1535" s="1">
        <v>43012</v>
      </c>
      <c r="B1535">
        <v>36.57</v>
      </c>
      <c r="C1535">
        <v>11394970</v>
      </c>
      <c r="D1535">
        <v>36.119999999999997</v>
      </c>
      <c r="E1535">
        <v>36.770000000000003</v>
      </c>
      <c r="F1535">
        <v>36.1</v>
      </c>
    </row>
    <row r="1536" spans="1:6" x14ac:dyDescent="0.35">
      <c r="A1536" s="1">
        <v>43011</v>
      </c>
      <c r="B1536">
        <v>36.840000000000003</v>
      </c>
      <c r="C1536">
        <v>6926023</v>
      </c>
      <c r="D1536">
        <v>37.25</v>
      </c>
      <c r="E1536">
        <v>37.4</v>
      </c>
      <c r="F1536">
        <v>36.74</v>
      </c>
    </row>
    <row r="1537" spans="1:6" x14ac:dyDescent="0.35">
      <c r="A1537" s="1">
        <v>43010</v>
      </c>
      <c r="B1537">
        <v>37.22</v>
      </c>
      <c r="C1537">
        <v>9024361</v>
      </c>
      <c r="D1537">
        <v>37.53</v>
      </c>
      <c r="E1537">
        <v>37.700000000000003</v>
      </c>
      <c r="F1537">
        <v>36.92</v>
      </c>
    </row>
    <row r="1538" spans="1:6" x14ac:dyDescent="0.35">
      <c r="A1538" s="1">
        <v>43007</v>
      </c>
      <c r="B1538">
        <v>37.869999999999997</v>
      </c>
      <c r="C1538">
        <v>5565647</v>
      </c>
      <c r="D1538">
        <v>37.17</v>
      </c>
      <c r="E1538">
        <v>38.055</v>
      </c>
      <c r="F1538">
        <v>37.055</v>
      </c>
    </row>
    <row r="1539" spans="1:6" x14ac:dyDescent="0.35">
      <c r="A1539" s="1">
        <v>43006</v>
      </c>
      <c r="B1539">
        <v>37.07</v>
      </c>
      <c r="C1539">
        <v>3760207</v>
      </c>
      <c r="D1539">
        <v>37.35</v>
      </c>
      <c r="E1539">
        <v>37.43</v>
      </c>
      <c r="F1539">
        <v>36.78</v>
      </c>
    </row>
    <row r="1540" spans="1:6" x14ac:dyDescent="0.35">
      <c r="A1540" s="1">
        <v>43005</v>
      </c>
      <c r="B1540">
        <v>37.22</v>
      </c>
      <c r="C1540">
        <v>4290407</v>
      </c>
      <c r="D1540">
        <v>37.520000000000003</v>
      </c>
      <c r="E1540">
        <v>37.645000000000003</v>
      </c>
      <c r="F1540">
        <v>37.115000000000002</v>
      </c>
    </row>
    <row r="1541" spans="1:6" x14ac:dyDescent="0.35">
      <c r="A1541" s="1">
        <v>43004</v>
      </c>
      <c r="B1541">
        <v>36.82</v>
      </c>
      <c r="C1541">
        <v>4179968</v>
      </c>
      <c r="D1541">
        <v>36.54</v>
      </c>
      <c r="E1541">
        <v>37.01</v>
      </c>
      <c r="F1541">
        <v>36.36</v>
      </c>
    </row>
    <row r="1542" spans="1:6" x14ac:dyDescent="0.35">
      <c r="A1542" s="1">
        <v>43003</v>
      </c>
      <c r="B1542">
        <v>36.46</v>
      </c>
      <c r="C1542">
        <v>3923711</v>
      </c>
      <c r="D1542">
        <v>36.32</v>
      </c>
      <c r="E1542">
        <v>36.659999999999997</v>
      </c>
      <c r="F1542">
        <v>36.06</v>
      </c>
    </row>
    <row r="1543" spans="1:6" x14ac:dyDescent="0.35">
      <c r="A1543" s="1">
        <v>43000</v>
      </c>
      <c r="B1543">
        <v>36.35</v>
      </c>
      <c r="C1543">
        <v>2596961</v>
      </c>
      <c r="D1543">
        <v>36.090000000000003</v>
      </c>
      <c r="E1543">
        <v>36.520000000000003</v>
      </c>
      <c r="F1543">
        <v>36.03</v>
      </c>
    </row>
    <row r="1544" spans="1:6" x14ac:dyDescent="0.35">
      <c r="A1544" s="1">
        <v>42999</v>
      </c>
      <c r="B1544">
        <v>36.270000000000003</v>
      </c>
      <c r="C1544">
        <v>4271227</v>
      </c>
      <c r="D1544">
        <v>35.83</v>
      </c>
      <c r="E1544">
        <v>36.384999999999998</v>
      </c>
      <c r="F1544">
        <v>35.81</v>
      </c>
    </row>
    <row r="1545" spans="1:6" x14ac:dyDescent="0.35">
      <c r="A1545" s="1">
        <v>42998</v>
      </c>
      <c r="B1545">
        <v>35.79</v>
      </c>
      <c r="C1545">
        <v>8843130</v>
      </c>
      <c r="D1545">
        <v>35.85</v>
      </c>
      <c r="E1545">
        <v>35.975999999999999</v>
      </c>
      <c r="F1545">
        <v>35.034999999999997</v>
      </c>
    </row>
    <row r="1546" spans="1:6" x14ac:dyDescent="0.35">
      <c r="A1546" s="1">
        <v>42997</v>
      </c>
      <c r="B1546">
        <v>35.82</v>
      </c>
      <c r="C1546">
        <v>4242340</v>
      </c>
      <c r="D1546">
        <v>35.619999999999997</v>
      </c>
      <c r="E1546">
        <v>36.01</v>
      </c>
      <c r="F1546">
        <v>35.47</v>
      </c>
    </row>
    <row r="1547" spans="1:6" x14ac:dyDescent="0.35">
      <c r="A1547" s="1">
        <v>42996</v>
      </c>
      <c r="B1547">
        <v>35.590000000000003</v>
      </c>
      <c r="C1547">
        <v>3552377</v>
      </c>
      <c r="D1547">
        <v>35.18</v>
      </c>
      <c r="E1547">
        <v>35.72</v>
      </c>
      <c r="F1547">
        <v>35.130000000000003</v>
      </c>
    </row>
    <row r="1548" spans="1:6" x14ac:dyDescent="0.35">
      <c r="A1548" s="1">
        <v>42993</v>
      </c>
      <c r="B1548">
        <v>35.159999999999997</v>
      </c>
      <c r="C1548">
        <v>6713495</v>
      </c>
      <c r="D1548">
        <v>34.69</v>
      </c>
      <c r="E1548">
        <v>35.17</v>
      </c>
      <c r="F1548">
        <v>34.42</v>
      </c>
    </row>
    <row r="1549" spans="1:6" x14ac:dyDescent="0.35">
      <c r="A1549" s="1">
        <v>42992</v>
      </c>
      <c r="B1549">
        <v>34.78</v>
      </c>
      <c r="C1549">
        <v>5507967</v>
      </c>
      <c r="D1549">
        <v>34.96</v>
      </c>
      <c r="E1549">
        <v>35.340000000000003</v>
      </c>
      <c r="F1549">
        <v>34.74</v>
      </c>
    </row>
    <row r="1550" spans="1:6" x14ac:dyDescent="0.35">
      <c r="A1550" s="1">
        <v>42991</v>
      </c>
      <c r="B1550">
        <v>34.69</v>
      </c>
      <c r="C1550">
        <v>4051555</v>
      </c>
      <c r="D1550">
        <v>34.299999999999997</v>
      </c>
      <c r="E1550">
        <v>34.954999999999998</v>
      </c>
      <c r="F1550">
        <v>34.22</v>
      </c>
    </row>
    <row r="1551" spans="1:6" x14ac:dyDescent="0.35">
      <c r="A1551" s="1">
        <v>42990</v>
      </c>
      <c r="B1551">
        <v>34.479999999999997</v>
      </c>
      <c r="C1551">
        <v>5617292</v>
      </c>
      <c r="D1551">
        <v>33.630000000000003</v>
      </c>
      <c r="E1551">
        <v>34.75</v>
      </c>
      <c r="F1551">
        <v>33.61</v>
      </c>
    </row>
    <row r="1552" spans="1:6" x14ac:dyDescent="0.35">
      <c r="A1552" s="1">
        <v>42989</v>
      </c>
      <c r="B1552">
        <v>33.46</v>
      </c>
      <c r="C1552">
        <v>4405907</v>
      </c>
      <c r="D1552">
        <v>33.24</v>
      </c>
      <c r="E1552">
        <v>33.770000000000003</v>
      </c>
      <c r="F1552">
        <v>33.08</v>
      </c>
    </row>
    <row r="1553" spans="1:6" x14ac:dyDescent="0.35">
      <c r="A1553" s="1">
        <v>42986</v>
      </c>
      <c r="B1553">
        <v>32.81</v>
      </c>
      <c r="C1553">
        <v>5448059</v>
      </c>
      <c r="D1553">
        <v>32.119999999999997</v>
      </c>
      <c r="E1553">
        <v>33.020000000000003</v>
      </c>
      <c r="F1553">
        <v>32.119999999999997</v>
      </c>
    </row>
    <row r="1554" spans="1:6" x14ac:dyDescent="0.35">
      <c r="A1554" s="1">
        <v>42985</v>
      </c>
      <c r="B1554">
        <v>32.08</v>
      </c>
      <c r="C1554">
        <v>5216276</v>
      </c>
      <c r="D1554">
        <v>32.69</v>
      </c>
      <c r="E1554">
        <v>32.74</v>
      </c>
      <c r="F1554">
        <v>31.51</v>
      </c>
    </row>
    <row r="1555" spans="1:6" x14ac:dyDescent="0.35">
      <c r="A1555" s="1">
        <v>42984</v>
      </c>
      <c r="B1555">
        <v>32.770000000000003</v>
      </c>
      <c r="C1555">
        <v>3997101</v>
      </c>
      <c r="D1555">
        <v>32.89</v>
      </c>
      <c r="E1555">
        <v>33.18</v>
      </c>
      <c r="F1555">
        <v>32.61</v>
      </c>
    </row>
    <row r="1556" spans="1:6" x14ac:dyDescent="0.35">
      <c r="A1556" s="1">
        <v>42983</v>
      </c>
      <c r="B1556">
        <v>32.65</v>
      </c>
      <c r="C1556">
        <v>3952858</v>
      </c>
      <c r="D1556">
        <v>33.409999999999997</v>
      </c>
      <c r="E1556">
        <v>33.450000000000003</v>
      </c>
      <c r="F1556">
        <v>32.51</v>
      </c>
    </row>
    <row r="1557" spans="1:6" x14ac:dyDescent="0.35">
      <c r="A1557" s="1">
        <v>42979</v>
      </c>
      <c r="B1557">
        <v>33.61</v>
      </c>
      <c r="C1557">
        <v>2883805</v>
      </c>
      <c r="D1557">
        <v>33.28</v>
      </c>
      <c r="E1557">
        <v>33.9</v>
      </c>
      <c r="F1557">
        <v>33.15</v>
      </c>
    </row>
    <row r="1558" spans="1:6" x14ac:dyDescent="0.35">
      <c r="A1558" s="1">
        <v>42978</v>
      </c>
      <c r="B1558">
        <v>33.130000000000003</v>
      </c>
      <c r="C1558">
        <v>3633574</v>
      </c>
      <c r="D1558">
        <v>33.590000000000003</v>
      </c>
      <c r="E1558">
        <v>33.65</v>
      </c>
      <c r="F1558">
        <v>33.11</v>
      </c>
    </row>
    <row r="1559" spans="1:6" x14ac:dyDescent="0.35">
      <c r="A1559" s="1">
        <v>42977</v>
      </c>
      <c r="B1559">
        <v>33.39</v>
      </c>
      <c r="C1559">
        <v>3180730</v>
      </c>
      <c r="D1559">
        <v>33.340000000000003</v>
      </c>
      <c r="E1559">
        <v>33.799999999999997</v>
      </c>
      <c r="F1559">
        <v>33.340000000000003</v>
      </c>
    </row>
    <row r="1560" spans="1:6" x14ac:dyDescent="0.35">
      <c r="A1560" s="1">
        <v>42976</v>
      </c>
      <c r="B1560">
        <v>33.31</v>
      </c>
      <c r="C1560">
        <v>4448499</v>
      </c>
      <c r="D1560">
        <v>32.92</v>
      </c>
      <c r="E1560">
        <v>33.43</v>
      </c>
      <c r="F1560">
        <v>32.67</v>
      </c>
    </row>
    <row r="1561" spans="1:6" x14ac:dyDescent="0.35">
      <c r="A1561" s="1">
        <v>42975</v>
      </c>
      <c r="B1561">
        <v>33.47</v>
      </c>
      <c r="C1561">
        <v>5160391</v>
      </c>
      <c r="D1561">
        <v>33.94</v>
      </c>
      <c r="E1561">
        <v>33.979999999999997</v>
      </c>
      <c r="F1561">
        <v>33.29</v>
      </c>
    </row>
    <row r="1562" spans="1:6" x14ac:dyDescent="0.35">
      <c r="A1562" s="1">
        <v>42972</v>
      </c>
      <c r="B1562">
        <v>33.85</v>
      </c>
      <c r="C1562">
        <v>2763622</v>
      </c>
      <c r="D1562">
        <v>34.11</v>
      </c>
      <c r="E1562">
        <v>34.369999999999997</v>
      </c>
      <c r="F1562">
        <v>33.840000000000003</v>
      </c>
    </row>
    <row r="1563" spans="1:6" x14ac:dyDescent="0.35">
      <c r="A1563" s="1">
        <v>42971</v>
      </c>
      <c r="B1563">
        <v>34</v>
      </c>
      <c r="C1563">
        <v>5454392</v>
      </c>
      <c r="D1563">
        <v>33.68</v>
      </c>
      <c r="E1563">
        <v>34.049999999999997</v>
      </c>
      <c r="F1563">
        <v>33.54</v>
      </c>
    </row>
    <row r="1564" spans="1:6" x14ac:dyDescent="0.35">
      <c r="A1564" s="1">
        <v>42970</v>
      </c>
      <c r="B1564">
        <v>33.5</v>
      </c>
      <c r="C1564">
        <v>3893949</v>
      </c>
      <c r="D1564">
        <v>33.14</v>
      </c>
      <c r="E1564">
        <v>34</v>
      </c>
      <c r="F1564">
        <v>33.08</v>
      </c>
    </row>
    <row r="1565" spans="1:6" x14ac:dyDescent="0.35">
      <c r="A1565" s="1">
        <v>42969</v>
      </c>
      <c r="B1565">
        <v>33.42</v>
      </c>
      <c r="C1565">
        <v>4825348</v>
      </c>
      <c r="D1565">
        <v>32.96</v>
      </c>
      <c r="E1565">
        <v>33.47</v>
      </c>
      <c r="F1565">
        <v>32.909999999999997</v>
      </c>
    </row>
    <row r="1566" spans="1:6" x14ac:dyDescent="0.35">
      <c r="A1566" s="1">
        <v>42968</v>
      </c>
      <c r="B1566">
        <v>32.700000000000003</v>
      </c>
      <c r="C1566">
        <v>6608628</v>
      </c>
      <c r="D1566">
        <v>33.06</v>
      </c>
      <c r="E1566">
        <v>33.11</v>
      </c>
      <c r="F1566">
        <v>32.6</v>
      </c>
    </row>
    <row r="1567" spans="1:6" x14ac:dyDescent="0.35">
      <c r="A1567" s="1">
        <v>42965</v>
      </c>
      <c r="B1567">
        <v>33.06</v>
      </c>
      <c r="C1567">
        <v>3972342</v>
      </c>
      <c r="D1567">
        <v>32.75</v>
      </c>
      <c r="E1567">
        <v>33.414999999999999</v>
      </c>
      <c r="F1567">
        <v>32.46</v>
      </c>
    </row>
    <row r="1568" spans="1:6" x14ac:dyDescent="0.35">
      <c r="A1568" s="1">
        <v>42964</v>
      </c>
      <c r="B1568">
        <v>32.81</v>
      </c>
      <c r="C1568">
        <v>4165949</v>
      </c>
      <c r="D1568">
        <v>33.85</v>
      </c>
      <c r="E1568">
        <v>33.994999999999997</v>
      </c>
      <c r="F1568">
        <v>32.770000000000003</v>
      </c>
    </row>
    <row r="1569" spans="1:6" x14ac:dyDescent="0.35">
      <c r="A1569" s="1">
        <v>42963</v>
      </c>
      <c r="B1569">
        <v>33.950000000000003</v>
      </c>
      <c r="C1569">
        <v>2988907</v>
      </c>
      <c r="D1569">
        <v>34.15</v>
      </c>
      <c r="E1569">
        <v>34.39</v>
      </c>
      <c r="F1569">
        <v>33.799999999999997</v>
      </c>
    </row>
    <row r="1570" spans="1:6" x14ac:dyDescent="0.35">
      <c r="A1570" s="1">
        <v>42962</v>
      </c>
      <c r="B1570">
        <v>33.99</v>
      </c>
      <c r="C1570">
        <v>3188829</v>
      </c>
      <c r="D1570">
        <v>34.65</v>
      </c>
      <c r="E1570">
        <v>34.909999999999997</v>
      </c>
      <c r="F1570">
        <v>33.97</v>
      </c>
    </row>
    <row r="1571" spans="1:6" x14ac:dyDescent="0.35">
      <c r="A1571" s="1">
        <v>42961</v>
      </c>
      <c r="B1571">
        <v>34.22</v>
      </c>
      <c r="C1571">
        <v>3061751</v>
      </c>
      <c r="D1571">
        <v>33.909999999999997</v>
      </c>
      <c r="E1571">
        <v>34.619999999999997</v>
      </c>
      <c r="F1571">
        <v>33.795000000000002</v>
      </c>
    </row>
    <row r="1572" spans="1:6" x14ac:dyDescent="0.35">
      <c r="A1572" s="1">
        <v>42958</v>
      </c>
      <c r="B1572">
        <v>33.39</v>
      </c>
      <c r="C1572">
        <v>4223715</v>
      </c>
      <c r="D1572">
        <v>33.729999999999997</v>
      </c>
      <c r="E1572">
        <v>34.04</v>
      </c>
      <c r="F1572">
        <v>33.22</v>
      </c>
    </row>
    <row r="1573" spans="1:6" x14ac:dyDescent="0.35">
      <c r="A1573" s="1">
        <v>42957</v>
      </c>
      <c r="B1573">
        <v>33.71</v>
      </c>
      <c r="C1573">
        <v>4239889</v>
      </c>
      <c r="D1573">
        <v>34.64</v>
      </c>
      <c r="E1573">
        <v>34.840000000000003</v>
      </c>
      <c r="F1573">
        <v>33.67</v>
      </c>
    </row>
    <row r="1574" spans="1:6" x14ac:dyDescent="0.35">
      <c r="A1574" s="1">
        <v>42956</v>
      </c>
      <c r="B1574">
        <v>35.03</v>
      </c>
      <c r="C1574">
        <v>2555144</v>
      </c>
      <c r="D1574">
        <v>34.96</v>
      </c>
      <c r="E1574">
        <v>35.090000000000003</v>
      </c>
      <c r="F1574">
        <v>34.700000000000003</v>
      </c>
    </row>
    <row r="1575" spans="1:6" x14ac:dyDescent="0.35">
      <c r="A1575" s="1">
        <v>42955</v>
      </c>
      <c r="B1575">
        <v>35.340000000000003</v>
      </c>
      <c r="C1575">
        <v>3549435</v>
      </c>
      <c r="D1575">
        <v>35.270000000000003</v>
      </c>
      <c r="E1575">
        <v>36.06</v>
      </c>
      <c r="F1575">
        <v>35.215000000000003</v>
      </c>
    </row>
    <row r="1576" spans="1:6" x14ac:dyDescent="0.35">
      <c r="A1576" s="1">
        <v>42954</v>
      </c>
      <c r="B1576">
        <v>35.35</v>
      </c>
      <c r="C1576">
        <v>4100819</v>
      </c>
      <c r="D1576">
        <v>35.619999999999997</v>
      </c>
      <c r="E1576">
        <v>35.72</v>
      </c>
      <c r="F1576">
        <v>35.340000000000003</v>
      </c>
    </row>
    <row r="1577" spans="1:6" x14ac:dyDescent="0.35">
      <c r="A1577" s="1">
        <v>42951</v>
      </c>
      <c r="B1577">
        <v>35.619999999999997</v>
      </c>
      <c r="C1577">
        <v>3751280</v>
      </c>
      <c r="D1577">
        <v>35.619999999999997</v>
      </c>
      <c r="E1577">
        <v>36.299999999999997</v>
      </c>
      <c r="F1577">
        <v>35.53</v>
      </c>
    </row>
    <row r="1578" spans="1:6" x14ac:dyDescent="0.35">
      <c r="A1578" s="1">
        <v>42950</v>
      </c>
      <c r="B1578">
        <v>35.22</v>
      </c>
      <c r="C1578">
        <v>4182490</v>
      </c>
      <c r="D1578">
        <v>35.53</v>
      </c>
      <c r="E1578">
        <v>35.655000000000001</v>
      </c>
      <c r="F1578">
        <v>35.15</v>
      </c>
    </row>
    <row r="1579" spans="1:6" x14ac:dyDescent="0.35">
      <c r="A1579" s="1">
        <v>42949</v>
      </c>
      <c r="B1579">
        <v>35.619999999999997</v>
      </c>
      <c r="C1579">
        <v>3555451</v>
      </c>
      <c r="D1579">
        <v>35.19</v>
      </c>
      <c r="E1579">
        <v>35.625</v>
      </c>
      <c r="F1579">
        <v>35.119999999999997</v>
      </c>
    </row>
    <row r="1580" spans="1:6" x14ac:dyDescent="0.35">
      <c r="A1580" s="1">
        <v>42948</v>
      </c>
      <c r="B1580">
        <v>35.22</v>
      </c>
      <c r="C1580">
        <v>2972634</v>
      </c>
      <c r="D1580">
        <v>35.369999999999997</v>
      </c>
      <c r="E1580">
        <v>35.4</v>
      </c>
      <c r="F1580">
        <v>34.965000000000003</v>
      </c>
    </row>
    <row r="1581" spans="1:6" x14ac:dyDescent="0.35">
      <c r="A1581" s="1">
        <v>42947</v>
      </c>
      <c r="B1581">
        <v>35.08</v>
      </c>
      <c r="C1581">
        <v>3430428</v>
      </c>
      <c r="D1581">
        <v>35</v>
      </c>
      <c r="E1581">
        <v>35.270000000000003</v>
      </c>
      <c r="F1581">
        <v>34.835000000000001</v>
      </c>
    </row>
    <row r="1582" spans="1:6" x14ac:dyDescent="0.35">
      <c r="A1582" s="1">
        <v>42944</v>
      </c>
      <c r="B1582">
        <v>34.94</v>
      </c>
      <c r="C1582">
        <v>2786006</v>
      </c>
      <c r="D1582">
        <v>35.04</v>
      </c>
      <c r="E1582">
        <v>35.21</v>
      </c>
      <c r="F1582">
        <v>34.75</v>
      </c>
    </row>
    <row r="1583" spans="1:6" x14ac:dyDescent="0.35">
      <c r="A1583" s="1">
        <v>42943</v>
      </c>
      <c r="B1583">
        <v>35.04</v>
      </c>
      <c r="C1583">
        <v>5039644</v>
      </c>
      <c r="D1583">
        <v>35.25</v>
      </c>
      <c r="E1583">
        <v>35.51</v>
      </c>
      <c r="F1583">
        <v>34.695</v>
      </c>
    </row>
    <row r="1584" spans="1:6" x14ac:dyDescent="0.35">
      <c r="A1584" s="1">
        <v>42942</v>
      </c>
      <c r="B1584">
        <v>35.17</v>
      </c>
      <c r="C1584">
        <v>4156397</v>
      </c>
      <c r="D1584">
        <v>36.01</v>
      </c>
      <c r="E1584">
        <v>36.03</v>
      </c>
      <c r="F1584">
        <v>35</v>
      </c>
    </row>
    <row r="1585" spans="1:6" x14ac:dyDescent="0.35">
      <c r="A1585" s="1">
        <v>42941</v>
      </c>
      <c r="B1585">
        <v>35.85</v>
      </c>
      <c r="C1585">
        <v>5389774</v>
      </c>
      <c r="D1585">
        <v>36.14</v>
      </c>
      <c r="E1585">
        <v>36.32</v>
      </c>
      <c r="F1585">
        <v>35.695</v>
      </c>
    </row>
    <row r="1586" spans="1:6" x14ac:dyDescent="0.35">
      <c r="A1586" s="1">
        <v>42940</v>
      </c>
      <c r="B1586">
        <v>35.450000000000003</v>
      </c>
      <c r="C1586">
        <v>4736260</v>
      </c>
      <c r="D1586">
        <v>34.549999999999997</v>
      </c>
      <c r="E1586">
        <v>35.58</v>
      </c>
      <c r="F1586">
        <v>34.5</v>
      </c>
    </row>
    <row r="1587" spans="1:6" x14ac:dyDescent="0.35">
      <c r="A1587" s="1">
        <v>42937</v>
      </c>
      <c r="B1587">
        <v>34.479999999999997</v>
      </c>
      <c r="C1587">
        <v>6953207</v>
      </c>
      <c r="D1587">
        <v>35.19</v>
      </c>
      <c r="E1587">
        <v>35.9</v>
      </c>
      <c r="F1587">
        <v>34.325000000000003</v>
      </c>
    </row>
    <row r="1588" spans="1:6" x14ac:dyDescent="0.35">
      <c r="A1588" s="1">
        <v>42936</v>
      </c>
      <c r="B1588">
        <v>35.25</v>
      </c>
      <c r="C1588">
        <v>4813394</v>
      </c>
      <c r="D1588">
        <v>35.25</v>
      </c>
      <c r="E1588">
        <v>35.414999999999999</v>
      </c>
      <c r="F1588">
        <v>34.82</v>
      </c>
    </row>
    <row r="1589" spans="1:6" x14ac:dyDescent="0.35">
      <c r="A1589" s="1">
        <v>42935</v>
      </c>
      <c r="B1589">
        <v>35.270000000000003</v>
      </c>
      <c r="C1589">
        <v>3632197</v>
      </c>
      <c r="D1589">
        <v>35.78</v>
      </c>
      <c r="E1589">
        <v>35.78</v>
      </c>
      <c r="F1589">
        <v>34.909999999999997</v>
      </c>
    </row>
    <row r="1590" spans="1:6" x14ac:dyDescent="0.35">
      <c r="A1590" s="1">
        <v>42934</v>
      </c>
      <c r="B1590">
        <v>35.590000000000003</v>
      </c>
      <c r="C1590">
        <v>3338405</v>
      </c>
      <c r="D1590">
        <v>35.81</v>
      </c>
      <c r="E1590">
        <v>35.886800000000001</v>
      </c>
      <c r="F1590">
        <v>35.29</v>
      </c>
    </row>
    <row r="1591" spans="1:6" x14ac:dyDescent="0.35">
      <c r="A1591" s="1">
        <v>42933</v>
      </c>
      <c r="B1591">
        <v>36.090000000000003</v>
      </c>
      <c r="C1591">
        <v>2913999</v>
      </c>
      <c r="D1591">
        <v>36.159999999999997</v>
      </c>
      <c r="E1591">
        <v>36.36</v>
      </c>
      <c r="F1591">
        <v>35.880000000000003</v>
      </c>
    </row>
    <row r="1592" spans="1:6" x14ac:dyDescent="0.35">
      <c r="A1592" s="1">
        <v>42930</v>
      </c>
      <c r="B1592">
        <v>36.24</v>
      </c>
      <c r="C1592">
        <v>3606453</v>
      </c>
      <c r="D1592">
        <v>36.22</v>
      </c>
      <c r="E1592">
        <v>36.46</v>
      </c>
      <c r="F1592">
        <v>35.79</v>
      </c>
    </row>
    <row r="1593" spans="1:6" x14ac:dyDescent="0.35">
      <c r="A1593" s="1">
        <v>42929</v>
      </c>
      <c r="B1593">
        <v>36.85</v>
      </c>
      <c r="C1593">
        <v>2893857</v>
      </c>
      <c r="D1593">
        <v>36.64</v>
      </c>
      <c r="E1593">
        <v>36.93</v>
      </c>
      <c r="F1593">
        <v>36.4</v>
      </c>
    </row>
    <row r="1594" spans="1:6" x14ac:dyDescent="0.35">
      <c r="A1594" s="1">
        <v>42928</v>
      </c>
      <c r="B1594">
        <v>36.520000000000003</v>
      </c>
      <c r="C1594">
        <v>3105304</v>
      </c>
      <c r="D1594">
        <v>36.6</v>
      </c>
      <c r="E1594">
        <v>36.61</v>
      </c>
      <c r="F1594">
        <v>36.08</v>
      </c>
    </row>
    <row r="1595" spans="1:6" x14ac:dyDescent="0.35">
      <c r="A1595" s="1">
        <v>42927</v>
      </c>
      <c r="B1595">
        <v>36.729999999999997</v>
      </c>
      <c r="C1595">
        <v>3533896</v>
      </c>
      <c r="D1595">
        <v>37.11</v>
      </c>
      <c r="E1595">
        <v>37.21</v>
      </c>
      <c r="F1595">
        <v>36.56</v>
      </c>
    </row>
    <row r="1596" spans="1:6" x14ac:dyDescent="0.35">
      <c r="A1596" s="1">
        <v>42926</v>
      </c>
      <c r="B1596">
        <v>37.049999999999997</v>
      </c>
      <c r="C1596">
        <v>4071760</v>
      </c>
      <c r="D1596">
        <v>36.93</v>
      </c>
      <c r="E1596">
        <v>37.25</v>
      </c>
      <c r="F1596">
        <v>36.71</v>
      </c>
    </row>
    <row r="1597" spans="1:6" x14ac:dyDescent="0.35">
      <c r="A1597" s="1">
        <v>42923</v>
      </c>
      <c r="B1597">
        <v>37.07</v>
      </c>
      <c r="C1597">
        <v>4041505</v>
      </c>
      <c r="D1597">
        <v>36.729999999999997</v>
      </c>
      <c r="E1597">
        <v>37.130000000000003</v>
      </c>
      <c r="F1597">
        <v>36.39</v>
      </c>
    </row>
    <row r="1598" spans="1:6" x14ac:dyDescent="0.35">
      <c r="A1598" s="1">
        <v>42922</v>
      </c>
      <c r="B1598">
        <v>36.6</v>
      </c>
      <c r="C1598">
        <v>4151233</v>
      </c>
      <c r="D1598">
        <v>36.869999999999997</v>
      </c>
      <c r="E1598">
        <v>37.25</v>
      </c>
      <c r="F1598">
        <v>36.53</v>
      </c>
    </row>
    <row r="1599" spans="1:6" x14ac:dyDescent="0.35">
      <c r="A1599" s="1">
        <v>42921</v>
      </c>
      <c r="B1599">
        <v>36.880000000000003</v>
      </c>
      <c r="C1599">
        <v>5212889</v>
      </c>
      <c r="D1599">
        <v>36.659999999999997</v>
      </c>
      <c r="E1599">
        <v>37.055</v>
      </c>
      <c r="F1599">
        <v>36.21</v>
      </c>
    </row>
    <row r="1600" spans="1:6" x14ac:dyDescent="0.35">
      <c r="A1600" s="1">
        <v>42919</v>
      </c>
      <c r="B1600">
        <v>36.54</v>
      </c>
      <c r="C1600">
        <v>2328727</v>
      </c>
      <c r="D1600">
        <v>35.89</v>
      </c>
      <c r="E1600">
        <v>36.755000000000003</v>
      </c>
      <c r="F1600">
        <v>35.76</v>
      </c>
    </row>
    <row r="1601" spans="1:6" x14ac:dyDescent="0.35">
      <c r="A1601" s="1">
        <v>42916</v>
      </c>
      <c r="B1601">
        <v>35.68</v>
      </c>
      <c r="C1601">
        <v>3281208</v>
      </c>
      <c r="D1601">
        <v>35.89</v>
      </c>
      <c r="E1601">
        <v>36.01</v>
      </c>
      <c r="F1601">
        <v>35.29</v>
      </c>
    </row>
    <row r="1602" spans="1:6" x14ac:dyDescent="0.35">
      <c r="A1602" s="1">
        <v>42915</v>
      </c>
      <c r="B1602">
        <v>35.65</v>
      </c>
      <c r="C1602">
        <v>5573440</v>
      </c>
      <c r="D1602">
        <v>36.18</v>
      </c>
      <c r="E1602">
        <v>36.729999999999997</v>
      </c>
      <c r="F1602">
        <v>35.18</v>
      </c>
    </row>
    <row r="1603" spans="1:6" x14ac:dyDescent="0.35">
      <c r="A1603" s="1">
        <v>42914</v>
      </c>
      <c r="B1603">
        <v>35.340000000000003</v>
      </c>
      <c r="C1603">
        <v>5224977</v>
      </c>
      <c r="D1603">
        <v>35.18</v>
      </c>
      <c r="E1603">
        <v>35.65</v>
      </c>
      <c r="F1603">
        <v>35.1</v>
      </c>
    </row>
    <row r="1604" spans="1:6" x14ac:dyDescent="0.35">
      <c r="A1604" s="1">
        <v>42913</v>
      </c>
      <c r="B1604">
        <v>34.840000000000003</v>
      </c>
      <c r="C1604">
        <v>3571098</v>
      </c>
      <c r="D1604">
        <v>34.92</v>
      </c>
      <c r="E1604">
        <v>35.28</v>
      </c>
      <c r="F1604">
        <v>34.72</v>
      </c>
    </row>
    <row r="1605" spans="1:6" x14ac:dyDescent="0.35">
      <c r="A1605" s="1">
        <v>42912</v>
      </c>
      <c r="B1605">
        <v>34.659999999999997</v>
      </c>
      <c r="C1605">
        <v>6662180</v>
      </c>
      <c r="D1605">
        <v>34.6</v>
      </c>
      <c r="E1605">
        <v>35</v>
      </c>
      <c r="F1605">
        <v>34.4</v>
      </c>
    </row>
    <row r="1606" spans="1:6" x14ac:dyDescent="0.35">
      <c r="A1606" s="1">
        <v>42909</v>
      </c>
      <c r="B1606">
        <v>34.49</v>
      </c>
      <c r="C1606">
        <v>11276070</v>
      </c>
      <c r="D1606">
        <v>35.14</v>
      </c>
      <c r="E1606">
        <v>35.21</v>
      </c>
      <c r="F1606">
        <v>34.049999999999997</v>
      </c>
    </row>
    <row r="1607" spans="1:6" x14ac:dyDescent="0.35">
      <c r="A1607" s="1">
        <v>42908</v>
      </c>
      <c r="B1607">
        <v>34.979999999999997</v>
      </c>
      <c r="C1607">
        <v>4440867</v>
      </c>
      <c r="D1607">
        <v>35.14</v>
      </c>
      <c r="E1607">
        <v>35.200000000000003</v>
      </c>
      <c r="F1607">
        <v>34.534999999999997</v>
      </c>
    </row>
    <row r="1608" spans="1:6" x14ac:dyDescent="0.35">
      <c r="A1608" s="1">
        <v>42907</v>
      </c>
      <c r="B1608">
        <v>35.200000000000003</v>
      </c>
      <c r="C1608">
        <v>3832911</v>
      </c>
      <c r="D1608">
        <v>36.049999999999997</v>
      </c>
      <c r="E1608">
        <v>36.06</v>
      </c>
      <c r="F1608">
        <v>35.15</v>
      </c>
    </row>
    <row r="1609" spans="1:6" x14ac:dyDescent="0.35">
      <c r="A1609" s="1">
        <v>42906</v>
      </c>
      <c r="B1609">
        <v>35.94</v>
      </c>
      <c r="C1609">
        <v>3048601</v>
      </c>
      <c r="D1609">
        <v>36.29</v>
      </c>
      <c r="E1609">
        <v>36.49</v>
      </c>
      <c r="F1609">
        <v>35.840000000000003</v>
      </c>
    </row>
    <row r="1610" spans="1:6" x14ac:dyDescent="0.35">
      <c r="A1610" s="1">
        <v>42905</v>
      </c>
      <c r="B1610">
        <v>36.549999999999997</v>
      </c>
      <c r="C1610">
        <v>3136725</v>
      </c>
      <c r="D1610">
        <v>36.65</v>
      </c>
      <c r="E1610">
        <v>36.99</v>
      </c>
      <c r="F1610">
        <v>36.380000000000003</v>
      </c>
    </row>
    <row r="1611" spans="1:6" x14ac:dyDescent="0.35">
      <c r="A1611" s="1">
        <v>42902</v>
      </c>
      <c r="B1611">
        <v>36.369999999999997</v>
      </c>
      <c r="C1611">
        <v>5086316</v>
      </c>
      <c r="D1611">
        <v>36.75</v>
      </c>
      <c r="E1611">
        <v>36.78</v>
      </c>
      <c r="F1611">
        <v>36.29</v>
      </c>
    </row>
    <row r="1612" spans="1:6" x14ac:dyDescent="0.35">
      <c r="A1612" s="1">
        <v>42901</v>
      </c>
      <c r="B1612">
        <v>36.71</v>
      </c>
      <c r="C1612">
        <v>3167843</v>
      </c>
      <c r="D1612">
        <v>36.33</v>
      </c>
      <c r="E1612">
        <v>36.994999999999997</v>
      </c>
      <c r="F1612">
        <v>36.32</v>
      </c>
    </row>
    <row r="1613" spans="1:6" x14ac:dyDescent="0.35">
      <c r="A1613" s="1">
        <v>42900</v>
      </c>
      <c r="B1613">
        <v>36.58</v>
      </c>
      <c r="C1613">
        <v>5384254</v>
      </c>
      <c r="D1613">
        <v>36.54</v>
      </c>
      <c r="E1613">
        <v>36.604999999999997</v>
      </c>
      <c r="F1613">
        <v>35.61</v>
      </c>
    </row>
    <row r="1614" spans="1:6" x14ac:dyDescent="0.35">
      <c r="A1614" s="1">
        <v>42899</v>
      </c>
      <c r="B1614">
        <v>36.880000000000003</v>
      </c>
      <c r="C1614">
        <v>3774569</v>
      </c>
      <c r="D1614">
        <v>36.880000000000003</v>
      </c>
      <c r="E1614">
        <v>37.18</v>
      </c>
      <c r="F1614">
        <v>36.71</v>
      </c>
    </row>
    <row r="1615" spans="1:6" x14ac:dyDescent="0.35">
      <c r="A1615" s="1">
        <v>42898</v>
      </c>
      <c r="B1615">
        <v>36.61</v>
      </c>
      <c r="C1615">
        <v>6392409</v>
      </c>
      <c r="D1615">
        <v>36.35</v>
      </c>
      <c r="E1615">
        <v>36.979999999999997</v>
      </c>
      <c r="F1615">
        <v>36.200000000000003</v>
      </c>
    </row>
    <row r="1616" spans="1:6" x14ac:dyDescent="0.35">
      <c r="A1616" s="1">
        <v>42895</v>
      </c>
      <c r="B1616">
        <v>36.340000000000003</v>
      </c>
      <c r="C1616">
        <v>4731028</v>
      </c>
      <c r="D1616">
        <v>35.89</v>
      </c>
      <c r="E1616">
        <v>36.739899999999999</v>
      </c>
      <c r="F1616">
        <v>35.869999999999997</v>
      </c>
    </row>
    <row r="1617" spans="1:6" x14ac:dyDescent="0.35">
      <c r="A1617" s="1">
        <v>42894</v>
      </c>
      <c r="B1617">
        <v>35.619999999999997</v>
      </c>
      <c r="C1617">
        <v>5822736</v>
      </c>
      <c r="D1617">
        <v>34.53</v>
      </c>
      <c r="E1617">
        <v>36.03</v>
      </c>
      <c r="F1617">
        <v>34.39</v>
      </c>
    </row>
    <row r="1618" spans="1:6" x14ac:dyDescent="0.35">
      <c r="A1618" s="1">
        <v>42893</v>
      </c>
      <c r="B1618">
        <v>34.520000000000003</v>
      </c>
      <c r="C1618">
        <v>3642283</v>
      </c>
      <c r="D1618">
        <v>34.049999999999997</v>
      </c>
      <c r="E1618">
        <v>34.71</v>
      </c>
      <c r="F1618">
        <v>33.81</v>
      </c>
    </row>
    <row r="1619" spans="1:6" x14ac:dyDescent="0.35">
      <c r="A1619" s="1">
        <v>42892</v>
      </c>
      <c r="B1619">
        <v>33.86</v>
      </c>
      <c r="C1619">
        <v>3277145</v>
      </c>
      <c r="D1619">
        <v>33.64</v>
      </c>
      <c r="E1619">
        <v>34.08</v>
      </c>
      <c r="F1619">
        <v>33.4</v>
      </c>
    </row>
    <row r="1620" spans="1:6" x14ac:dyDescent="0.35">
      <c r="A1620" s="1">
        <v>42891</v>
      </c>
      <c r="B1620">
        <v>33.979999999999997</v>
      </c>
      <c r="C1620">
        <v>4939852</v>
      </c>
      <c r="D1620">
        <v>34.18</v>
      </c>
      <c r="E1620">
        <v>34.479999999999997</v>
      </c>
      <c r="F1620">
        <v>33.97</v>
      </c>
    </row>
    <row r="1621" spans="1:6" x14ac:dyDescent="0.35">
      <c r="A1621" s="1">
        <v>42888</v>
      </c>
      <c r="B1621">
        <v>34.130000000000003</v>
      </c>
      <c r="C1621">
        <v>5804109</v>
      </c>
      <c r="D1621">
        <v>34.18</v>
      </c>
      <c r="E1621">
        <v>34.4</v>
      </c>
      <c r="F1621">
        <v>33.76</v>
      </c>
    </row>
    <row r="1622" spans="1:6" x14ac:dyDescent="0.35">
      <c r="A1622" s="1">
        <v>42887</v>
      </c>
      <c r="B1622">
        <v>34.5</v>
      </c>
      <c r="C1622">
        <v>4073704</v>
      </c>
      <c r="D1622">
        <v>34.270000000000003</v>
      </c>
      <c r="E1622">
        <v>34.700000000000003</v>
      </c>
      <c r="F1622">
        <v>33.97</v>
      </c>
    </row>
    <row r="1623" spans="1:6" x14ac:dyDescent="0.35">
      <c r="A1623" s="1">
        <v>42886</v>
      </c>
      <c r="B1623">
        <v>34.1</v>
      </c>
      <c r="C1623">
        <v>5854792</v>
      </c>
      <c r="D1623">
        <v>34.340000000000003</v>
      </c>
      <c r="E1623">
        <v>34.39</v>
      </c>
      <c r="F1623">
        <v>33.49</v>
      </c>
    </row>
    <row r="1624" spans="1:6" x14ac:dyDescent="0.35">
      <c r="A1624" s="1">
        <v>42885</v>
      </c>
      <c r="B1624">
        <v>34.25</v>
      </c>
      <c r="C1624">
        <v>6637351</v>
      </c>
      <c r="D1624">
        <v>34.42</v>
      </c>
      <c r="E1624">
        <v>34.51</v>
      </c>
      <c r="F1624">
        <v>34.119999999999997</v>
      </c>
    </row>
    <row r="1625" spans="1:6" x14ac:dyDescent="0.35">
      <c r="A1625" s="1">
        <v>42881</v>
      </c>
      <c r="B1625">
        <v>34.64</v>
      </c>
      <c r="C1625">
        <v>4866795</v>
      </c>
      <c r="D1625">
        <v>34.51</v>
      </c>
      <c r="E1625">
        <v>34.82</v>
      </c>
      <c r="F1625">
        <v>34.340000000000003</v>
      </c>
    </row>
    <row r="1626" spans="1:6" x14ac:dyDescent="0.35">
      <c r="A1626" s="1">
        <v>42880</v>
      </c>
      <c r="B1626">
        <v>34.57</v>
      </c>
      <c r="C1626">
        <v>3953910</v>
      </c>
      <c r="D1626">
        <v>34.700000000000003</v>
      </c>
      <c r="E1626">
        <v>34.97</v>
      </c>
      <c r="F1626">
        <v>34.450000000000003</v>
      </c>
    </row>
    <row r="1627" spans="1:6" x14ac:dyDescent="0.35">
      <c r="A1627" s="1">
        <v>42879</v>
      </c>
      <c r="B1627">
        <v>34.630000000000003</v>
      </c>
      <c r="C1627">
        <v>4146518</v>
      </c>
      <c r="D1627">
        <v>35.19</v>
      </c>
      <c r="E1627">
        <v>35.19</v>
      </c>
      <c r="F1627">
        <v>34.450000000000003</v>
      </c>
    </row>
    <row r="1628" spans="1:6" x14ac:dyDescent="0.35">
      <c r="A1628" s="1">
        <v>42878</v>
      </c>
      <c r="B1628">
        <v>35.090000000000003</v>
      </c>
      <c r="C1628">
        <v>4377634</v>
      </c>
      <c r="D1628">
        <v>34.68</v>
      </c>
      <c r="E1628">
        <v>35.29</v>
      </c>
      <c r="F1628">
        <v>34.409999999999997</v>
      </c>
    </row>
    <row r="1629" spans="1:6" x14ac:dyDescent="0.35">
      <c r="A1629" s="1">
        <v>42877</v>
      </c>
      <c r="B1629">
        <v>34.57</v>
      </c>
      <c r="C1629">
        <v>4214528</v>
      </c>
      <c r="D1629">
        <v>34.79</v>
      </c>
      <c r="E1629">
        <v>34.96</v>
      </c>
      <c r="F1629">
        <v>34.290999999999997</v>
      </c>
    </row>
    <row r="1630" spans="1:6" x14ac:dyDescent="0.35">
      <c r="A1630" s="1">
        <v>42874</v>
      </c>
      <c r="B1630">
        <v>34.57</v>
      </c>
      <c r="C1630">
        <v>5270214</v>
      </c>
      <c r="D1630">
        <v>34.69</v>
      </c>
      <c r="E1630">
        <v>35.01</v>
      </c>
      <c r="F1630">
        <v>34.43</v>
      </c>
    </row>
    <row r="1631" spans="1:6" x14ac:dyDescent="0.35">
      <c r="A1631" s="1">
        <v>42873</v>
      </c>
      <c r="B1631">
        <v>34.46</v>
      </c>
      <c r="C1631">
        <v>6107738</v>
      </c>
      <c r="D1631">
        <v>34.32</v>
      </c>
      <c r="E1631">
        <v>35.03</v>
      </c>
      <c r="F1631">
        <v>34.32</v>
      </c>
    </row>
    <row r="1632" spans="1:6" x14ac:dyDescent="0.35">
      <c r="A1632" s="1">
        <v>42872</v>
      </c>
      <c r="B1632">
        <v>34.57</v>
      </c>
      <c r="C1632">
        <v>9944750</v>
      </c>
      <c r="D1632">
        <v>35.479999999999997</v>
      </c>
      <c r="E1632">
        <v>36.07</v>
      </c>
      <c r="F1632">
        <v>34.35</v>
      </c>
    </row>
    <row r="1633" spans="1:6" x14ac:dyDescent="0.35">
      <c r="A1633" s="1">
        <v>42871</v>
      </c>
      <c r="B1633">
        <v>37.08</v>
      </c>
      <c r="C1633">
        <v>3486236</v>
      </c>
      <c r="D1633">
        <v>37.090000000000003</v>
      </c>
      <c r="E1633">
        <v>37.31</v>
      </c>
      <c r="F1633">
        <v>36.72</v>
      </c>
    </row>
    <row r="1634" spans="1:6" x14ac:dyDescent="0.35">
      <c r="A1634" s="1">
        <v>42870</v>
      </c>
      <c r="B1634">
        <v>37.020000000000003</v>
      </c>
      <c r="C1634">
        <v>3523300</v>
      </c>
      <c r="D1634">
        <v>36.72</v>
      </c>
      <c r="E1634">
        <v>37.08</v>
      </c>
      <c r="F1634">
        <v>36.630000000000003</v>
      </c>
    </row>
    <row r="1635" spans="1:6" x14ac:dyDescent="0.35">
      <c r="A1635" s="1">
        <v>42867</v>
      </c>
      <c r="B1635">
        <v>36.65</v>
      </c>
      <c r="C1635">
        <v>3345115</v>
      </c>
      <c r="D1635">
        <v>36.799999999999997</v>
      </c>
      <c r="E1635">
        <v>36.799999999999997</v>
      </c>
      <c r="F1635">
        <v>36</v>
      </c>
    </row>
    <row r="1636" spans="1:6" x14ac:dyDescent="0.35">
      <c r="A1636" s="1">
        <v>42866</v>
      </c>
      <c r="B1636">
        <v>37</v>
      </c>
      <c r="C1636">
        <v>2632203</v>
      </c>
      <c r="D1636">
        <v>37.04</v>
      </c>
      <c r="E1636">
        <v>37.174999999999997</v>
      </c>
      <c r="F1636">
        <v>36.51</v>
      </c>
    </row>
    <row r="1637" spans="1:6" x14ac:dyDescent="0.35">
      <c r="A1637" s="1">
        <v>42865</v>
      </c>
      <c r="B1637">
        <v>37.21</v>
      </c>
      <c r="C1637">
        <v>2499718</v>
      </c>
      <c r="D1637">
        <v>37.049999999999997</v>
      </c>
      <c r="E1637">
        <v>37.25</v>
      </c>
      <c r="F1637">
        <v>36.83</v>
      </c>
    </row>
    <row r="1638" spans="1:6" x14ac:dyDescent="0.35">
      <c r="A1638" s="1">
        <v>42864</v>
      </c>
      <c r="B1638">
        <v>37.18</v>
      </c>
      <c r="C1638">
        <v>2615916</v>
      </c>
      <c r="D1638">
        <v>37.409999999999997</v>
      </c>
      <c r="E1638">
        <v>37.69</v>
      </c>
      <c r="F1638">
        <v>37.020000000000003</v>
      </c>
    </row>
    <row r="1639" spans="1:6" x14ac:dyDescent="0.35">
      <c r="A1639" s="1">
        <v>42863</v>
      </c>
      <c r="B1639">
        <v>37.36</v>
      </c>
      <c r="C1639">
        <v>2760631</v>
      </c>
      <c r="D1639">
        <v>37.020000000000003</v>
      </c>
      <c r="E1639">
        <v>37.619999999999997</v>
      </c>
      <c r="F1639">
        <v>37.020000000000003</v>
      </c>
    </row>
    <row r="1640" spans="1:6" x14ac:dyDescent="0.35">
      <c r="A1640" s="1">
        <v>42860</v>
      </c>
      <c r="B1640">
        <v>36.97</v>
      </c>
      <c r="C1640">
        <v>3105305</v>
      </c>
      <c r="D1640">
        <v>37.42</v>
      </c>
      <c r="E1640">
        <v>37.49</v>
      </c>
      <c r="F1640">
        <v>36.83</v>
      </c>
    </row>
    <row r="1641" spans="1:6" x14ac:dyDescent="0.35">
      <c r="A1641" s="1">
        <v>42859</v>
      </c>
      <c r="B1641">
        <v>37.340000000000003</v>
      </c>
      <c r="C1641">
        <v>3838626</v>
      </c>
      <c r="D1641">
        <v>37.68</v>
      </c>
      <c r="E1641">
        <v>38.01</v>
      </c>
      <c r="F1641">
        <v>37.270000000000003</v>
      </c>
    </row>
    <row r="1642" spans="1:6" x14ac:dyDescent="0.35">
      <c r="A1642" s="1">
        <v>42858</v>
      </c>
      <c r="B1642">
        <v>37.21</v>
      </c>
      <c r="C1642">
        <v>3537323</v>
      </c>
      <c r="D1642">
        <v>36.6</v>
      </c>
      <c r="E1642">
        <v>37.299999999999997</v>
      </c>
      <c r="F1642">
        <v>36.46</v>
      </c>
    </row>
    <row r="1643" spans="1:6" x14ac:dyDescent="0.35">
      <c r="A1643" s="1">
        <v>42857</v>
      </c>
      <c r="B1643">
        <v>36.840000000000003</v>
      </c>
      <c r="C1643">
        <v>3858199</v>
      </c>
      <c r="D1643">
        <v>37.090000000000003</v>
      </c>
      <c r="E1643">
        <v>37.33</v>
      </c>
      <c r="F1643">
        <v>36.53</v>
      </c>
    </row>
    <row r="1644" spans="1:6" x14ac:dyDescent="0.35">
      <c r="A1644" s="1">
        <v>42856</v>
      </c>
      <c r="B1644">
        <v>37.130000000000003</v>
      </c>
      <c r="C1644">
        <v>4659405</v>
      </c>
      <c r="D1644">
        <v>36.99</v>
      </c>
      <c r="E1644">
        <v>37.479999999999997</v>
      </c>
      <c r="F1644">
        <v>36.9</v>
      </c>
    </row>
    <row r="1645" spans="1:6" x14ac:dyDescent="0.35">
      <c r="A1645" s="1">
        <v>42853</v>
      </c>
      <c r="B1645">
        <v>36.71</v>
      </c>
      <c r="C1645">
        <v>7819539</v>
      </c>
      <c r="D1645">
        <v>36.770000000000003</v>
      </c>
      <c r="E1645">
        <v>37.25</v>
      </c>
      <c r="F1645">
        <v>36.590000000000003</v>
      </c>
    </row>
    <row r="1646" spans="1:6" x14ac:dyDescent="0.35">
      <c r="A1646" s="1">
        <v>42852</v>
      </c>
      <c r="B1646">
        <v>36.770000000000003</v>
      </c>
      <c r="C1646">
        <v>7425976</v>
      </c>
      <c r="D1646">
        <v>36.82</v>
      </c>
      <c r="E1646">
        <v>36.94</v>
      </c>
      <c r="F1646">
        <v>36.25</v>
      </c>
    </row>
    <row r="1647" spans="1:6" x14ac:dyDescent="0.35">
      <c r="A1647" s="1">
        <v>42851</v>
      </c>
      <c r="B1647">
        <v>36.799999999999997</v>
      </c>
      <c r="C1647">
        <v>5827981</v>
      </c>
      <c r="D1647">
        <v>36.340000000000003</v>
      </c>
      <c r="E1647">
        <v>37.1</v>
      </c>
      <c r="F1647">
        <v>36.32</v>
      </c>
    </row>
    <row r="1648" spans="1:6" x14ac:dyDescent="0.35">
      <c r="A1648" s="1">
        <v>42850</v>
      </c>
      <c r="B1648">
        <v>36.450000000000003</v>
      </c>
      <c r="C1648">
        <v>7075109</v>
      </c>
      <c r="D1648">
        <v>36.479999999999997</v>
      </c>
      <c r="E1648">
        <v>36.65</v>
      </c>
      <c r="F1648">
        <v>36.15</v>
      </c>
    </row>
    <row r="1649" spans="1:6" x14ac:dyDescent="0.35">
      <c r="A1649" s="1">
        <v>42849</v>
      </c>
      <c r="B1649">
        <v>35.85</v>
      </c>
      <c r="C1649">
        <v>7965255</v>
      </c>
      <c r="D1649">
        <v>36.090000000000003</v>
      </c>
      <c r="E1649">
        <v>36.57</v>
      </c>
      <c r="F1649">
        <v>35.655000000000001</v>
      </c>
    </row>
    <row r="1650" spans="1:6" x14ac:dyDescent="0.35">
      <c r="A1650" s="1">
        <v>42846</v>
      </c>
      <c r="B1650">
        <v>34.9</v>
      </c>
      <c r="C1650">
        <v>7131085</v>
      </c>
      <c r="D1650">
        <v>35.28</v>
      </c>
      <c r="E1650">
        <v>35.5</v>
      </c>
      <c r="F1650">
        <v>34.524999999999999</v>
      </c>
    </row>
    <row r="1651" spans="1:6" x14ac:dyDescent="0.35">
      <c r="A1651" s="1">
        <v>42845</v>
      </c>
      <c r="B1651">
        <v>35.270000000000003</v>
      </c>
      <c r="C1651">
        <v>5213078</v>
      </c>
      <c r="D1651">
        <v>34.65</v>
      </c>
      <c r="E1651">
        <v>35.75</v>
      </c>
      <c r="F1651">
        <v>34.65</v>
      </c>
    </row>
    <row r="1652" spans="1:6" x14ac:dyDescent="0.35">
      <c r="A1652" s="1">
        <v>42844</v>
      </c>
      <c r="B1652">
        <v>34.22</v>
      </c>
      <c r="C1652">
        <v>7394225</v>
      </c>
      <c r="D1652">
        <v>34.04</v>
      </c>
      <c r="E1652">
        <v>34.486699999999999</v>
      </c>
      <c r="F1652">
        <v>33.89</v>
      </c>
    </row>
    <row r="1653" spans="1:6" x14ac:dyDescent="0.35">
      <c r="A1653" s="1">
        <v>42843</v>
      </c>
      <c r="B1653">
        <v>33.700000000000003</v>
      </c>
      <c r="C1653">
        <v>4819030</v>
      </c>
      <c r="D1653">
        <v>33.64</v>
      </c>
      <c r="E1653">
        <v>34.090000000000003</v>
      </c>
      <c r="F1653">
        <v>33.35</v>
      </c>
    </row>
    <row r="1654" spans="1:6" x14ac:dyDescent="0.35">
      <c r="A1654" s="1">
        <v>42842</v>
      </c>
      <c r="B1654">
        <v>33.92</v>
      </c>
      <c r="C1654">
        <v>3349479</v>
      </c>
      <c r="D1654">
        <v>33.28</v>
      </c>
      <c r="E1654">
        <v>33.96</v>
      </c>
      <c r="F1654">
        <v>33.134999999999998</v>
      </c>
    </row>
    <row r="1655" spans="1:6" x14ac:dyDescent="0.35">
      <c r="A1655" s="1">
        <v>42838</v>
      </c>
      <c r="B1655">
        <v>33.24</v>
      </c>
      <c r="C1655">
        <v>3882518</v>
      </c>
      <c r="D1655">
        <v>33.56</v>
      </c>
      <c r="E1655">
        <v>34.14</v>
      </c>
      <c r="F1655">
        <v>33.24</v>
      </c>
    </row>
    <row r="1656" spans="1:6" x14ac:dyDescent="0.35">
      <c r="A1656" s="1">
        <v>42837</v>
      </c>
      <c r="B1656">
        <v>33.729999999999997</v>
      </c>
      <c r="C1656">
        <v>4051829</v>
      </c>
      <c r="D1656">
        <v>34.29</v>
      </c>
      <c r="E1656">
        <v>34.340000000000003</v>
      </c>
      <c r="F1656">
        <v>33.5</v>
      </c>
    </row>
    <row r="1657" spans="1:6" x14ac:dyDescent="0.35">
      <c r="A1657" s="1">
        <v>42836</v>
      </c>
      <c r="B1657">
        <v>34.380000000000003</v>
      </c>
      <c r="C1657">
        <v>4157559</v>
      </c>
      <c r="D1657">
        <v>34.119999999999997</v>
      </c>
      <c r="E1657">
        <v>34.380000000000003</v>
      </c>
      <c r="F1657">
        <v>33.630000000000003</v>
      </c>
    </row>
    <row r="1658" spans="1:6" x14ac:dyDescent="0.35">
      <c r="A1658" s="1">
        <v>42835</v>
      </c>
      <c r="B1658">
        <v>34.380000000000003</v>
      </c>
      <c r="C1658">
        <v>3944929</v>
      </c>
      <c r="D1658">
        <v>34.619999999999997</v>
      </c>
      <c r="E1658">
        <v>35.090000000000003</v>
      </c>
      <c r="F1658">
        <v>34.200000000000003</v>
      </c>
    </row>
    <row r="1659" spans="1:6" x14ac:dyDescent="0.35">
      <c r="A1659" s="1">
        <v>42832</v>
      </c>
      <c r="B1659">
        <v>34.630000000000003</v>
      </c>
      <c r="C1659">
        <v>3748075</v>
      </c>
      <c r="D1659">
        <v>34.54</v>
      </c>
      <c r="E1659">
        <v>34.909999999999997</v>
      </c>
      <c r="F1659">
        <v>34.299999999999997</v>
      </c>
    </row>
    <row r="1660" spans="1:6" x14ac:dyDescent="0.35">
      <c r="A1660" s="1">
        <v>42831</v>
      </c>
      <c r="B1660">
        <v>34.92</v>
      </c>
      <c r="C1660">
        <v>3104308</v>
      </c>
      <c r="D1660">
        <v>34.369999999999997</v>
      </c>
      <c r="E1660">
        <v>35.04</v>
      </c>
      <c r="F1660">
        <v>34.15</v>
      </c>
    </row>
    <row r="1661" spans="1:6" x14ac:dyDescent="0.35">
      <c r="A1661" s="1">
        <v>42830</v>
      </c>
      <c r="B1661">
        <v>34.380000000000003</v>
      </c>
      <c r="C1661">
        <v>4947000</v>
      </c>
      <c r="D1661">
        <v>35.340000000000003</v>
      </c>
      <c r="E1661">
        <v>35.549999999999997</v>
      </c>
      <c r="F1661">
        <v>34.369999999999997</v>
      </c>
    </row>
    <row r="1662" spans="1:6" x14ac:dyDescent="0.35">
      <c r="A1662" s="1">
        <v>42829</v>
      </c>
      <c r="B1662">
        <v>34.9</v>
      </c>
      <c r="C1662">
        <v>4646104</v>
      </c>
      <c r="D1662">
        <v>34.57</v>
      </c>
      <c r="E1662">
        <v>35.15</v>
      </c>
      <c r="F1662">
        <v>34.4</v>
      </c>
    </row>
    <row r="1663" spans="1:6" x14ac:dyDescent="0.35">
      <c r="A1663" s="1">
        <v>42828</v>
      </c>
      <c r="B1663">
        <v>34.82</v>
      </c>
      <c r="C1663">
        <v>5149443</v>
      </c>
      <c r="D1663">
        <v>34.64</v>
      </c>
      <c r="E1663">
        <v>35</v>
      </c>
      <c r="F1663">
        <v>34.090000000000003</v>
      </c>
    </row>
    <row r="1664" spans="1:6" x14ac:dyDescent="0.35">
      <c r="A1664" s="1">
        <v>42825</v>
      </c>
      <c r="B1664">
        <v>34.549999999999997</v>
      </c>
      <c r="C1664">
        <v>5060880</v>
      </c>
      <c r="D1664">
        <v>34.67</v>
      </c>
      <c r="E1664">
        <v>35.03</v>
      </c>
      <c r="F1664">
        <v>34.409999999999997</v>
      </c>
    </row>
    <row r="1665" spans="1:6" x14ac:dyDescent="0.35">
      <c r="A1665" s="1">
        <v>42824</v>
      </c>
      <c r="B1665">
        <v>34.880000000000003</v>
      </c>
      <c r="C1665">
        <v>5519289</v>
      </c>
      <c r="D1665">
        <v>34.549999999999997</v>
      </c>
      <c r="E1665">
        <v>35.25</v>
      </c>
      <c r="F1665">
        <v>34.31</v>
      </c>
    </row>
    <row r="1666" spans="1:6" x14ac:dyDescent="0.35">
      <c r="A1666" s="1">
        <v>42823</v>
      </c>
      <c r="B1666">
        <v>34.49</v>
      </c>
      <c r="C1666">
        <v>11159010</v>
      </c>
      <c r="D1666">
        <v>35</v>
      </c>
      <c r="E1666">
        <v>35.18</v>
      </c>
      <c r="F1666">
        <v>33.86</v>
      </c>
    </row>
    <row r="1667" spans="1:6" x14ac:dyDescent="0.35">
      <c r="A1667" s="1">
        <v>42822</v>
      </c>
      <c r="B1667">
        <v>35.03</v>
      </c>
      <c r="C1667">
        <v>4379412</v>
      </c>
      <c r="D1667">
        <v>34.08</v>
      </c>
      <c r="E1667">
        <v>35.29</v>
      </c>
      <c r="F1667">
        <v>34.049999999999997</v>
      </c>
    </row>
    <row r="1668" spans="1:6" x14ac:dyDescent="0.35">
      <c r="A1668" s="1">
        <v>42821</v>
      </c>
      <c r="B1668">
        <v>34.24</v>
      </c>
      <c r="C1668">
        <v>5075264</v>
      </c>
      <c r="D1668">
        <v>33.450000000000003</v>
      </c>
      <c r="E1668">
        <v>34.31</v>
      </c>
      <c r="F1668">
        <v>32.99</v>
      </c>
    </row>
    <row r="1669" spans="1:6" x14ac:dyDescent="0.35">
      <c r="A1669" s="1">
        <v>42818</v>
      </c>
      <c r="B1669">
        <v>34.51</v>
      </c>
      <c r="C1669">
        <v>4923007</v>
      </c>
      <c r="D1669">
        <v>34.79</v>
      </c>
      <c r="E1669">
        <v>34.93</v>
      </c>
      <c r="F1669">
        <v>34.020000000000003</v>
      </c>
    </row>
    <row r="1670" spans="1:6" x14ac:dyDescent="0.35">
      <c r="A1670" s="1">
        <v>42817</v>
      </c>
      <c r="B1670">
        <v>34.57</v>
      </c>
      <c r="C1670">
        <v>4736803</v>
      </c>
      <c r="D1670">
        <v>34.299999999999997</v>
      </c>
      <c r="E1670">
        <v>35.270000000000003</v>
      </c>
      <c r="F1670">
        <v>34.06</v>
      </c>
    </row>
    <row r="1671" spans="1:6" x14ac:dyDescent="0.35">
      <c r="A1671" s="1">
        <v>42816</v>
      </c>
      <c r="B1671">
        <v>34.43</v>
      </c>
      <c r="C1671">
        <v>7065891</v>
      </c>
      <c r="D1671">
        <v>34.119999999999997</v>
      </c>
      <c r="E1671">
        <v>34.9</v>
      </c>
      <c r="F1671">
        <v>33.450000000000003</v>
      </c>
    </row>
    <row r="1672" spans="1:6" x14ac:dyDescent="0.35">
      <c r="A1672" s="1">
        <v>42815</v>
      </c>
      <c r="B1672">
        <v>34.36</v>
      </c>
      <c r="C1672">
        <v>7595052</v>
      </c>
      <c r="D1672">
        <v>36.520000000000003</v>
      </c>
      <c r="E1672">
        <v>36.61</v>
      </c>
      <c r="F1672">
        <v>34.21</v>
      </c>
    </row>
    <row r="1673" spans="1:6" x14ac:dyDescent="0.35">
      <c r="A1673" s="1">
        <v>42814</v>
      </c>
      <c r="B1673">
        <v>36.229999999999997</v>
      </c>
      <c r="C1673">
        <v>5881912</v>
      </c>
      <c r="D1673">
        <v>36.5</v>
      </c>
      <c r="E1673">
        <v>36.65</v>
      </c>
      <c r="F1673">
        <v>36.1</v>
      </c>
    </row>
    <row r="1674" spans="1:6" x14ac:dyDescent="0.35">
      <c r="A1674" s="1">
        <v>42811</v>
      </c>
      <c r="B1674">
        <v>36.619999999999997</v>
      </c>
      <c r="C1674">
        <v>13510150</v>
      </c>
      <c r="D1674">
        <v>37.049999999999997</v>
      </c>
      <c r="E1674">
        <v>37.200000000000003</v>
      </c>
      <c r="F1674">
        <v>36.42</v>
      </c>
    </row>
    <row r="1675" spans="1:6" x14ac:dyDescent="0.35">
      <c r="A1675" s="1">
        <v>42810</v>
      </c>
      <c r="B1675">
        <v>37.1</v>
      </c>
      <c r="C1675">
        <v>3363746</v>
      </c>
      <c r="D1675">
        <v>37.06</v>
      </c>
      <c r="E1675">
        <v>37.31</v>
      </c>
      <c r="F1675">
        <v>36.770000000000003</v>
      </c>
    </row>
    <row r="1676" spans="1:6" x14ac:dyDescent="0.35">
      <c r="A1676" s="1">
        <v>42809</v>
      </c>
      <c r="B1676">
        <v>36.78</v>
      </c>
      <c r="C1676">
        <v>5339984</v>
      </c>
      <c r="D1676">
        <v>37.4</v>
      </c>
      <c r="E1676">
        <v>37.630000000000003</v>
      </c>
      <c r="F1676">
        <v>36.65</v>
      </c>
    </row>
    <row r="1677" spans="1:6" x14ac:dyDescent="0.35">
      <c r="A1677" s="1">
        <v>42808</v>
      </c>
      <c r="B1677">
        <v>37.19</v>
      </c>
      <c r="C1677">
        <v>3378105</v>
      </c>
      <c r="D1677">
        <v>37.200000000000003</v>
      </c>
      <c r="E1677">
        <v>37.26</v>
      </c>
      <c r="F1677">
        <v>36.729999999999997</v>
      </c>
    </row>
    <row r="1678" spans="1:6" x14ac:dyDescent="0.35">
      <c r="A1678" s="1">
        <v>42807</v>
      </c>
      <c r="B1678">
        <v>37.369999999999997</v>
      </c>
      <c r="C1678">
        <v>3973123</v>
      </c>
      <c r="D1678">
        <v>37.590000000000003</v>
      </c>
      <c r="E1678">
        <v>37.869999999999997</v>
      </c>
      <c r="F1678">
        <v>37.288600000000002</v>
      </c>
    </row>
    <row r="1679" spans="1:6" x14ac:dyDescent="0.35">
      <c r="A1679" s="1">
        <v>42804</v>
      </c>
      <c r="B1679">
        <v>37.64</v>
      </c>
      <c r="C1679">
        <v>4472991</v>
      </c>
      <c r="D1679">
        <v>38.06</v>
      </c>
      <c r="E1679">
        <v>38.14</v>
      </c>
      <c r="F1679">
        <v>36.97</v>
      </c>
    </row>
    <row r="1680" spans="1:6" x14ac:dyDescent="0.35">
      <c r="A1680" s="1">
        <v>42803</v>
      </c>
      <c r="B1680">
        <v>37.729999999999997</v>
      </c>
      <c r="C1680">
        <v>2948870</v>
      </c>
      <c r="D1680">
        <v>37.99</v>
      </c>
      <c r="E1680">
        <v>38.26</v>
      </c>
      <c r="F1680">
        <v>37.54</v>
      </c>
    </row>
    <row r="1681" spans="1:6" x14ac:dyDescent="0.35">
      <c r="A1681" s="1">
        <v>42802</v>
      </c>
      <c r="B1681">
        <v>37.85</v>
      </c>
      <c r="C1681">
        <v>3445588</v>
      </c>
      <c r="D1681">
        <v>38.57</v>
      </c>
      <c r="E1681">
        <v>38.64</v>
      </c>
      <c r="F1681">
        <v>37.770000000000003</v>
      </c>
    </row>
    <row r="1682" spans="1:6" x14ac:dyDescent="0.35">
      <c r="A1682" s="1">
        <v>42801</v>
      </c>
      <c r="B1682">
        <v>37.97</v>
      </c>
      <c r="C1682">
        <v>2628290</v>
      </c>
      <c r="D1682">
        <v>38.22</v>
      </c>
      <c r="E1682">
        <v>38.35</v>
      </c>
      <c r="F1682">
        <v>37.76</v>
      </c>
    </row>
    <row r="1683" spans="1:6" x14ac:dyDescent="0.35">
      <c r="A1683" s="1">
        <v>42800</v>
      </c>
      <c r="B1683">
        <v>38.270000000000003</v>
      </c>
      <c r="C1683">
        <v>2722995</v>
      </c>
      <c r="D1683">
        <v>38.07</v>
      </c>
      <c r="E1683">
        <v>38.450000000000003</v>
      </c>
      <c r="F1683">
        <v>37.75</v>
      </c>
    </row>
    <row r="1684" spans="1:6" x14ac:dyDescent="0.35">
      <c r="A1684" s="1">
        <v>42797</v>
      </c>
      <c r="B1684">
        <v>38.31</v>
      </c>
      <c r="C1684">
        <v>4489447</v>
      </c>
      <c r="D1684">
        <v>38.24</v>
      </c>
      <c r="E1684">
        <v>38.53</v>
      </c>
      <c r="F1684">
        <v>38.130000000000003</v>
      </c>
    </row>
    <row r="1685" spans="1:6" x14ac:dyDescent="0.35">
      <c r="A1685" s="1">
        <v>42796</v>
      </c>
      <c r="B1685">
        <v>38.049999999999997</v>
      </c>
      <c r="C1685">
        <v>5930197</v>
      </c>
      <c r="D1685">
        <v>39.68</v>
      </c>
      <c r="E1685">
        <v>39.74</v>
      </c>
      <c r="F1685">
        <v>38.01</v>
      </c>
    </row>
    <row r="1686" spans="1:6" x14ac:dyDescent="0.35">
      <c r="A1686" s="1">
        <v>42795</v>
      </c>
      <c r="B1686">
        <v>39.590000000000003</v>
      </c>
      <c r="C1686">
        <v>7133705</v>
      </c>
      <c r="D1686">
        <v>38.42</v>
      </c>
      <c r="E1686">
        <v>39.75</v>
      </c>
      <c r="F1686">
        <v>38.340000000000003</v>
      </c>
    </row>
    <row r="1687" spans="1:6" x14ac:dyDescent="0.35">
      <c r="A1687" s="1">
        <v>42794</v>
      </c>
      <c r="B1687">
        <v>37.369999999999997</v>
      </c>
      <c r="C1687">
        <v>4450208</v>
      </c>
      <c r="D1687">
        <v>37</v>
      </c>
      <c r="E1687">
        <v>37.435000000000002</v>
      </c>
      <c r="F1687">
        <v>36.82</v>
      </c>
    </row>
    <row r="1688" spans="1:6" x14ac:dyDescent="0.35">
      <c r="A1688" s="1">
        <v>42793</v>
      </c>
      <c r="B1688">
        <v>37.19</v>
      </c>
      <c r="C1688">
        <v>4015415</v>
      </c>
      <c r="D1688">
        <v>36.770000000000003</v>
      </c>
      <c r="E1688">
        <v>37.26</v>
      </c>
      <c r="F1688">
        <v>36.659999999999997</v>
      </c>
    </row>
    <row r="1689" spans="1:6" x14ac:dyDescent="0.35">
      <c r="A1689" s="1">
        <v>42790</v>
      </c>
      <c r="B1689">
        <v>36.65</v>
      </c>
      <c r="C1689">
        <v>7559256</v>
      </c>
      <c r="D1689">
        <v>36.75</v>
      </c>
      <c r="E1689">
        <v>37.159999999999997</v>
      </c>
      <c r="F1689">
        <v>36.46</v>
      </c>
    </row>
    <row r="1690" spans="1:6" x14ac:dyDescent="0.35">
      <c r="A1690" s="1">
        <v>42789</v>
      </c>
      <c r="B1690">
        <v>37.25</v>
      </c>
      <c r="C1690">
        <v>5960935</v>
      </c>
      <c r="D1690">
        <v>37.840000000000003</v>
      </c>
      <c r="E1690">
        <v>37.86</v>
      </c>
      <c r="F1690">
        <v>36.770000000000003</v>
      </c>
    </row>
    <row r="1691" spans="1:6" x14ac:dyDescent="0.35">
      <c r="A1691" s="1">
        <v>42788</v>
      </c>
      <c r="B1691">
        <v>37.67</v>
      </c>
      <c r="C1691">
        <v>5248517</v>
      </c>
      <c r="D1691">
        <v>37.81</v>
      </c>
      <c r="E1691">
        <v>37.94</v>
      </c>
      <c r="F1691">
        <v>37.51</v>
      </c>
    </row>
    <row r="1692" spans="1:6" x14ac:dyDescent="0.35">
      <c r="A1692" s="1">
        <v>42787</v>
      </c>
      <c r="B1692">
        <v>38.049999999999997</v>
      </c>
      <c r="C1692">
        <v>4622419</v>
      </c>
      <c r="D1692">
        <v>38.01</v>
      </c>
      <c r="E1692">
        <v>38.229999999999997</v>
      </c>
      <c r="F1692">
        <v>37.615000000000002</v>
      </c>
    </row>
    <row r="1693" spans="1:6" x14ac:dyDescent="0.35">
      <c r="A1693" s="1">
        <v>42783</v>
      </c>
      <c r="B1693">
        <v>37.840000000000003</v>
      </c>
      <c r="C1693">
        <v>5495882</v>
      </c>
      <c r="D1693">
        <v>37.72</v>
      </c>
      <c r="E1693">
        <v>37.840000000000003</v>
      </c>
      <c r="F1693">
        <v>37.450000000000003</v>
      </c>
    </row>
    <row r="1694" spans="1:6" x14ac:dyDescent="0.35">
      <c r="A1694" s="1">
        <v>42782</v>
      </c>
      <c r="B1694">
        <v>38.25</v>
      </c>
      <c r="C1694">
        <v>2756895</v>
      </c>
      <c r="D1694">
        <v>38.11</v>
      </c>
      <c r="E1694">
        <v>38.395000000000003</v>
      </c>
      <c r="F1694">
        <v>37.979999999999997</v>
      </c>
    </row>
    <row r="1695" spans="1:6" x14ac:dyDescent="0.35">
      <c r="A1695" s="1">
        <v>42781</v>
      </c>
      <c r="B1695">
        <v>38.369999999999997</v>
      </c>
      <c r="C1695">
        <v>3840815</v>
      </c>
      <c r="D1695">
        <v>38.1</v>
      </c>
      <c r="E1695">
        <v>38.43</v>
      </c>
      <c r="F1695">
        <v>37.76</v>
      </c>
    </row>
    <row r="1696" spans="1:6" x14ac:dyDescent="0.35">
      <c r="A1696" s="1">
        <v>42780</v>
      </c>
      <c r="B1696">
        <v>37.979999999999997</v>
      </c>
      <c r="C1696">
        <v>5148596</v>
      </c>
      <c r="D1696">
        <v>36.92</v>
      </c>
      <c r="E1696">
        <v>38.07</v>
      </c>
      <c r="F1696">
        <v>36.770000000000003</v>
      </c>
    </row>
    <row r="1697" spans="1:6" x14ac:dyDescent="0.35">
      <c r="A1697" s="1">
        <v>42779</v>
      </c>
      <c r="B1697">
        <v>36.92</v>
      </c>
      <c r="C1697">
        <v>3506175</v>
      </c>
      <c r="D1697">
        <v>36.81</v>
      </c>
      <c r="E1697">
        <v>37.200000000000003</v>
      </c>
      <c r="F1697">
        <v>36.71</v>
      </c>
    </row>
    <row r="1698" spans="1:6" x14ac:dyDescent="0.35">
      <c r="A1698" s="1">
        <v>42776</v>
      </c>
      <c r="B1698">
        <v>36.42</v>
      </c>
      <c r="C1698">
        <v>3283755</v>
      </c>
      <c r="D1698">
        <v>36.15</v>
      </c>
      <c r="E1698">
        <v>36.53</v>
      </c>
      <c r="F1698">
        <v>36.090000000000003</v>
      </c>
    </row>
    <row r="1699" spans="1:6" x14ac:dyDescent="0.35">
      <c r="A1699" s="1">
        <v>42775</v>
      </c>
      <c r="B1699">
        <v>36.24</v>
      </c>
      <c r="C1699">
        <v>5730961</v>
      </c>
      <c r="D1699">
        <v>35.58</v>
      </c>
      <c r="E1699">
        <v>36.274999999999999</v>
      </c>
      <c r="F1699">
        <v>35.21</v>
      </c>
    </row>
    <row r="1700" spans="1:6" x14ac:dyDescent="0.35">
      <c r="A1700" s="1">
        <v>42774</v>
      </c>
      <c r="B1700">
        <v>35.35</v>
      </c>
      <c r="C1700">
        <v>8451798</v>
      </c>
      <c r="D1700">
        <v>36.25</v>
      </c>
      <c r="E1700">
        <v>36.28</v>
      </c>
      <c r="F1700">
        <v>35.24</v>
      </c>
    </row>
    <row r="1701" spans="1:6" x14ac:dyDescent="0.35">
      <c r="A1701" s="1">
        <v>42773</v>
      </c>
      <c r="B1701">
        <v>36.590000000000003</v>
      </c>
      <c r="C1701">
        <v>3815843</v>
      </c>
      <c r="D1701">
        <v>36.6</v>
      </c>
      <c r="E1701">
        <v>36.81</v>
      </c>
      <c r="F1701">
        <v>36.325000000000003</v>
      </c>
    </row>
    <row r="1702" spans="1:6" x14ac:dyDescent="0.35">
      <c r="A1702" s="1">
        <v>42772</v>
      </c>
      <c r="B1702">
        <v>36.47</v>
      </c>
      <c r="C1702">
        <v>4633578</v>
      </c>
      <c r="D1702">
        <v>36.31</v>
      </c>
      <c r="E1702">
        <v>36.92</v>
      </c>
      <c r="F1702">
        <v>36.21</v>
      </c>
    </row>
    <row r="1703" spans="1:6" x14ac:dyDescent="0.35">
      <c r="A1703" s="1">
        <v>42769</v>
      </c>
      <c r="B1703">
        <v>36.79</v>
      </c>
      <c r="C1703">
        <v>3873692</v>
      </c>
      <c r="D1703">
        <v>36.81</v>
      </c>
      <c r="E1703">
        <v>36.905000000000001</v>
      </c>
      <c r="F1703">
        <v>36.36</v>
      </c>
    </row>
    <row r="1704" spans="1:6" x14ac:dyDescent="0.35">
      <c r="A1704" s="1">
        <v>42768</v>
      </c>
      <c r="B1704">
        <v>36.04</v>
      </c>
      <c r="C1704">
        <v>4356559</v>
      </c>
      <c r="D1704">
        <v>36.19</v>
      </c>
      <c r="E1704">
        <v>36.22</v>
      </c>
      <c r="F1704">
        <v>35.65</v>
      </c>
    </row>
    <row r="1705" spans="1:6" x14ac:dyDescent="0.35">
      <c r="A1705" s="1">
        <v>42767</v>
      </c>
      <c r="B1705">
        <v>36.49</v>
      </c>
      <c r="C1705">
        <v>4795907</v>
      </c>
      <c r="D1705">
        <v>36.54</v>
      </c>
      <c r="E1705">
        <v>37.159999999999997</v>
      </c>
      <c r="F1705">
        <v>36.384999999999998</v>
      </c>
    </row>
    <row r="1706" spans="1:6" x14ac:dyDescent="0.35">
      <c r="A1706" s="1">
        <v>42766</v>
      </c>
      <c r="B1706">
        <v>36.17</v>
      </c>
      <c r="C1706">
        <v>4774894</v>
      </c>
      <c r="D1706">
        <v>36.33</v>
      </c>
      <c r="E1706">
        <v>36.869999999999997</v>
      </c>
      <c r="F1706">
        <v>35.869999999999997</v>
      </c>
    </row>
    <row r="1707" spans="1:6" x14ac:dyDescent="0.35">
      <c r="A1707" s="1">
        <v>42765</v>
      </c>
      <c r="B1707">
        <v>36.53</v>
      </c>
      <c r="C1707">
        <v>4981902</v>
      </c>
      <c r="D1707">
        <v>36.54</v>
      </c>
      <c r="E1707">
        <v>36.76</v>
      </c>
      <c r="F1707">
        <v>35.9</v>
      </c>
    </row>
    <row r="1708" spans="1:6" x14ac:dyDescent="0.35">
      <c r="A1708" s="1">
        <v>42762</v>
      </c>
      <c r="B1708">
        <v>36.99</v>
      </c>
      <c r="C1708">
        <v>4278555</v>
      </c>
      <c r="D1708">
        <v>37.43</v>
      </c>
      <c r="E1708">
        <v>37.479999999999997</v>
      </c>
      <c r="F1708">
        <v>36.869999999999997</v>
      </c>
    </row>
    <row r="1709" spans="1:6" x14ac:dyDescent="0.35">
      <c r="A1709" s="1">
        <v>42761</v>
      </c>
      <c r="B1709">
        <v>37.54</v>
      </c>
      <c r="C1709">
        <v>4795764</v>
      </c>
      <c r="D1709">
        <v>37.51</v>
      </c>
      <c r="E1709">
        <v>37.950000000000003</v>
      </c>
      <c r="F1709">
        <v>37.21</v>
      </c>
    </row>
    <row r="1710" spans="1:6" x14ac:dyDescent="0.35">
      <c r="A1710" s="1">
        <v>42760</v>
      </c>
      <c r="B1710">
        <v>37.520000000000003</v>
      </c>
      <c r="C1710">
        <v>5714008</v>
      </c>
      <c r="D1710">
        <v>36.76</v>
      </c>
      <c r="E1710">
        <v>37.54</v>
      </c>
      <c r="F1710">
        <v>36.673000000000002</v>
      </c>
    </row>
    <row r="1711" spans="1:6" x14ac:dyDescent="0.35">
      <c r="A1711" s="1">
        <v>42759</v>
      </c>
      <c r="B1711">
        <v>36.299999999999997</v>
      </c>
      <c r="C1711">
        <v>6052454</v>
      </c>
      <c r="D1711">
        <v>35.96</v>
      </c>
      <c r="E1711">
        <v>36.409999999999997</v>
      </c>
      <c r="F1711">
        <v>35.875</v>
      </c>
    </row>
    <row r="1712" spans="1:6" x14ac:dyDescent="0.35">
      <c r="A1712" s="1">
        <v>42758</v>
      </c>
      <c r="B1712">
        <v>35.89</v>
      </c>
      <c r="C1712">
        <v>4893724</v>
      </c>
      <c r="D1712">
        <v>35.6</v>
      </c>
      <c r="E1712">
        <v>35.97</v>
      </c>
      <c r="F1712">
        <v>35.380000000000003</v>
      </c>
    </row>
    <row r="1713" spans="1:6" x14ac:dyDescent="0.35">
      <c r="A1713" s="1">
        <v>42755</v>
      </c>
      <c r="B1713">
        <v>35.82</v>
      </c>
      <c r="C1713">
        <v>8164516</v>
      </c>
      <c r="D1713">
        <v>35.56</v>
      </c>
      <c r="E1713">
        <v>36.18</v>
      </c>
      <c r="F1713">
        <v>35.299999999999997</v>
      </c>
    </row>
    <row r="1714" spans="1:6" x14ac:dyDescent="0.35">
      <c r="A1714" s="1">
        <v>42754</v>
      </c>
      <c r="B1714">
        <v>34.729999999999997</v>
      </c>
      <c r="C1714">
        <v>5737286</v>
      </c>
      <c r="D1714">
        <v>34.93</v>
      </c>
      <c r="E1714">
        <v>35.424999999999997</v>
      </c>
      <c r="F1714">
        <v>34.409999999999997</v>
      </c>
    </row>
    <row r="1715" spans="1:6" x14ac:dyDescent="0.35">
      <c r="A1715" s="1">
        <v>42753</v>
      </c>
      <c r="B1715">
        <v>34.99</v>
      </c>
      <c r="C1715">
        <v>6386105</v>
      </c>
      <c r="D1715">
        <v>34.36</v>
      </c>
      <c r="E1715">
        <v>35.020000000000003</v>
      </c>
      <c r="F1715">
        <v>33.799999999999997</v>
      </c>
    </row>
    <row r="1716" spans="1:6" x14ac:dyDescent="0.35">
      <c r="A1716" s="1">
        <v>42752</v>
      </c>
      <c r="B1716">
        <v>34.119999999999997</v>
      </c>
      <c r="C1716">
        <v>8472301</v>
      </c>
      <c r="D1716">
        <v>35.83</v>
      </c>
      <c r="E1716">
        <v>35.909999999999997</v>
      </c>
      <c r="F1716">
        <v>33.97</v>
      </c>
    </row>
    <row r="1717" spans="1:6" x14ac:dyDescent="0.35">
      <c r="A1717" s="1">
        <v>42748</v>
      </c>
      <c r="B1717">
        <v>36.29</v>
      </c>
      <c r="C1717">
        <v>5200780</v>
      </c>
      <c r="D1717">
        <v>36.200000000000003</v>
      </c>
      <c r="E1717">
        <v>36.979999999999997</v>
      </c>
      <c r="F1717">
        <v>35.9</v>
      </c>
    </row>
    <row r="1718" spans="1:6" x14ac:dyDescent="0.35">
      <c r="A1718" s="1">
        <v>42747</v>
      </c>
      <c r="B1718">
        <v>35.92</v>
      </c>
      <c r="C1718">
        <v>3961646</v>
      </c>
      <c r="D1718">
        <v>36.1</v>
      </c>
      <c r="E1718">
        <v>36.14</v>
      </c>
      <c r="F1718">
        <v>35.164999999999999</v>
      </c>
    </row>
    <row r="1719" spans="1:6" x14ac:dyDescent="0.35">
      <c r="A1719" s="1">
        <v>42746</v>
      </c>
      <c r="B1719">
        <v>36.270000000000003</v>
      </c>
      <c r="C1719">
        <v>4273259</v>
      </c>
      <c r="D1719">
        <v>36.17</v>
      </c>
      <c r="E1719">
        <v>36.369999999999997</v>
      </c>
      <c r="F1719">
        <v>35.840000000000003</v>
      </c>
    </row>
    <row r="1720" spans="1:6" x14ac:dyDescent="0.35">
      <c r="A1720" s="1">
        <v>42745</v>
      </c>
      <c r="B1720">
        <v>36.28</v>
      </c>
      <c r="C1720">
        <v>3730357</v>
      </c>
      <c r="D1720">
        <v>35.880000000000003</v>
      </c>
      <c r="E1720">
        <v>36.369999999999997</v>
      </c>
      <c r="F1720">
        <v>35.799999999999997</v>
      </c>
    </row>
    <row r="1721" spans="1:6" x14ac:dyDescent="0.35">
      <c r="A1721" s="1">
        <v>42744</v>
      </c>
      <c r="B1721">
        <v>35.68</v>
      </c>
      <c r="C1721">
        <v>3035709</v>
      </c>
      <c r="D1721">
        <v>35.630000000000003</v>
      </c>
      <c r="E1721">
        <v>35.83</v>
      </c>
      <c r="F1721">
        <v>35.15</v>
      </c>
    </row>
    <row r="1722" spans="1:6" x14ac:dyDescent="0.35">
      <c r="A1722" s="1">
        <v>42741</v>
      </c>
      <c r="B1722">
        <v>35.909999999999997</v>
      </c>
      <c r="C1722">
        <v>3623516</v>
      </c>
      <c r="D1722">
        <v>35.909999999999997</v>
      </c>
      <c r="E1722">
        <v>36.08</v>
      </c>
      <c r="F1722">
        <v>35.71</v>
      </c>
    </row>
    <row r="1723" spans="1:6" x14ac:dyDescent="0.35">
      <c r="A1723" s="1">
        <v>42740</v>
      </c>
      <c r="B1723">
        <v>35.72</v>
      </c>
      <c r="C1723">
        <v>3725212</v>
      </c>
      <c r="D1723">
        <v>36.020000000000003</v>
      </c>
      <c r="E1723">
        <v>36.255000000000003</v>
      </c>
      <c r="F1723">
        <v>35.225000000000001</v>
      </c>
    </row>
    <row r="1724" spans="1:6" x14ac:dyDescent="0.35">
      <c r="A1724" s="1">
        <v>42739</v>
      </c>
      <c r="B1724">
        <v>36.17</v>
      </c>
      <c r="C1724">
        <v>4354910</v>
      </c>
      <c r="D1724">
        <v>36.03</v>
      </c>
      <c r="E1724">
        <v>36.25</v>
      </c>
      <c r="F1724">
        <v>35.83</v>
      </c>
    </row>
    <row r="1725" spans="1:6" x14ac:dyDescent="0.35">
      <c r="A1725" s="1">
        <v>42738</v>
      </c>
      <c r="B1725">
        <v>35.86</v>
      </c>
      <c r="C1725">
        <v>5046252</v>
      </c>
      <c r="D1725">
        <v>36.44</v>
      </c>
      <c r="E1725">
        <v>37.08</v>
      </c>
      <c r="F1725">
        <v>35.56</v>
      </c>
    </row>
    <row r="1726" spans="1:6" x14ac:dyDescent="0.35">
      <c r="A1726" s="1">
        <v>42734</v>
      </c>
      <c r="B1726">
        <v>35.630000000000003</v>
      </c>
      <c r="C1726">
        <v>3394322</v>
      </c>
      <c r="D1726">
        <v>35.340000000000003</v>
      </c>
      <c r="E1726">
        <v>35.67</v>
      </c>
      <c r="F1726">
        <v>35.15</v>
      </c>
    </row>
    <row r="1727" spans="1:6" x14ac:dyDescent="0.35">
      <c r="A1727" s="1">
        <v>42733</v>
      </c>
      <c r="B1727">
        <v>35.28</v>
      </c>
      <c r="C1727">
        <v>3783329</v>
      </c>
      <c r="D1727">
        <v>35.950000000000003</v>
      </c>
      <c r="E1727">
        <v>36.020000000000003</v>
      </c>
      <c r="F1727">
        <v>35.234999999999999</v>
      </c>
    </row>
    <row r="1728" spans="1:6" x14ac:dyDescent="0.35">
      <c r="A1728" s="1">
        <v>42732</v>
      </c>
      <c r="B1728">
        <v>36</v>
      </c>
      <c r="C1728">
        <v>2817762</v>
      </c>
      <c r="D1728">
        <v>36.479999999999997</v>
      </c>
      <c r="E1728">
        <v>36.518799999999999</v>
      </c>
      <c r="F1728">
        <v>35.880000000000003</v>
      </c>
    </row>
    <row r="1729" spans="1:6" x14ac:dyDescent="0.35">
      <c r="A1729" s="1">
        <v>42731</v>
      </c>
      <c r="B1729">
        <v>36.46</v>
      </c>
      <c r="C1729">
        <v>1936175</v>
      </c>
      <c r="D1729">
        <v>36.39</v>
      </c>
      <c r="E1729">
        <v>36.56</v>
      </c>
      <c r="F1729">
        <v>36.17</v>
      </c>
    </row>
    <row r="1730" spans="1:6" x14ac:dyDescent="0.35">
      <c r="A1730" s="1">
        <v>42727</v>
      </c>
      <c r="B1730">
        <v>36.33</v>
      </c>
      <c r="C1730">
        <v>1896804</v>
      </c>
      <c r="D1730">
        <v>36.020000000000003</v>
      </c>
      <c r="E1730">
        <v>36.33</v>
      </c>
      <c r="F1730">
        <v>35.909999999999997</v>
      </c>
    </row>
    <row r="1731" spans="1:6" x14ac:dyDescent="0.35">
      <c r="A1731" s="1">
        <v>42726</v>
      </c>
      <c r="B1731">
        <v>36</v>
      </c>
      <c r="C1731">
        <v>3788334</v>
      </c>
      <c r="D1731">
        <v>36.020000000000003</v>
      </c>
      <c r="E1731">
        <v>36.159999999999997</v>
      </c>
      <c r="F1731">
        <v>35.86</v>
      </c>
    </row>
    <row r="1732" spans="1:6" x14ac:dyDescent="0.35">
      <c r="A1732" s="1">
        <v>42725</v>
      </c>
      <c r="B1732">
        <v>36.020000000000003</v>
      </c>
      <c r="C1732">
        <v>2900265</v>
      </c>
      <c r="D1732">
        <v>36.049999999999997</v>
      </c>
      <c r="E1732">
        <v>36.1</v>
      </c>
      <c r="F1732">
        <v>35.695</v>
      </c>
    </row>
    <row r="1733" spans="1:6" x14ac:dyDescent="0.35">
      <c r="A1733" s="1">
        <v>42724</v>
      </c>
      <c r="B1733">
        <v>36.08</v>
      </c>
      <c r="C1733">
        <v>3430691</v>
      </c>
      <c r="D1733">
        <v>35.72</v>
      </c>
      <c r="E1733">
        <v>36.130000000000003</v>
      </c>
      <c r="F1733">
        <v>35.58</v>
      </c>
    </row>
    <row r="1734" spans="1:6" x14ac:dyDescent="0.35">
      <c r="A1734" s="1">
        <v>42723</v>
      </c>
      <c r="B1734">
        <v>35.369999999999997</v>
      </c>
      <c r="C1734">
        <v>5258323</v>
      </c>
      <c r="D1734">
        <v>35.299999999999997</v>
      </c>
      <c r="E1734">
        <v>35.42</v>
      </c>
      <c r="F1734">
        <v>34.860999999999997</v>
      </c>
    </row>
    <row r="1735" spans="1:6" x14ac:dyDescent="0.35">
      <c r="A1735" s="1">
        <v>42720</v>
      </c>
      <c r="B1735">
        <v>35.32</v>
      </c>
      <c r="C1735">
        <v>13133350</v>
      </c>
      <c r="D1735">
        <v>35.71</v>
      </c>
      <c r="E1735">
        <v>36.049999999999997</v>
      </c>
      <c r="F1735">
        <v>35.119999999999997</v>
      </c>
    </row>
    <row r="1736" spans="1:6" x14ac:dyDescent="0.35">
      <c r="A1736" s="1">
        <v>42719</v>
      </c>
      <c r="B1736">
        <v>35.4</v>
      </c>
      <c r="C1736">
        <v>6349890</v>
      </c>
      <c r="D1736">
        <v>35.119999999999997</v>
      </c>
      <c r="E1736">
        <v>35.81</v>
      </c>
      <c r="F1736">
        <v>34.58</v>
      </c>
    </row>
    <row r="1737" spans="1:6" x14ac:dyDescent="0.35">
      <c r="A1737" s="1">
        <v>42718</v>
      </c>
      <c r="B1737">
        <v>34.630000000000003</v>
      </c>
      <c r="C1737">
        <v>7098408</v>
      </c>
      <c r="D1737">
        <v>34.43</v>
      </c>
      <c r="E1737">
        <v>35.81</v>
      </c>
      <c r="F1737">
        <v>34.159999999999997</v>
      </c>
    </row>
    <row r="1738" spans="1:6" x14ac:dyDescent="0.35">
      <c r="A1738" s="1">
        <v>42717</v>
      </c>
      <c r="B1738">
        <v>34.799999999999997</v>
      </c>
      <c r="C1738">
        <v>6011175</v>
      </c>
      <c r="D1738">
        <v>35.15</v>
      </c>
      <c r="E1738">
        <v>35.200000000000003</v>
      </c>
      <c r="F1738">
        <v>34.130000000000003</v>
      </c>
    </row>
    <row r="1739" spans="1:6" x14ac:dyDescent="0.35">
      <c r="A1739" s="1">
        <v>42716</v>
      </c>
      <c r="B1739">
        <v>35.01</v>
      </c>
      <c r="C1739">
        <v>4836042</v>
      </c>
      <c r="D1739">
        <v>35.08</v>
      </c>
      <c r="E1739">
        <v>35.69</v>
      </c>
      <c r="F1739">
        <v>34.76</v>
      </c>
    </row>
    <row r="1740" spans="1:6" x14ac:dyDescent="0.35">
      <c r="A1740" s="1">
        <v>42713</v>
      </c>
      <c r="B1740">
        <v>35.51</v>
      </c>
      <c r="C1740">
        <v>4745864</v>
      </c>
      <c r="D1740">
        <v>35.54</v>
      </c>
      <c r="E1740">
        <v>35.590000000000003</v>
      </c>
      <c r="F1740">
        <v>34.869999999999997</v>
      </c>
    </row>
    <row r="1741" spans="1:6" x14ac:dyDescent="0.35">
      <c r="A1741" s="1">
        <v>42712</v>
      </c>
      <c r="B1741">
        <v>35.54</v>
      </c>
      <c r="C1741">
        <v>6598605</v>
      </c>
      <c r="D1741">
        <v>35.369999999999997</v>
      </c>
      <c r="E1741">
        <v>35.75</v>
      </c>
      <c r="F1741">
        <v>34.76</v>
      </c>
    </row>
    <row r="1742" spans="1:6" x14ac:dyDescent="0.35">
      <c r="A1742" s="1">
        <v>42711</v>
      </c>
      <c r="B1742">
        <v>35.06</v>
      </c>
      <c r="C1742">
        <v>6267057</v>
      </c>
      <c r="D1742">
        <v>34.729999999999997</v>
      </c>
      <c r="E1742">
        <v>35.08</v>
      </c>
      <c r="F1742">
        <v>34.125</v>
      </c>
    </row>
    <row r="1743" spans="1:6" x14ac:dyDescent="0.35">
      <c r="A1743" s="1">
        <v>42710</v>
      </c>
      <c r="B1743">
        <v>34.700000000000003</v>
      </c>
      <c r="C1743">
        <v>4585330</v>
      </c>
      <c r="D1743">
        <v>34.61</v>
      </c>
      <c r="E1743">
        <v>34.81</v>
      </c>
      <c r="F1743">
        <v>34.22</v>
      </c>
    </row>
    <row r="1744" spans="1:6" x14ac:dyDescent="0.35">
      <c r="A1744" s="1">
        <v>42709</v>
      </c>
      <c r="B1744">
        <v>34.15</v>
      </c>
      <c r="C1744">
        <v>6612004</v>
      </c>
      <c r="D1744">
        <v>34.549999999999997</v>
      </c>
      <c r="E1744">
        <v>34.75</v>
      </c>
      <c r="F1744">
        <v>33.89</v>
      </c>
    </row>
    <row r="1745" spans="1:6" x14ac:dyDescent="0.35">
      <c r="A1745" s="1">
        <v>42706</v>
      </c>
      <c r="B1745">
        <v>34.15</v>
      </c>
      <c r="C1745">
        <v>5881837</v>
      </c>
      <c r="D1745">
        <v>34.54</v>
      </c>
      <c r="E1745">
        <v>34.54</v>
      </c>
      <c r="F1745">
        <v>33.81</v>
      </c>
    </row>
    <row r="1746" spans="1:6" x14ac:dyDescent="0.35">
      <c r="A1746" s="1">
        <v>42705</v>
      </c>
      <c r="B1746">
        <v>34.380000000000003</v>
      </c>
      <c r="C1746">
        <v>7613635</v>
      </c>
      <c r="D1746">
        <v>33.869999999999997</v>
      </c>
      <c r="E1746">
        <v>34.909999999999997</v>
      </c>
      <c r="F1746">
        <v>33.83</v>
      </c>
    </row>
    <row r="1747" spans="1:6" x14ac:dyDescent="0.35">
      <c r="A1747" s="1">
        <v>42704</v>
      </c>
      <c r="B1747">
        <v>33.51</v>
      </c>
      <c r="C1747">
        <v>7345119</v>
      </c>
      <c r="D1747">
        <v>33.049999999999997</v>
      </c>
      <c r="E1747">
        <v>33.700000000000003</v>
      </c>
      <c r="F1747">
        <v>33.049999999999997</v>
      </c>
    </row>
    <row r="1748" spans="1:6" x14ac:dyDescent="0.35">
      <c r="A1748" s="1">
        <v>42703</v>
      </c>
      <c r="B1748">
        <v>32.39</v>
      </c>
      <c r="C1748">
        <v>5712861</v>
      </c>
      <c r="D1748">
        <v>31.96</v>
      </c>
      <c r="E1748">
        <v>32.585000000000001</v>
      </c>
      <c r="F1748">
        <v>31.86</v>
      </c>
    </row>
    <row r="1749" spans="1:6" x14ac:dyDescent="0.35">
      <c r="A1749" s="1">
        <v>42702</v>
      </c>
      <c r="B1749">
        <v>31.78</v>
      </c>
      <c r="C1749">
        <v>5528274</v>
      </c>
      <c r="D1749">
        <v>32.14</v>
      </c>
      <c r="E1749">
        <v>32.36</v>
      </c>
      <c r="F1749">
        <v>31.69</v>
      </c>
    </row>
    <row r="1750" spans="1:6" x14ac:dyDescent="0.35">
      <c r="A1750" s="1">
        <v>42699</v>
      </c>
      <c r="B1750">
        <v>32.46</v>
      </c>
      <c r="C1750">
        <v>1506994</v>
      </c>
      <c r="D1750">
        <v>32.39</v>
      </c>
      <c r="E1750">
        <v>32.46</v>
      </c>
      <c r="F1750">
        <v>32.25</v>
      </c>
    </row>
    <row r="1751" spans="1:6" x14ac:dyDescent="0.35">
      <c r="A1751" s="1">
        <v>42697</v>
      </c>
      <c r="B1751">
        <v>32.4</v>
      </c>
      <c r="C1751">
        <v>5689655</v>
      </c>
      <c r="D1751">
        <v>31.99</v>
      </c>
      <c r="E1751">
        <v>32.630000000000003</v>
      </c>
      <c r="F1751">
        <v>31.82</v>
      </c>
    </row>
    <row r="1752" spans="1:6" x14ac:dyDescent="0.35">
      <c r="A1752" s="1">
        <v>42696</v>
      </c>
      <c r="B1752">
        <v>31.92</v>
      </c>
      <c r="C1752">
        <v>8293926</v>
      </c>
      <c r="D1752">
        <v>32.17</v>
      </c>
      <c r="E1752">
        <v>32.26</v>
      </c>
      <c r="F1752">
        <v>31.774999999999999</v>
      </c>
    </row>
    <row r="1753" spans="1:6" x14ac:dyDescent="0.35">
      <c r="A1753" s="1">
        <v>42695</v>
      </c>
      <c r="B1753">
        <v>31.93</v>
      </c>
      <c r="C1753">
        <v>4587275</v>
      </c>
      <c r="D1753">
        <v>32.229999999999997</v>
      </c>
      <c r="E1753">
        <v>32.229999999999997</v>
      </c>
      <c r="F1753">
        <v>31.7</v>
      </c>
    </row>
    <row r="1754" spans="1:6" x14ac:dyDescent="0.35">
      <c r="A1754" s="1">
        <v>42692</v>
      </c>
      <c r="B1754">
        <v>31.97</v>
      </c>
      <c r="C1754">
        <v>8228335</v>
      </c>
      <c r="D1754">
        <v>31.81</v>
      </c>
      <c r="E1754">
        <v>32.134999999999998</v>
      </c>
      <c r="F1754">
        <v>31.65</v>
      </c>
    </row>
    <row r="1755" spans="1:6" x14ac:dyDescent="0.35">
      <c r="A1755" s="1">
        <v>42691</v>
      </c>
      <c r="B1755">
        <v>31.73</v>
      </c>
      <c r="C1755">
        <v>9743724</v>
      </c>
      <c r="D1755">
        <v>30.73</v>
      </c>
      <c r="E1755">
        <v>31.8</v>
      </c>
      <c r="F1755">
        <v>30.69</v>
      </c>
    </row>
    <row r="1756" spans="1:6" x14ac:dyDescent="0.35">
      <c r="A1756" s="1">
        <v>42690</v>
      </c>
      <c r="B1756">
        <v>30.73</v>
      </c>
      <c r="C1756">
        <v>7471507</v>
      </c>
      <c r="D1756">
        <v>30.35</v>
      </c>
      <c r="E1756">
        <v>30.79</v>
      </c>
      <c r="F1756">
        <v>30.26</v>
      </c>
    </row>
    <row r="1757" spans="1:6" x14ac:dyDescent="0.35">
      <c r="A1757" s="1">
        <v>42689</v>
      </c>
      <c r="B1757">
        <v>30.94</v>
      </c>
      <c r="C1757">
        <v>10089410</v>
      </c>
      <c r="D1757">
        <v>30.5</v>
      </c>
      <c r="E1757">
        <v>31.164999999999999</v>
      </c>
      <c r="F1757">
        <v>30.09</v>
      </c>
    </row>
    <row r="1758" spans="1:6" x14ac:dyDescent="0.35">
      <c r="A1758" s="1">
        <v>42688</v>
      </c>
      <c r="B1758">
        <v>30.88</v>
      </c>
      <c r="C1758">
        <v>14672010</v>
      </c>
      <c r="D1758">
        <v>30.13</v>
      </c>
      <c r="E1758">
        <v>31.01</v>
      </c>
      <c r="F1758">
        <v>30.085000000000001</v>
      </c>
    </row>
    <row r="1759" spans="1:6" x14ac:dyDescent="0.35">
      <c r="A1759" s="1">
        <v>42685</v>
      </c>
      <c r="B1759">
        <v>29.85</v>
      </c>
      <c r="C1759">
        <v>16252660</v>
      </c>
      <c r="D1759">
        <v>29.42</v>
      </c>
      <c r="E1759">
        <v>30</v>
      </c>
      <c r="F1759">
        <v>29.05</v>
      </c>
    </row>
    <row r="1760" spans="1:6" x14ac:dyDescent="0.35">
      <c r="A1760" s="1">
        <v>42684</v>
      </c>
      <c r="B1760">
        <v>29.6</v>
      </c>
      <c r="C1760">
        <v>12026140</v>
      </c>
      <c r="D1760">
        <v>28.66</v>
      </c>
      <c r="E1760">
        <v>30</v>
      </c>
      <c r="F1760">
        <v>28.66</v>
      </c>
    </row>
    <row r="1761" spans="1:6" x14ac:dyDescent="0.35">
      <c r="A1761" s="1">
        <v>42683</v>
      </c>
      <c r="B1761">
        <v>28.2</v>
      </c>
      <c r="C1761">
        <v>12784900</v>
      </c>
      <c r="D1761">
        <v>27.29</v>
      </c>
      <c r="E1761">
        <v>28.44</v>
      </c>
      <c r="F1761">
        <v>27.2</v>
      </c>
    </row>
    <row r="1762" spans="1:6" x14ac:dyDescent="0.35">
      <c r="A1762" s="1">
        <v>42682</v>
      </c>
      <c r="B1762">
        <v>26.95</v>
      </c>
      <c r="C1762">
        <v>5125092</v>
      </c>
      <c r="D1762">
        <v>26.82</v>
      </c>
      <c r="E1762">
        <v>27.155000000000001</v>
      </c>
      <c r="F1762">
        <v>26.46</v>
      </c>
    </row>
    <row r="1763" spans="1:6" x14ac:dyDescent="0.35">
      <c r="A1763" s="1">
        <v>42681</v>
      </c>
      <c r="B1763">
        <v>27.35</v>
      </c>
      <c r="C1763">
        <v>5132469</v>
      </c>
      <c r="D1763">
        <v>26.94</v>
      </c>
      <c r="E1763">
        <v>27.37</v>
      </c>
      <c r="F1763">
        <v>26.94</v>
      </c>
    </row>
    <row r="1764" spans="1:6" x14ac:dyDescent="0.35">
      <c r="A1764" s="1">
        <v>42678</v>
      </c>
      <c r="B1764">
        <v>26.41</v>
      </c>
      <c r="C1764">
        <v>3643471</v>
      </c>
      <c r="D1764">
        <v>26.26</v>
      </c>
      <c r="E1764">
        <v>26.76</v>
      </c>
      <c r="F1764">
        <v>25.975000000000001</v>
      </c>
    </row>
    <row r="1765" spans="1:6" x14ac:dyDescent="0.35">
      <c r="A1765" s="1">
        <v>42677</v>
      </c>
      <c r="B1765">
        <v>26.27</v>
      </c>
      <c r="C1765">
        <v>4931416</v>
      </c>
      <c r="D1765">
        <v>26.26</v>
      </c>
      <c r="E1765">
        <v>26.504999999999999</v>
      </c>
      <c r="F1765">
        <v>26.155000000000001</v>
      </c>
    </row>
    <row r="1766" spans="1:6" x14ac:dyDescent="0.35">
      <c r="A1766" s="1">
        <v>42676</v>
      </c>
      <c r="B1766">
        <v>26.1</v>
      </c>
      <c r="C1766">
        <v>8422611</v>
      </c>
      <c r="D1766">
        <v>26.63</v>
      </c>
      <c r="E1766">
        <v>26.66</v>
      </c>
      <c r="F1766">
        <v>25.87</v>
      </c>
    </row>
    <row r="1767" spans="1:6" x14ac:dyDescent="0.35">
      <c r="A1767" s="1">
        <v>42675</v>
      </c>
      <c r="B1767">
        <v>26.84</v>
      </c>
      <c r="C1767">
        <v>7868825</v>
      </c>
      <c r="D1767">
        <v>26.52</v>
      </c>
      <c r="E1767">
        <v>26.85</v>
      </c>
      <c r="F1767">
        <v>26.34</v>
      </c>
    </row>
    <row r="1768" spans="1:6" x14ac:dyDescent="0.35">
      <c r="A1768" s="1">
        <v>42674</v>
      </c>
      <c r="B1768">
        <v>26.34</v>
      </c>
      <c r="C1768">
        <v>5903355</v>
      </c>
      <c r="D1768">
        <v>26.38</v>
      </c>
      <c r="E1768">
        <v>26.54</v>
      </c>
      <c r="F1768">
        <v>26.25</v>
      </c>
    </row>
    <row r="1769" spans="1:6" x14ac:dyDescent="0.35">
      <c r="A1769" s="1">
        <v>42671</v>
      </c>
      <c r="B1769">
        <v>26.35</v>
      </c>
      <c r="C1769">
        <v>7858869</v>
      </c>
      <c r="D1769">
        <v>26.87</v>
      </c>
      <c r="E1769">
        <v>26.89</v>
      </c>
      <c r="F1769">
        <v>26.21</v>
      </c>
    </row>
    <row r="1770" spans="1:6" x14ac:dyDescent="0.35">
      <c r="A1770" s="1">
        <v>42670</v>
      </c>
      <c r="B1770">
        <v>26.87</v>
      </c>
      <c r="C1770">
        <v>5737208</v>
      </c>
      <c r="D1770">
        <v>27.06</v>
      </c>
      <c r="E1770">
        <v>27.21</v>
      </c>
      <c r="F1770">
        <v>26.77</v>
      </c>
    </row>
    <row r="1771" spans="1:6" x14ac:dyDescent="0.35">
      <c r="A1771" s="1">
        <v>42669</v>
      </c>
      <c r="B1771">
        <v>26.87</v>
      </c>
      <c r="C1771">
        <v>4994898</v>
      </c>
      <c r="D1771">
        <v>26.37</v>
      </c>
      <c r="E1771">
        <v>26.87</v>
      </c>
      <c r="F1771">
        <v>26.34</v>
      </c>
    </row>
    <row r="1772" spans="1:6" x14ac:dyDescent="0.35">
      <c r="A1772" s="1">
        <v>42668</v>
      </c>
      <c r="B1772">
        <v>26.46</v>
      </c>
      <c r="C1772">
        <v>4255926</v>
      </c>
      <c r="D1772">
        <v>26.4</v>
      </c>
      <c r="E1772">
        <v>26.545000000000002</v>
      </c>
      <c r="F1772">
        <v>26.19</v>
      </c>
    </row>
    <row r="1773" spans="1:6" x14ac:dyDescent="0.35">
      <c r="A1773" s="1">
        <v>42667</v>
      </c>
      <c r="B1773">
        <v>26.35</v>
      </c>
      <c r="C1773">
        <v>5127085</v>
      </c>
      <c r="D1773">
        <v>26.36</v>
      </c>
      <c r="E1773">
        <v>26.49</v>
      </c>
      <c r="F1773">
        <v>26.17</v>
      </c>
    </row>
    <row r="1774" spans="1:6" x14ac:dyDescent="0.35">
      <c r="A1774" s="1">
        <v>42664</v>
      </c>
      <c r="B1774">
        <v>25.97</v>
      </c>
      <c r="C1774">
        <v>4308429</v>
      </c>
      <c r="D1774">
        <v>25.68</v>
      </c>
      <c r="E1774">
        <v>26.09</v>
      </c>
      <c r="F1774">
        <v>25.5</v>
      </c>
    </row>
    <row r="1775" spans="1:6" x14ac:dyDescent="0.35">
      <c r="A1775" s="1">
        <v>42663</v>
      </c>
      <c r="B1775">
        <v>25.55</v>
      </c>
      <c r="C1775">
        <v>6623495</v>
      </c>
      <c r="D1775">
        <v>25.19</v>
      </c>
      <c r="E1775">
        <v>25.74</v>
      </c>
      <c r="F1775">
        <v>25.14</v>
      </c>
    </row>
    <row r="1776" spans="1:6" x14ac:dyDescent="0.35">
      <c r="A1776" s="1">
        <v>42662</v>
      </c>
      <c r="B1776">
        <v>25.3</v>
      </c>
      <c r="C1776">
        <v>3578864</v>
      </c>
      <c r="D1776">
        <v>24.93</v>
      </c>
      <c r="E1776">
        <v>25.405000000000001</v>
      </c>
      <c r="F1776">
        <v>24.93</v>
      </c>
    </row>
    <row r="1777" spans="1:6" x14ac:dyDescent="0.35">
      <c r="A1777" s="1">
        <v>42661</v>
      </c>
      <c r="B1777">
        <v>24.85</v>
      </c>
      <c r="C1777">
        <v>3373867</v>
      </c>
      <c r="D1777">
        <v>24.93</v>
      </c>
      <c r="E1777">
        <v>24.95</v>
      </c>
      <c r="F1777">
        <v>24.56</v>
      </c>
    </row>
    <row r="1778" spans="1:6" x14ac:dyDescent="0.35">
      <c r="A1778" s="1">
        <v>42660</v>
      </c>
      <c r="B1778">
        <v>24.58</v>
      </c>
      <c r="C1778">
        <v>3493837</v>
      </c>
      <c r="D1778">
        <v>24.84</v>
      </c>
      <c r="E1778">
        <v>25</v>
      </c>
      <c r="F1778">
        <v>24.434999999999999</v>
      </c>
    </row>
    <row r="1779" spans="1:6" x14ac:dyDescent="0.35">
      <c r="A1779" s="1">
        <v>42657</v>
      </c>
      <c r="B1779">
        <v>24.79</v>
      </c>
      <c r="C1779">
        <v>3596539</v>
      </c>
      <c r="D1779">
        <v>24.92</v>
      </c>
      <c r="E1779">
        <v>25.1</v>
      </c>
      <c r="F1779">
        <v>24.61</v>
      </c>
    </row>
    <row r="1780" spans="1:6" x14ac:dyDescent="0.35">
      <c r="A1780" s="1">
        <v>42656</v>
      </c>
      <c r="B1780">
        <v>24.52</v>
      </c>
      <c r="C1780">
        <v>4792400</v>
      </c>
      <c r="D1780">
        <v>24.94</v>
      </c>
      <c r="E1780">
        <v>24.954999999999998</v>
      </c>
      <c r="F1780">
        <v>24.22</v>
      </c>
    </row>
    <row r="1781" spans="1:6" x14ac:dyDescent="0.35">
      <c r="A1781" s="1">
        <v>42655</v>
      </c>
      <c r="B1781">
        <v>25.25</v>
      </c>
      <c r="C1781">
        <v>4079366</v>
      </c>
      <c r="D1781">
        <v>24.99</v>
      </c>
      <c r="E1781">
        <v>25.484999999999999</v>
      </c>
      <c r="F1781">
        <v>24.95</v>
      </c>
    </row>
    <row r="1782" spans="1:6" x14ac:dyDescent="0.35">
      <c r="A1782" s="1">
        <v>42654</v>
      </c>
      <c r="B1782">
        <v>24.96</v>
      </c>
      <c r="C1782">
        <v>7271504</v>
      </c>
      <c r="D1782">
        <v>25.54</v>
      </c>
      <c r="E1782">
        <v>25.76</v>
      </c>
      <c r="F1782">
        <v>24.83</v>
      </c>
    </row>
    <row r="1783" spans="1:6" x14ac:dyDescent="0.35">
      <c r="A1783" s="1">
        <v>42653</v>
      </c>
      <c r="B1783">
        <v>25.54</v>
      </c>
      <c r="C1783">
        <v>3131214</v>
      </c>
      <c r="D1783">
        <v>25.79</v>
      </c>
      <c r="E1783">
        <v>25.908999999999999</v>
      </c>
      <c r="F1783">
        <v>25.49</v>
      </c>
    </row>
    <row r="1784" spans="1:6" x14ac:dyDescent="0.35">
      <c r="A1784" s="1">
        <v>42650</v>
      </c>
      <c r="B1784">
        <v>25.5</v>
      </c>
      <c r="C1784">
        <v>4943889</v>
      </c>
      <c r="D1784">
        <v>25.7</v>
      </c>
      <c r="E1784">
        <v>25.8</v>
      </c>
      <c r="F1784">
        <v>25.22</v>
      </c>
    </row>
    <row r="1785" spans="1:6" x14ac:dyDescent="0.35">
      <c r="A1785" s="1">
        <v>42649</v>
      </c>
      <c r="B1785">
        <v>25.69</v>
      </c>
      <c r="C1785">
        <v>3921189</v>
      </c>
      <c r="D1785">
        <v>25.59</v>
      </c>
      <c r="E1785">
        <v>25.79</v>
      </c>
      <c r="F1785">
        <v>25.33</v>
      </c>
    </row>
    <row r="1786" spans="1:6" x14ac:dyDescent="0.35">
      <c r="A1786" s="1">
        <v>42648</v>
      </c>
      <c r="B1786">
        <v>25.57</v>
      </c>
      <c r="C1786">
        <v>5297839</v>
      </c>
      <c r="D1786">
        <v>25.15</v>
      </c>
      <c r="E1786">
        <v>25.68</v>
      </c>
      <c r="F1786">
        <v>25.05</v>
      </c>
    </row>
    <row r="1787" spans="1:6" x14ac:dyDescent="0.35">
      <c r="A1787" s="1">
        <v>42647</v>
      </c>
      <c r="B1787">
        <v>24.99</v>
      </c>
      <c r="C1787">
        <v>5959264</v>
      </c>
      <c r="D1787">
        <v>24.67</v>
      </c>
      <c r="E1787">
        <v>25.34</v>
      </c>
      <c r="F1787">
        <v>24.64</v>
      </c>
    </row>
    <row r="1788" spans="1:6" x14ac:dyDescent="0.35">
      <c r="A1788" s="1">
        <v>42646</v>
      </c>
      <c r="B1788">
        <v>24.6</v>
      </c>
      <c r="C1788">
        <v>3174242</v>
      </c>
      <c r="D1788">
        <v>24.57</v>
      </c>
      <c r="E1788">
        <v>24.72</v>
      </c>
      <c r="F1788">
        <v>24.42</v>
      </c>
    </row>
    <row r="1789" spans="1:6" x14ac:dyDescent="0.35">
      <c r="A1789" s="1">
        <v>42643</v>
      </c>
      <c r="B1789">
        <v>24.71</v>
      </c>
      <c r="C1789">
        <v>6661489</v>
      </c>
      <c r="D1789">
        <v>24.28</v>
      </c>
      <c r="E1789">
        <v>24.82</v>
      </c>
      <c r="F1789">
        <v>24.12</v>
      </c>
    </row>
    <row r="1790" spans="1:6" x14ac:dyDescent="0.35">
      <c r="A1790" s="1">
        <v>42642</v>
      </c>
      <c r="B1790">
        <v>24.05</v>
      </c>
      <c r="C1790">
        <v>5066514</v>
      </c>
      <c r="D1790">
        <v>24.47</v>
      </c>
      <c r="E1790">
        <v>24.59</v>
      </c>
      <c r="F1790">
        <v>23.84</v>
      </c>
    </row>
    <row r="1791" spans="1:6" x14ac:dyDescent="0.35">
      <c r="A1791" s="1">
        <v>42641</v>
      </c>
      <c r="B1791">
        <v>24.41</v>
      </c>
      <c r="C1791">
        <v>8700337</v>
      </c>
      <c r="D1791">
        <v>24.31</v>
      </c>
      <c r="E1791">
        <v>24.47</v>
      </c>
      <c r="F1791">
        <v>23.89</v>
      </c>
    </row>
    <row r="1792" spans="1:6" x14ac:dyDescent="0.35">
      <c r="A1792" s="1">
        <v>42640</v>
      </c>
      <c r="B1792">
        <v>24.31</v>
      </c>
      <c r="C1792">
        <v>3867281</v>
      </c>
      <c r="D1792">
        <v>23.9</v>
      </c>
      <c r="E1792">
        <v>24.33</v>
      </c>
      <c r="F1792">
        <v>23.81</v>
      </c>
    </row>
    <row r="1793" spans="1:6" x14ac:dyDescent="0.35">
      <c r="A1793" s="1">
        <v>42639</v>
      </c>
      <c r="B1793">
        <v>23.96</v>
      </c>
      <c r="C1793">
        <v>4708061</v>
      </c>
      <c r="D1793">
        <v>24.19</v>
      </c>
      <c r="E1793">
        <v>24.27</v>
      </c>
      <c r="F1793">
        <v>23.84</v>
      </c>
    </row>
    <row r="1794" spans="1:6" x14ac:dyDescent="0.35">
      <c r="A1794" s="1">
        <v>42636</v>
      </c>
      <c r="B1794">
        <v>24.41</v>
      </c>
      <c r="C1794">
        <v>4935688</v>
      </c>
      <c r="D1794">
        <v>24.16</v>
      </c>
      <c r="E1794">
        <v>24.565000000000001</v>
      </c>
      <c r="F1794">
        <v>24.11</v>
      </c>
    </row>
    <row r="1795" spans="1:6" x14ac:dyDescent="0.35">
      <c r="A1795" s="1">
        <v>42635</v>
      </c>
      <c r="B1795">
        <v>24.24</v>
      </c>
      <c r="C1795">
        <v>4438076</v>
      </c>
      <c r="D1795">
        <v>24.39</v>
      </c>
      <c r="E1795">
        <v>24.495000000000001</v>
      </c>
      <c r="F1795">
        <v>24.16</v>
      </c>
    </row>
    <row r="1796" spans="1:6" x14ac:dyDescent="0.35">
      <c r="A1796" s="1">
        <v>42634</v>
      </c>
      <c r="B1796">
        <v>24.31</v>
      </c>
      <c r="C1796">
        <v>3832624</v>
      </c>
      <c r="D1796">
        <v>24.35</v>
      </c>
      <c r="E1796">
        <v>24.535</v>
      </c>
      <c r="F1796">
        <v>24.08</v>
      </c>
    </row>
    <row r="1797" spans="1:6" x14ac:dyDescent="0.35">
      <c r="A1797" s="1">
        <v>42633</v>
      </c>
      <c r="B1797">
        <v>24.17</v>
      </c>
      <c r="C1797">
        <v>4080291</v>
      </c>
      <c r="D1797">
        <v>24.39</v>
      </c>
      <c r="E1797">
        <v>24.45</v>
      </c>
      <c r="F1797">
        <v>23.975000000000001</v>
      </c>
    </row>
    <row r="1798" spans="1:6" x14ac:dyDescent="0.35">
      <c r="A1798" s="1">
        <v>42632</v>
      </c>
      <c r="B1798">
        <v>24.19</v>
      </c>
      <c r="C1798">
        <v>4027867</v>
      </c>
      <c r="D1798">
        <v>24.27</v>
      </c>
      <c r="E1798">
        <v>24.53</v>
      </c>
      <c r="F1798">
        <v>24.11</v>
      </c>
    </row>
    <row r="1799" spans="1:6" x14ac:dyDescent="0.35">
      <c r="A1799" s="1">
        <v>42629</v>
      </c>
      <c r="B1799">
        <v>24.1</v>
      </c>
      <c r="C1799">
        <v>8753901</v>
      </c>
      <c r="D1799">
        <v>24.26</v>
      </c>
      <c r="E1799">
        <v>24.32</v>
      </c>
      <c r="F1799">
        <v>23.94</v>
      </c>
    </row>
    <row r="1800" spans="1:6" x14ac:dyDescent="0.35">
      <c r="A1800" s="1">
        <v>42628</v>
      </c>
      <c r="B1800">
        <v>24.48</v>
      </c>
      <c r="C1800">
        <v>5127004</v>
      </c>
      <c r="D1800">
        <v>24.31</v>
      </c>
      <c r="E1800">
        <v>24.62</v>
      </c>
      <c r="F1800">
        <v>24.26</v>
      </c>
    </row>
    <row r="1801" spans="1:6" x14ac:dyDescent="0.35">
      <c r="A1801" s="1">
        <v>42627</v>
      </c>
      <c r="B1801">
        <v>24.4</v>
      </c>
      <c r="C1801">
        <v>4671247</v>
      </c>
      <c r="D1801">
        <v>24.61</v>
      </c>
      <c r="E1801">
        <v>24.82</v>
      </c>
      <c r="F1801">
        <v>24.35</v>
      </c>
    </row>
    <row r="1802" spans="1:6" x14ac:dyDescent="0.35">
      <c r="A1802" s="1">
        <v>42626</v>
      </c>
      <c r="B1802">
        <v>24.62</v>
      </c>
      <c r="C1802">
        <v>6656558</v>
      </c>
      <c r="D1802">
        <v>24.72</v>
      </c>
      <c r="E1802">
        <v>24.79</v>
      </c>
      <c r="F1802">
        <v>24.22</v>
      </c>
    </row>
    <row r="1803" spans="1:6" x14ac:dyDescent="0.35">
      <c r="A1803" s="1">
        <v>42625</v>
      </c>
      <c r="B1803">
        <v>25.07</v>
      </c>
      <c r="C1803">
        <v>6584001</v>
      </c>
      <c r="D1803">
        <v>24.6</v>
      </c>
      <c r="E1803">
        <v>25.11</v>
      </c>
      <c r="F1803">
        <v>24.33</v>
      </c>
    </row>
    <row r="1804" spans="1:6" x14ac:dyDescent="0.35">
      <c r="A1804" s="1">
        <v>42622</v>
      </c>
      <c r="B1804">
        <v>24.81</v>
      </c>
      <c r="C1804">
        <v>7100763</v>
      </c>
      <c r="D1804">
        <v>24.73</v>
      </c>
      <c r="E1804">
        <v>25.07</v>
      </c>
      <c r="F1804">
        <v>24.7</v>
      </c>
    </row>
    <row r="1805" spans="1:6" x14ac:dyDescent="0.35">
      <c r="A1805" s="1">
        <v>42621</v>
      </c>
      <c r="B1805">
        <v>24.92</v>
      </c>
      <c r="C1805">
        <v>4293836</v>
      </c>
      <c r="D1805">
        <v>24.62</v>
      </c>
      <c r="E1805">
        <v>24.94</v>
      </c>
      <c r="F1805">
        <v>24.504999999999999</v>
      </c>
    </row>
    <row r="1806" spans="1:6" x14ac:dyDescent="0.35">
      <c r="A1806" s="1">
        <v>42620</v>
      </c>
      <c r="B1806">
        <v>24.57</v>
      </c>
      <c r="C1806">
        <v>3645353</v>
      </c>
      <c r="D1806">
        <v>24.24</v>
      </c>
      <c r="E1806">
        <v>24.642499999999998</v>
      </c>
      <c r="F1806">
        <v>24.15</v>
      </c>
    </row>
    <row r="1807" spans="1:6" x14ac:dyDescent="0.35">
      <c r="A1807" s="1">
        <v>42619</v>
      </c>
      <c r="B1807">
        <v>24.3</v>
      </c>
      <c r="C1807">
        <v>4998250</v>
      </c>
      <c r="D1807">
        <v>24.67</v>
      </c>
      <c r="E1807">
        <v>24.73</v>
      </c>
      <c r="F1807">
        <v>24.164999999999999</v>
      </c>
    </row>
    <row r="1808" spans="1:6" x14ac:dyDescent="0.35">
      <c r="A1808" s="1">
        <v>42615</v>
      </c>
      <c r="B1808">
        <v>24.68</v>
      </c>
      <c r="C1808">
        <v>4892083</v>
      </c>
      <c r="D1808">
        <v>24.59</v>
      </c>
      <c r="E1808">
        <v>24.875</v>
      </c>
      <c r="F1808">
        <v>24.41</v>
      </c>
    </row>
    <row r="1809" spans="1:6" x14ac:dyDescent="0.35">
      <c r="A1809" s="1">
        <v>42614</v>
      </c>
      <c r="B1809">
        <v>24.52</v>
      </c>
      <c r="C1809">
        <v>4631168</v>
      </c>
      <c r="D1809">
        <v>24.86</v>
      </c>
      <c r="E1809">
        <v>24.96</v>
      </c>
      <c r="F1809">
        <v>24.295000000000002</v>
      </c>
    </row>
    <row r="1810" spans="1:6" x14ac:dyDescent="0.35">
      <c r="A1810" s="1">
        <v>42613</v>
      </c>
      <c r="B1810">
        <v>24.77</v>
      </c>
      <c r="C1810">
        <v>6701934</v>
      </c>
      <c r="D1810">
        <v>24.75</v>
      </c>
      <c r="E1810">
        <v>24.8</v>
      </c>
      <c r="F1810">
        <v>24.425000000000001</v>
      </c>
    </row>
    <row r="1811" spans="1:6" x14ac:dyDescent="0.35">
      <c r="A1811" s="1">
        <v>42612</v>
      </c>
      <c r="B1811">
        <v>24.73</v>
      </c>
      <c r="C1811">
        <v>4555296</v>
      </c>
      <c r="D1811">
        <v>24.52</v>
      </c>
      <c r="E1811">
        <v>24.81</v>
      </c>
      <c r="F1811">
        <v>24.08</v>
      </c>
    </row>
    <row r="1812" spans="1:6" x14ac:dyDescent="0.35">
      <c r="A1812" s="1">
        <v>42611</v>
      </c>
      <c r="B1812">
        <v>24.46</v>
      </c>
      <c r="C1812">
        <v>6644579</v>
      </c>
      <c r="D1812">
        <v>24.2</v>
      </c>
      <c r="E1812">
        <v>24.69</v>
      </c>
      <c r="F1812">
        <v>24.18</v>
      </c>
    </row>
    <row r="1813" spans="1:6" x14ac:dyDescent="0.35">
      <c r="A1813" s="1">
        <v>42608</v>
      </c>
      <c r="B1813">
        <v>24.12</v>
      </c>
      <c r="C1813">
        <v>6155047</v>
      </c>
      <c r="D1813">
        <v>23.7</v>
      </c>
      <c r="E1813">
        <v>24.16</v>
      </c>
      <c r="F1813">
        <v>23.64</v>
      </c>
    </row>
    <row r="1814" spans="1:6" x14ac:dyDescent="0.35">
      <c r="A1814" s="1">
        <v>42607</v>
      </c>
      <c r="B1814">
        <v>23.64</v>
      </c>
      <c r="C1814">
        <v>2293573</v>
      </c>
      <c r="D1814">
        <v>23.47</v>
      </c>
      <c r="E1814">
        <v>23.695</v>
      </c>
      <c r="F1814">
        <v>23.37</v>
      </c>
    </row>
    <row r="1815" spans="1:6" x14ac:dyDescent="0.35">
      <c r="A1815" s="1">
        <v>42606</v>
      </c>
      <c r="B1815">
        <v>23.49</v>
      </c>
      <c r="C1815">
        <v>4032565</v>
      </c>
      <c r="D1815">
        <v>23.58</v>
      </c>
      <c r="E1815">
        <v>23.75</v>
      </c>
      <c r="F1815">
        <v>23.43</v>
      </c>
    </row>
    <row r="1816" spans="1:6" x14ac:dyDescent="0.35">
      <c r="A1816" s="1">
        <v>42605</v>
      </c>
      <c r="B1816">
        <v>23.53</v>
      </c>
      <c r="C1816">
        <v>4698184</v>
      </c>
      <c r="D1816">
        <v>23.63</v>
      </c>
      <c r="E1816">
        <v>23.759899999999998</v>
      </c>
      <c r="F1816">
        <v>23.504999999999999</v>
      </c>
    </row>
    <row r="1817" spans="1:6" x14ac:dyDescent="0.35">
      <c r="A1817" s="1">
        <v>42604</v>
      </c>
      <c r="B1817">
        <v>23.5</v>
      </c>
      <c r="C1817">
        <v>3139056</v>
      </c>
      <c r="D1817">
        <v>23.56</v>
      </c>
      <c r="E1817">
        <v>23.62</v>
      </c>
      <c r="F1817">
        <v>23.37</v>
      </c>
    </row>
    <row r="1818" spans="1:6" x14ac:dyDescent="0.35">
      <c r="A1818" s="1">
        <v>42601</v>
      </c>
      <c r="B1818">
        <v>23.58</v>
      </c>
      <c r="C1818">
        <v>2948761</v>
      </c>
      <c r="D1818">
        <v>23.31</v>
      </c>
      <c r="E1818">
        <v>23.62</v>
      </c>
      <c r="F1818">
        <v>23.2</v>
      </c>
    </row>
    <row r="1819" spans="1:6" x14ac:dyDescent="0.35">
      <c r="A1819" s="1">
        <v>42600</v>
      </c>
      <c r="B1819">
        <v>23.39</v>
      </c>
      <c r="C1819">
        <v>3797341</v>
      </c>
      <c r="D1819">
        <v>23.46</v>
      </c>
      <c r="E1819">
        <v>23.594999999999999</v>
      </c>
      <c r="F1819">
        <v>23.32</v>
      </c>
    </row>
    <row r="1820" spans="1:6" x14ac:dyDescent="0.35">
      <c r="A1820" s="1">
        <v>42599</v>
      </c>
      <c r="B1820">
        <v>23.44</v>
      </c>
      <c r="C1820">
        <v>4241687</v>
      </c>
      <c r="D1820">
        <v>23.32</v>
      </c>
      <c r="E1820">
        <v>23.54</v>
      </c>
      <c r="F1820">
        <v>23.318899999999999</v>
      </c>
    </row>
    <row r="1821" spans="1:6" x14ac:dyDescent="0.35">
      <c r="A1821" s="1">
        <v>42598</v>
      </c>
      <c r="B1821">
        <v>23.39</v>
      </c>
      <c r="C1821">
        <v>4756536</v>
      </c>
      <c r="D1821">
        <v>23.35</v>
      </c>
      <c r="E1821">
        <v>23.664999999999999</v>
      </c>
      <c r="F1821">
        <v>23.321000000000002</v>
      </c>
    </row>
    <row r="1822" spans="1:6" x14ac:dyDescent="0.35">
      <c r="A1822" s="1">
        <v>42597</v>
      </c>
      <c r="B1822">
        <v>23.54</v>
      </c>
      <c r="C1822">
        <v>4491218</v>
      </c>
      <c r="D1822">
        <v>23.42</v>
      </c>
      <c r="E1822">
        <v>23.68</v>
      </c>
      <c r="F1822">
        <v>23.35</v>
      </c>
    </row>
    <row r="1823" spans="1:6" x14ac:dyDescent="0.35">
      <c r="A1823" s="1">
        <v>42594</v>
      </c>
      <c r="B1823">
        <v>23.27</v>
      </c>
      <c r="C1823">
        <v>3080134</v>
      </c>
      <c r="D1823">
        <v>23.22</v>
      </c>
      <c r="E1823">
        <v>23.29</v>
      </c>
      <c r="F1823">
        <v>22.96</v>
      </c>
    </row>
    <row r="1824" spans="1:6" x14ac:dyDescent="0.35">
      <c r="A1824" s="1">
        <v>42593</v>
      </c>
      <c r="B1824">
        <v>23.4</v>
      </c>
      <c r="C1824">
        <v>3690978</v>
      </c>
      <c r="D1824">
        <v>23.29</v>
      </c>
      <c r="E1824">
        <v>23.52</v>
      </c>
      <c r="F1824">
        <v>23.147500000000001</v>
      </c>
    </row>
    <row r="1825" spans="1:6" x14ac:dyDescent="0.35">
      <c r="A1825" s="1">
        <v>42592</v>
      </c>
      <c r="B1825">
        <v>23.25</v>
      </c>
      <c r="C1825">
        <v>3475598</v>
      </c>
      <c r="D1825">
        <v>23.45</v>
      </c>
      <c r="E1825">
        <v>23.53</v>
      </c>
      <c r="F1825">
        <v>23.16</v>
      </c>
    </row>
    <row r="1826" spans="1:6" x14ac:dyDescent="0.35">
      <c r="A1826" s="1">
        <v>42591</v>
      </c>
      <c r="B1826">
        <v>23.49</v>
      </c>
      <c r="C1826">
        <v>5153083</v>
      </c>
      <c r="D1826">
        <v>23.38</v>
      </c>
      <c r="E1826">
        <v>23.59</v>
      </c>
      <c r="F1826">
        <v>23.28</v>
      </c>
    </row>
    <row r="1827" spans="1:6" x14ac:dyDescent="0.35">
      <c r="A1827" s="1">
        <v>42590</v>
      </c>
      <c r="B1827">
        <v>23.45</v>
      </c>
      <c r="C1827">
        <v>5396536</v>
      </c>
      <c r="D1827">
        <v>23.49</v>
      </c>
      <c r="E1827">
        <v>23.69</v>
      </c>
      <c r="F1827">
        <v>23.38</v>
      </c>
    </row>
    <row r="1828" spans="1:6" x14ac:dyDescent="0.35">
      <c r="A1828" s="1">
        <v>42587</v>
      </c>
      <c r="B1828">
        <v>23.39</v>
      </c>
      <c r="C1828">
        <v>7330956</v>
      </c>
      <c r="D1828">
        <v>22.95</v>
      </c>
      <c r="E1828">
        <v>23.45</v>
      </c>
      <c r="F1828">
        <v>22.86</v>
      </c>
    </row>
    <row r="1829" spans="1:6" x14ac:dyDescent="0.35">
      <c r="A1829" s="1">
        <v>42586</v>
      </c>
      <c r="B1829">
        <v>22.61</v>
      </c>
      <c r="C1829">
        <v>5901696</v>
      </c>
      <c r="D1829">
        <v>22.45</v>
      </c>
      <c r="E1829">
        <v>22.725000000000001</v>
      </c>
      <c r="F1829">
        <v>22.45</v>
      </c>
    </row>
    <row r="1830" spans="1:6" x14ac:dyDescent="0.35">
      <c r="A1830" s="1">
        <v>42585</v>
      </c>
      <c r="B1830">
        <v>22.46</v>
      </c>
      <c r="C1830">
        <v>4841279</v>
      </c>
      <c r="D1830">
        <v>22.07</v>
      </c>
      <c r="E1830">
        <v>22.48</v>
      </c>
      <c r="F1830">
        <v>22</v>
      </c>
    </row>
    <row r="1831" spans="1:6" x14ac:dyDescent="0.35">
      <c r="A1831" s="1">
        <v>42584</v>
      </c>
      <c r="B1831">
        <v>22.05</v>
      </c>
      <c r="C1831">
        <v>5918515</v>
      </c>
      <c r="D1831">
        <v>22.16</v>
      </c>
      <c r="E1831">
        <v>22.44</v>
      </c>
      <c r="F1831">
        <v>21.92</v>
      </c>
    </row>
    <row r="1832" spans="1:6" x14ac:dyDescent="0.35">
      <c r="A1832" s="1">
        <v>42583</v>
      </c>
      <c r="B1832">
        <v>22.2</v>
      </c>
      <c r="C1832">
        <v>4848107</v>
      </c>
      <c r="D1832">
        <v>22.25</v>
      </c>
      <c r="E1832">
        <v>22.524999999999999</v>
      </c>
      <c r="F1832">
        <v>22.12</v>
      </c>
    </row>
    <row r="1833" spans="1:6" x14ac:dyDescent="0.35">
      <c r="A1833" s="1">
        <v>42580</v>
      </c>
      <c r="B1833">
        <v>22.33</v>
      </c>
      <c r="C1833">
        <v>4011661</v>
      </c>
      <c r="D1833">
        <v>22.37</v>
      </c>
      <c r="E1833">
        <v>22.7301</v>
      </c>
      <c r="F1833">
        <v>22.28</v>
      </c>
    </row>
    <row r="1834" spans="1:6" x14ac:dyDescent="0.35">
      <c r="A1834" s="1">
        <v>42579</v>
      </c>
      <c r="B1834">
        <v>22.45</v>
      </c>
      <c r="C1834">
        <v>6201336</v>
      </c>
      <c r="D1834">
        <v>22.55</v>
      </c>
      <c r="E1834">
        <v>22.73</v>
      </c>
      <c r="F1834">
        <v>22.305</v>
      </c>
    </row>
    <row r="1835" spans="1:6" x14ac:dyDescent="0.35">
      <c r="A1835" s="1">
        <v>42578</v>
      </c>
      <c r="B1835">
        <v>22.58</v>
      </c>
      <c r="C1835">
        <v>8847093</v>
      </c>
      <c r="D1835">
        <v>22.47</v>
      </c>
      <c r="E1835">
        <v>22.75</v>
      </c>
      <c r="F1835">
        <v>22.25</v>
      </c>
    </row>
    <row r="1836" spans="1:6" x14ac:dyDescent="0.35">
      <c r="A1836" s="1">
        <v>42577</v>
      </c>
      <c r="B1836">
        <v>22.49</v>
      </c>
      <c r="C1836">
        <v>6197893</v>
      </c>
      <c r="D1836">
        <v>21.99</v>
      </c>
      <c r="E1836">
        <v>22.56</v>
      </c>
      <c r="F1836">
        <v>21.91</v>
      </c>
    </row>
    <row r="1837" spans="1:6" x14ac:dyDescent="0.35">
      <c r="A1837" s="1">
        <v>42576</v>
      </c>
      <c r="B1837">
        <v>22.03</v>
      </c>
      <c r="C1837">
        <v>5910735</v>
      </c>
      <c r="D1837">
        <v>21.74</v>
      </c>
      <c r="E1837">
        <v>22.07</v>
      </c>
      <c r="F1837">
        <v>21.74</v>
      </c>
    </row>
    <row r="1838" spans="1:6" x14ac:dyDescent="0.35">
      <c r="A1838" s="1">
        <v>42573</v>
      </c>
      <c r="B1838">
        <v>21.8</v>
      </c>
      <c r="C1838">
        <v>6390709</v>
      </c>
      <c r="D1838">
        <v>21.75</v>
      </c>
      <c r="E1838">
        <v>22</v>
      </c>
      <c r="F1838">
        <v>21.61</v>
      </c>
    </row>
    <row r="1839" spans="1:6" x14ac:dyDescent="0.35">
      <c r="A1839" s="1">
        <v>42572</v>
      </c>
      <c r="B1839">
        <v>21.68</v>
      </c>
      <c r="C1839">
        <v>12969690</v>
      </c>
      <c r="D1839">
        <v>22.26</v>
      </c>
      <c r="E1839">
        <v>22.5</v>
      </c>
      <c r="F1839">
        <v>21.515000000000001</v>
      </c>
    </row>
    <row r="1840" spans="1:6" x14ac:dyDescent="0.35">
      <c r="A1840" s="1">
        <v>42571</v>
      </c>
      <c r="B1840">
        <v>21.32</v>
      </c>
      <c r="C1840">
        <v>8470988</v>
      </c>
      <c r="D1840">
        <v>21.06</v>
      </c>
      <c r="E1840">
        <v>21.53</v>
      </c>
      <c r="F1840">
        <v>20.84</v>
      </c>
    </row>
    <row r="1841" spans="1:6" x14ac:dyDescent="0.35">
      <c r="A1841" s="1">
        <v>42570</v>
      </c>
      <c r="B1841">
        <v>21.03</v>
      </c>
      <c r="C1841">
        <v>5204837</v>
      </c>
      <c r="D1841">
        <v>20.77</v>
      </c>
      <c r="E1841">
        <v>21.18</v>
      </c>
      <c r="F1841">
        <v>20.77</v>
      </c>
    </row>
    <row r="1842" spans="1:6" x14ac:dyDescent="0.35">
      <c r="A1842" s="1">
        <v>42569</v>
      </c>
      <c r="B1842">
        <v>20.98</v>
      </c>
      <c r="C1842">
        <v>8284919</v>
      </c>
      <c r="D1842">
        <v>20.94</v>
      </c>
      <c r="E1842">
        <v>21.08</v>
      </c>
      <c r="F1842">
        <v>20.74</v>
      </c>
    </row>
    <row r="1843" spans="1:6" x14ac:dyDescent="0.35">
      <c r="A1843" s="1">
        <v>42566</v>
      </c>
      <c r="B1843">
        <v>20.98</v>
      </c>
      <c r="C1843">
        <v>5157307</v>
      </c>
      <c r="D1843">
        <v>21.14</v>
      </c>
      <c r="E1843">
        <v>21.27</v>
      </c>
      <c r="F1843">
        <v>20.95</v>
      </c>
    </row>
    <row r="1844" spans="1:6" x14ac:dyDescent="0.35">
      <c r="A1844" s="1">
        <v>42565</v>
      </c>
      <c r="B1844">
        <v>20.99</v>
      </c>
      <c r="C1844">
        <v>4670563</v>
      </c>
      <c r="D1844">
        <v>21</v>
      </c>
      <c r="E1844">
        <v>21.36</v>
      </c>
      <c r="F1844">
        <v>20.82</v>
      </c>
    </row>
    <row r="1845" spans="1:6" x14ac:dyDescent="0.35">
      <c r="A1845" s="1">
        <v>42564</v>
      </c>
      <c r="B1845">
        <v>20.56</v>
      </c>
      <c r="C1845">
        <v>3949308</v>
      </c>
      <c r="D1845">
        <v>20.37</v>
      </c>
      <c r="E1845">
        <v>20.605</v>
      </c>
      <c r="F1845">
        <v>20.21</v>
      </c>
    </row>
    <row r="1846" spans="1:6" x14ac:dyDescent="0.35">
      <c r="A1846" s="1">
        <v>42563</v>
      </c>
      <c r="B1846">
        <v>20.440000000000001</v>
      </c>
      <c r="C1846">
        <v>6519902</v>
      </c>
      <c r="D1846">
        <v>20.45</v>
      </c>
      <c r="E1846">
        <v>20.69</v>
      </c>
      <c r="F1846">
        <v>20.36</v>
      </c>
    </row>
    <row r="1847" spans="1:6" x14ac:dyDescent="0.35">
      <c r="A1847" s="1">
        <v>42562</v>
      </c>
      <c r="B1847">
        <v>20.12</v>
      </c>
      <c r="C1847">
        <v>4953424</v>
      </c>
      <c r="D1847">
        <v>20.03</v>
      </c>
      <c r="E1847">
        <v>20.225000000000001</v>
      </c>
      <c r="F1847">
        <v>19.940000000000001</v>
      </c>
    </row>
    <row r="1848" spans="1:6" x14ac:dyDescent="0.35">
      <c r="A1848" s="1">
        <v>42559</v>
      </c>
      <c r="B1848">
        <v>19.850000000000001</v>
      </c>
      <c r="C1848">
        <v>8867130</v>
      </c>
      <c r="D1848">
        <v>19.79</v>
      </c>
      <c r="E1848">
        <v>20.010000000000002</v>
      </c>
      <c r="F1848">
        <v>19.524999999999999</v>
      </c>
    </row>
    <row r="1849" spans="1:6" x14ac:dyDescent="0.35">
      <c r="A1849" s="1">
        <v>42558</v>
      </c>
      <c r="B1849">
        <v>19.420000000000002</v>
      </c>
      <c r="C1849">
        <v>8140393</v>
      </c>
      <c r="D1849">
        <v>18.989999999999998</v>
      </c>
      <c r="E1849">
        <v>19.440000000000001</v>
      </c>
      <c r="F1849">
        <v>18.989999999999998</v>
      </c>
    </row>
    <row r="1850" spans="1:6" x14ac:dyDescent="0.35">
      <c r="A1850" s="1">
        <v>42557</v>
      </c>
      <c r="B1850">
        <v>18.989999999999998</v>
      </c>
      <c r="C1850">
        <v>7746905</v>
      </c>
      <c r="D1850">
        <v>18.649999999999999</v>
      </c>
      <c r="E1850">
        <v>19.010000000000002</v>
      </c>
      <c r="F1850">
        <v>18.579999999999998</v>
      </c>
    </row>
    <row r="1851" spans="1:6" x14ac:dyDescent="0.35">
      <c r="A1851" s="1">
        <v>42556</v>
      </c>
      <c r="B1851">
        <v>18.899999999999999</v>
      </c>
      <c r="C1851">
        <v>5693220</v>
      </c>
      <c r="D1851">
        <v>19.309999999999999</v>
      </c>
      <c r="E1851">
        <v>19.34</v>
      </c>
      <c r="F1851">
        <v>18.73</v>
      </c>
    </row>
    <row r="1852" spans="1:6" x14ac:dyDescent="0.35">
      <c r="A1852" s="1">
        <v>42552</v>
      </c>
      <c r="B1852">
        <v>19.649999999999999</v>
      </c>
      <c r="C1852">
        <v>5723874</v>
      </c>
      <c r="D1852">
        <v>19.88</v>
      </c>
      <c r="E1852">
        <v>19.91</v>
      </c>
      <c r="F1852">
        <v>19.38</v>
      </c>
    </row>
    <row r="1853" spans="1:6" x14ac:dyDescent="0.35">
      <c r="A1853" s="1">
        <v>42551</v>
      </c>
      <c r="B1853">
        <v>19.98</v>
      </c>
      <c r="C1853">
        <v>10744060</v>
      </c>
      <c r="D1853">
        <v>19.77</v>
      </c>
      <c r="E1853">
        <v>20.12</v>
      </c>
      <c r="F1853">
        <v>19.63</v>
      </c>
    </row>
    <row r="1854" spans="1:6" x14ac:dyDescent="0.35">
      <c r="A1854" s="1">
        <v>42550</v>
      </c>
      <c r="B1854">
        <v>19.52</v>
      </c>
      <c r="C1854">
        <v>8300846</v>
      </c>
      <c r="D1854">
        <v>19.25</v>
      </c>
      <c r="E1854">
        <v>19.59</v>
      </c>
      <c r="F1854">
        <v>18.86</v>
      </c>
    </row>
    <row r="1855" spans="1:6" x14ac:dyDescent="0.35">
      <c r="A1855" s="1">
        <v>42549</v>
      </c>
      <c r="B1855">
        <v>18.97</v>
      </c>
      <c r="C1855">
        <v>23334890</v>
      </c>
      <c r="D1855">
        <v>18.91</v>
      </c>
      <c r="E1855">
        <v>19.28</v>
      </c>
      <c r="F1855">
        <v>18.614999999999998</v>
      </c>
    </row>
    <row r="1856" spans="1:6" x14ac:dyDescent="0.35">
      <c r="A1856" s="1">
        <v>42548</v>
      </c>
      <c r="B1856">
        <v>18.440000000000001</v>
      </c>
      <c r="C1856">
        <v>13062460</v>
      </c>
      <c r="D1856">
        <v>19.559999999999999</v>
      </c>
      <c r="E1856">
        <v>19.559999999999999</v>
      </c>
      <c r="F1856">
        <v>18.34</v>
      </c>
    </row>
    <row r="1857" spans="1:6" x14ac:dyDescent="0.35">
      <c r="A1857" s="1">
        <v>42545</v>
      </c>
      <c r="B1857">
        <v>19.95</v>
      </c>
      <c r="C1857">
        <v>21596270</v>
      </c>
      <c r="D1857">
        <v>20.47</v>
      </c>
      <c r="E1857">
        <v>20.82</v>
      </c>
      <c r="F1857">
        <v>19.95</v>
      </c>
    </row>
    <row r="1858" spans="1:6" x14ac:dyDescent="0.35">
      <c r="A1858" s="1">
        <v>42544</v>
      </c>
      <c r="B1858">
        <v>22.12</v>
      </c>
      <c r="C1858">
        <v>5342832</v>
      </c>
      <c r="D1858">
        <v>21.75</v>
      </c>
      <c r="E1858">
        <v>22.13</v>
      </c>
      <c r="F1858">
        <v>21.69</v>
      </c>
    </row>
    <row r="1859" spans="1:6" x14ac:dyDescent="0.35">
      <c r="A1859" s="1">
        <v>42543</v>
      </c>
      <c r="B1859">
        <v>21.37</v>
      </c>
      <c r="C1859">
        <v>4140742</v>
      </c>
      <c r="D1859">
        <v>21.52</v>
      </c>
      <c r="E1859">
        <v>21.82</v>
      </c>
      <c r="F1859">
        <v>21.34</v>
      </c>
    </row>
    <row r="1860" spans="1:6" x14ac:dyDescent="0.35">
      <c r="A1860" s="1">
        <v>42542</v>
      </c>
      <c r="B1860">
        <v>21.55</v>
      </c>
      <c r="C1860">
        <v>6220181</v>
      </c>
      <c r="D1860">
        <v>21.33</v>
      </c>
      <c r="E1860">
        <v>21.59</v>
      </c>
      <c r="F1860">
        <v>21.06</v>
      </c>
    </row>
    <row r="1861" spans="1:6" x14ac:dyDescent="0.35">
      <c r="A1861" s="1">
        <v>42541</v>
      </c>
      <c r="B1861">
        <v>21.31</v>
      </c>
      <c r="C1861">
        <v>6019362</v>
      </c>
      <c r="D1861">
        <v>21.53</v>
      </c>
      <c r="E1861">
        <v>21.82</v>
      </c>
      <c r="F1861">
        <v>21.25</v>
      </c>
    </row>
    <row r="1862" spans="1:6" x14ac:dyDescent="0.35">
      <c r="A1862" s="1">
        <v>42538</v>
      </c>
      <c r="B1862">
        <v>21.1</v>
      </c>
      <c r="C1862">
        <v>9967971</v>
      </c>
      <c r="D1862">
        <v>21</v>
      </c>
      <c r="E1862">
        <v>21.234999999999999</v>
      </c>
      <c r="F1862">
        <v>20.92</v>
      </c>
    </row>
    <row r="1863" spans="1:6" x14ac:dyDescent="0.35">
      <c r="A1863" s="1">
        <v>42537</v>
      </c>
      <c r="B1863">
        <v>20.94</v>
      </c>
      <c r="C1863">
        <v>4987969</v>
      </c>
      <c r="D1863">
        <v>21.16</v>
      </c>
      <c r="E1863">
        <v>21.19</v>
      </c>
      <c r="F1863">
        <v>20.83</v>
      </c>
    </row>
    <row r="1864" spans="1:6" x14ac:dyDescent="0.35">
      <c r="A1864" s="1">
        <v>42536</v>
      </c>
      <c r="B1864">
        <v>21.36</v>
      </c>
      <c r="C1864">
        <v>6084902</v>
      </c>
      <c r="D1864">
        <v>21.44</v>
      </c>
      <c r="E1864">
        <v>21.84</v>
      </c>
      <c r="F1864">
        <v>21.3</v>
      </c>
    </row>
    <row r="1865" spans="1:6" x14ac:dyDescent="0.35">
      <c r="A1865" s="1">
        <v>42535</v>
      </c>
      <c r="B1865">
        <v>21.31</v>
      </c>
      <c r="C1865">
        <v>8924469</v>
      </c>
      <c r="D1865">
        <v>22.01</v>
      </c>
      <c r="E1865">
        <v>22.18</v>
      </c>
      <c r="F1865">
        <v>20.94</v>
      </c>
    </row>
    <row r="1866" spans="1:6" x14ac:dyDescent="0.35">
      <c r="A1866" s="1">
        <v>42534</v>
      </c>
      <c r="B1866">
        <v>22.08</v>
      </c>
      <c r="C1866">
        <v>5179736</v>
      </c>
      <c r="D1866">
        <v>22.31</v>
      </c>
      <c r="E1866">
        <v>22.72</v>
      </c>
      <c r="F1866">
        <v>22.05</v>
      </c>
    </row>
    <row r="1867" spans="1:6" x14ac:dyDescent="0.35">
      <c r="A1867" s="1">
        <v>42531</v>
      </c>
      <c r="B1867">
        <v>22.46</v>
      </c>
      <c r="C1867">
        <v>4677612</v>
      </c>
      <c r="D1867">
        <v>22.55</v>
      </c>
      <c r="E1867">
        <v>22.69</v>
      </c>
      <c r="F1867">
        <v>22.27</v>
      </c>
    </row>
    <row r="1868" spans="1:6" x14ac:dyDescent="0.35">
      <c r="A1868" s="1">
        <v>42530</v>
      </c>
      <c r="B1868">
        <v>22.88</v>
      </c>
      <c r="C1868">
        <v>4449397</v>
      </c>
      <c r="D1868">
        <v>23.26</v>
      </c>
      <c r="E1868">
        <v>23.26</v>
      </c>
      <c r="F1868">
        <v>22.81</v>
      </c>
    </row>
    <row r="1869" spans="1:6" x14ac:dyDescent="0.35">
      <c r="A1869" s="1">
        <v>42529</v>
      </c>
      <c r="B1869">
        <v>23.46</v>
      </c>
      <c r="C1869">
        <v>3343393</v>
      </c>
      <c r="D1869">
        <v>23.49</v>
      </c>
      <c r="E1869">
        <v>23.69</v>
      </c>
      <c r="F1869">
        <v>23.36</v>
      </c>
    </row>
    <row r="1870" spans="1:6" x14ac:dyDescent="0.35">
      <c r="A1870" s="1">
        <v>42528</v>
      </c>
      <c r="B1870">
        <v>23.48</v>
      </c>
      <c r="C1870">
        <v>3722438</v>
      </c>
      <c r="D1870">
        <v>23.46</v>
      </c>
      <c r="E1870">
        <v>23.7</v>
      </c>
      <c r="F1870">
        <v>23.32</v>
      </c>
    </row>
    <row r="1871" spans="1:6" x14ac:dyDescent="0.35">
      <c r="A1871" s="1">
        <v>42527</v>
      </c>
      <c r="B1871">
        <v>23.47</v>
      </c>
      <c r="C1871">
        <v>5449887</v>
      </c>
      <c r="D1871">
        <v>23.24</v>
      </c>
      <c r="E1871">
        <v>23.67</v>
      </c>
      <c r="F1871">
        <v>23.15</v>
      </c>
    </row>
    <row r="1872" spans="1:6" x14ac:dyDescent="0.35">
      <c r="A1872" s="1">
        <v>42524</v>
      </c>
      <c r="B1872">
        <v>23.14</v>
      </c>
      <c r="C1872">
        <v>7799760</v>
      </c>
      <c r="D1872">
        <v>22.83</v>
      </c>
      <c r="E1872">
        <v>23.23</v>
      </c>
      <c r="F1872">
        <v>22.52</v>
      </c>
    </row>
    <row r="1873" spans="1:6" x14ac:dyDescent="0.35">
      <c r="A1873" s="1">
        <v>42523</v>
      </c>
      <c r="B1873">
        <v>23.83</v>
      </c>
      <c r="C1873">
        <v>3508196</v>
      </c>
      <c r="D1873">
        <v>23.55</v>
      </c>
      <c r="E1873">
        <v>23.88</v>
      </c>
      <c r="F1873">
        <v>23.29</v>
      </c>
    </row>
    <row r="1874" spans="1:6" x14ac:dyDescent="0.35">
      <c r="A1874" s="1">
        <v>42522</v>
      </c>
      <c r="B1874">
        <v>23.6</v>
      </c>
      <c r="C1874">
        <v>3950041</v>
      </c>
      <c r="D1874">
        <v>23.28</v>
      </c>
      <c r="E1874">
        <v>23.71</v>
      </c>
      <c r="F1874">
        <v>22.96</v>
      </c>
    </row>
    <row r="1875" spans="1:6" x14ac:dyDescent="0.35">
      <c r="A1875" s="1">
        <v>42521</v>
      </c>
      <c r="B1875">
        <v>23.55</v>
      </c>
      <c r="C1875">
        <v>6726015</v>
      </c>
      <c r="D1875">
        <v>23.76</v>
      </c>
      <c r="E1875">
        <v>23.81</v>
      </c>
      <c r="F1875">
        <v>23.35</v>
      </c>
    </row>
    <row r="1876" spans="1:6" x14ac:dyDescent="0.35">
      <c r="A1876" s="1">
        <v>42517</v>
      </c>
      <c r="B1876">
        <v>23.59</v>
      </c>
      <c r="C1876">
        <v>3513535</v>
      </c>
      <c r="D1876">
        <v>23.43</v>
      </c>
      <c r="E1876">
        <v>23.62</v>
      </c>
      <c r="F1876">
        <v>23.26</v>
      </c>
    </row>
    <row r="1877" spans="1:6" x14ac:dyDescent="0.35">
      <c r="A1877" s="1">
        <v>42516</v>
      </c>
      <c r="B1877">
        <v>23.35</v>
      </c>
      <c r="C1877">
        <v>4663400</v>
      </c>
      <c r="D1877">
        <v>23.68</v>
      </c>
      <c r="E1877">
        <v>23.71</v>
      </c>
      <c r="F1877">
        <v>23.27</v>
      </c>
    </row>
    <row r="1878" spans="1:6" x14ac:dyDescent="0.35">
      <c r="A1878" s="1">
        <v>42515</v>
      </c>
      <c r="B1878">
        <v>23.69</v>
      </c>
      <c r="C1878">
        <v>6771547</v>
      </c>
      <c r="D1878">
        <v>23.4</v>
      </c>
      <c r="E1878">
        <v>23.855</v>
      </c>
      <c r="F1878">
        <v>23.26</v>
      </c>
    </row>
    <row r="1879" spans="1:6" x14ac:dyDescent="0.35">
      <c r="A1879" s="1">
        <v>42514</v>
      </c>
      <c r="B1879">
        <v>23.25</v>
      </c>
      <c r="C1879">
        <v>3165566</v>
      </c>
      <c r="D1879">
        <v>23.12</v>
      </c>
      <c r="E1879">
        <v>23.57</v>
      </c>
      <c r="F1879">
        <v>23.03</v>
      </c>
    </row>
    <row r="1880" spans="1:6" x14ac:dyDescent="0.35">
      <c r="A1880" s="1">
        <v>42513</v>
      </c>
      <c r="B1880">
        <v>22.97</v>
      </c>
      <c r="C1880">
        <v>2941438</v>
      </c>
      <c r="D1880">
        <v>22.97</v>
      </c>
      <c r="E1880">
        <v>23.11</v>
      </c>
      <c r="F1880">
        <v>22.72</v>
      </c>
    </row>
    <row r="1881" spans="1:6" x14ac:dyDescent="0.35">
      <c r="A1881" s="1">
        <v>42510</v>
      </c>
      <c r="B1881">
        <v>22.98</v>
      </c>
      <c r="C1881">
        <v>3933631</v>
      </c>
      <c r="D1881">
        <v>22.99</v>
      </c>
      <c r="E1881">
        <v>23.41</v>
      </c>
      <c r="F1881">
        <v>22.86</v>
      </c>
    </row>
    <row r="1882" spans="1:6" x14ac:dyDescent="0.35">
      <c r="A1882" s="1">
        <v>42509</v>
      </c>
      <c r="B1882">
        <v>22.9</v>
      </c>
      <c r="C1882">
        <v>4818798</v>
      </c>
      <c r="D1882">
        <v>22.94</v>
      </c>
      <c r="E1882">
        <v>23.484999999999999</v>
      </c>
      <c r="F1882">
        <v>22.62</v>
      </c>
    </row>
    <row r="1883" spans="1:6" x14ac:dyDescent="0.35">
      <c r="A1883" s="1">
        <v>42508</v>
      </c>
      <c r="B1883">
        <v>23.13</v>
      </c>
      <c r="C1883">
        <v>9873205</v>
      </c>
      <c r="D1883">
        <v>21.74</v>
      </c>
      <c r="E1883">
        <v>23.14</v>
      </c>
      <c r="F1883">
        <v>21.74</v>
      </c>
    </row>
    <row r="1884" spans="1:6" x14ac:dyDescent="0.35">
      <c r="A1884" s="1">
        <v>42507</v>
      </c>
      <c r="B1884">
        <v>21.82</v>
      </c>
      <c r="C1884">
        <v>4167655</v>
      </c>
      <c r="D1884">
        <v>21.59</v>
      </c>
      <c r="E1884">
        <v>22.09</v>
      </c>
      <c r="F1884">
        <v>21.46</v>
      </c>
    </row>
    <row r="1885" spans="1:6" x14ac:dyDescent="0.35">
      <c r="A1885" s="1">
        <v>42506</v>
      </c>
      <c r="B1885">
        <v>21.71</v>
      </c>
      <c r="C1885">
        <v>4284660</v>
      </c>
      <c r="D1885">
        <v>21.42</v>
      </c>
      <c r="E1885">
        <v>21.9</v>
      </c>
      <c r="F1885">
        <v>21.3</v>
      </c>
    </row>
    <row r="1886" spans="1:6" x14ac:dyDescent="0.35">
      <c r="A1886" s="1">
        <v>42503</v>
      </c>
      <c r="B1886">
        <v>21.4</v>
      </c>
      <c r="C1886">
        <v>6519596</v>
      </c>
      <c r="D1886">
        <v>22</v>
      </c>
      <c r="E1886">
        <v>22.22</v>
      </c>
      <c r="F1886">
        <v>21.25</v>
      </c>
    </row>
    <row r="1887" spans="1:6" x14ac:dyDescent="0.35">
      <c r="A1887" s="1">
        <v>42502</v>
      </c>
      <c r="B1887">
        <v>21.76</v>
      </c>
      <c r="C1887">
        <v>5748915</v>
      </c>
      <c r="D1887">
        <v>22.36</v>
      </c>
      <c r="E1887">
        <v>22.47</v>
      </c>
      <c r="F1887">
        <v>21.6</v>
      </c>
    </row>
    <row r="1888" spans="1:6" x14ac:dyDescent="0.35">
      <c r="A1888" s="1">
        <v>42501</v>
      </c>
      <c r="B1888">
        <v>22.2</v>
      </c>
      <c r="C1888">
        <v>3672646</v>
      </c>
      <c r="D1888">
        <v>22.36</v>
      </c>
      <c r="E1888">
        <v>22.63</v>
      </c>
      <c r="F1888">
        <v>22.19</v>
      </c>
    </row>
    <row r="1889" spans="1:6" x14ac:dyDescent="0.35">
      <c r="A1889" s="1">
        <v>42500</v>
      </c>
      <c r="B1889">
        <v>22.36</v>
      </c>
      <c r="C1889">
        <v>10159340</v>
      </c>
      <c r="D1889">
        <v>21.94</v>
      </c>
      <c r="E1889">
        <v>22.52</v>
      </c>
      <c r="F1889">
        <v>21.82</v>
      </c>
    </row>
    <row r="1890" spans="1:6" x14ac:dyDescent="0.35">
      <c r="A1890" s="1">
        <v>42499</v>
      </c>
      <c r="B1890">
        <v>21.85</v>
      </c>
      <c r="C1890">
        <v>2712382</v>
      </c>
      <c r="D1890">
        <v>22.03</v>
      </c>
      <c r="E1890">
        <v>22.22</v>
      </c>
      <c r="F1890">
        <v>21.83</v>
      </c>
    </row>
    <row r="1891" spans="1:6" x14ac:dyDescent="0.35">
      <c r="A1891" s="1">
        <v>42496</v>
      </c>
      <c r="B1891">
        <v>22.09</v>
      </c>
      <c r="C1891">
        <v>3713931</v>
      </c>
      <c r="D1891">
        <v>21.91</v>
      </c>
      <c r="E1891">
        <v>22.22</v>
      </c>
      <c r="F1891">
        <v>21.77</v>
      </c>
    </row>
    <row r="1892" spans="1:6" x14ac:dyDescent="0.35">
      <c r="A1892" s="1">
        <v>42495</v>
      </c>
      <c r="B1892">
        <v>22.11</v>
      </c>
      <c r="C1892">
        <v>4871171</v>
      </c>
      <c r="D1892">
        <v>22</v>
      </c>
      <c r="E1892">
        <v>22.2</v>
      </c>
      <c r="F1892">
        <v>21.78</v>
      </c>
    </row>
    <row r="1893" spans="1:6" x14ac:dyDescent="0.35">
      <c r="A1893" s="1">
        <v>42494</v>
      </c>
      <c r="B1893">
        <v>21.99</v>
      </c>
      <c r="C1893">
        <v>5202137</v>
      </c>
      <c r="D1893">
        <v>22.25</v>
      </c>
      <c r="E1893">
        <v>22.34</v>
      </c>
      <c r="F1893">
        <v>21.635000000000002</v>
      </c>
    </row>
    <row r="1894" spans="1:6" x14ac:dyDescent="0.35">
      <c r="A1894" s="1">
        <v>42493</v>
      </c>
      <c r="B1894">
        <v>22.51</v>
      </c>
      <c r="C1894">
        <v>3869215</v>
      </c>
      <c r="D1894">
        <v>22.68</v>
      </c>
      <c r="E1894">
        <v>22.75</v>
      </c>
      <c r="F1894">
        <v>22.29</v>
      </c>
    </row>
    <row r="1895" spans="1:6" x14ac:dyDescent="0.35">
      <c r="A1895" s="1">
        <v>42492</v>
      </c>
      <c r="B1895">
        <v>23.06</v>
      </c>
      <c r="C1895">
        <v>3123289</v>
      </c>
      <c r="D1895">
        <v>22.84</v>
      </c>
      <c r="E1895">
        <v>23.09</v>
      </c>
      <c r="F1895">
        <v>22.57</v>
      </c>
    </row>
    <row r="1896" spans="1:6" x14ac:dyDescent="0.35">
      <c r="A1896" s="1">
        <v>42489</v>
      </c>
      <c r="B1896">
        <v>22.85</v>
      </c>
      <c r="C1896">
        <v>5315033</v>
      </c>
      <c r="D1896">
        <v>23.08</v>
      </c>
      <c r="E1896">
        <v>23.26</v>
      </c>
      <c r="F1896">
        <v>22.71</v>
      </c>
    </row>
    <row r="1897" spans="1:6" x14ac:dyDescent="0.35">
      <c r="A1897" s="1">
        <v>42488</v>
      </c>
      <c r="B1897">
        <v>23.24</v>
      </c>
      <c r="C1897">
        <v>3265875</v>
      </c>
      <c r="D1897">
        <v>23.4</v>
      </c>
      <c r="E1897">
        <v>23.65</v>
      </c>
      <c r="F1897">
        <v>23.135000000000002</v>
      </c>
    </row>
    <row r="1898" spans="1:6" x14ac:dyDescent="0.35">
      <c r="A1898" s="1">
        <v>42487</v>
      </c>
      <c r="B1898">
        <v>23.62</v>
      </c>
      <c r="C1898">
        <v>4806546</v>
      </c>
      <c r="D1898">
        <v>23.52</v>
      </c>
      <c r="E1898">
        <v>23.83</v>
      </c>
      <c r="F1898">
        <v>23.344999999999999</v>
      </c>
    </row>
    <row r="1899" spans="1:6" x14ac:dyDescent="0.35">
      <c r="A1899" s="1">
        <v>42486</v>
      </c>
      <c r="B1899">
        <v>23.55</v>
      </c>
      <c r="C1899">
        <v>4066126</v>
      </c>
      <c r="D1899">
        <v>23.48</v>
      </c>
      <c r="E1899">
        <v>23.645</v>
      </c>
      <c r="F1899">
        <v>23.33</v>
      </c>
    </row>
    <row r="1900" spans="1:6" x14ac:dyDescent="0.35">
      <c r="A1900" s="1">
        <v>42485</v>
      </c>
      <c r="B1900">
        <v>23.38</v>
      </c>
      <c r="C1900">
        <v>3325856</v>
      </c>
      <c r="D1900">
        <v>23.58</v>
      </c>
      <c r="E1900">
        <v>23.63</v>
      </c>
      <c r="F1900">
        <v>23.13</v>
      </c>
    </row>
    <row r="1901" spans="1:6" x14ac:dyDescent="0.35">
      <c r="A1901" s="1">
        <v>42482</v>
      </c>
      <c r="B1901">
        <v>23.62</v>
      </c>
      <c r="C1901">
        <v>5180593</v>
      </c>
      <c r="D1901">
        <v>23.62</v>
      </c>
      <c r="E1901">
        <v>23.77</v>
      </c>
      <c r="F1901">
        <v>23.48</v>
      </c>
    </row>
    <row r="1902" spans="1:6" x14ac:dyDescent="0.35">
      <c r="A1902" s="1">
        <v>42481</v>
      </c>
      <c r="B1902">
        <v>23.53</v>
      </c>
      <c r="C1902">
        <v>8222281</v>
      </c>
      <c r="D1902">
        <v>23.74</v>
      </c>
      <c r="E1902">
        <v>24.24</v>
      </c>
      <c r="F1902">
        <v>23.48</v>
      </c>
    </row>
    <row r="1903" spans="1:6" x14ac:dyDescent="0.35">
      <c r="A1903" s="1">
        <v>42480</v>
      </c>
      <c r="B1903">
        <v>23.36</v>
      </c>
      <c r="C1903">
        <v>7534540</v>
      </c>
      <c r="D1903">
        <v>23.13</v>
      </c>
      <c r="E1903">
        <v>23.43</v>
      </c>
      <c r="F1903">
        <v>22.99</v>
      </c>
    </row>
    <row r="1904" spans="1:6" x14ac:dyDescent="0.35">
      <c r="A1904" s="1">
        <v>42479</v>
      </c>
      <c r="B1904">
        <v>23.1</v>
      </c>
      <c r="C1904">
        <v>8796360</v>
      </c>
      <c r="D1904">
        <v>22.73</v>
      </c>
      <c r="E1904">
        <v>23.375</v>
      </c>
      <c r="F1904">
        <v>22.73</v>
      </c>
    </row>
    <row r="1905" spans="1:6" x14ac:dyDescent="0.35">
      <c r="A1905" s="1">
        <v>42478</v>
      </c>
      <c r="B1905">
        <v>22.72</v>
      </c>
      <c r="C1905">
        <v>3604564</v>
      </c>
      <c r="D1905">
        <v>22.4</v>
      </c>
      <c r="E1905">
        <v>22.77</v>
      </c>
      <c r="F1905">
        <v>22.25</v>
      </c>
    </row>
    <row r="1906" spans="1:6" x14ac:dyDescent="0.35">
      <c r="A1906" s="1">
        <v>42475</v>
      </c>
      <c r="B1906">
        <v>22.55</v>
      </c>
      <c r="C1906">
        <v>5015196</v>
      </c>
      <c r="D1906">
        <v>22.77</v>
      </c>
      <c r="E1906">
        <v>22.88</v>
      </c>
      <c r="F1906">
        <v>22.41</v>
      </c>
    </row>
    <row r="1907" spans="1:6" x14ac:dyDescent="0.35">
      <c r="A1907" s="1">
        <v>42474</v>
      </c>
      <c r="B1907">
        <v>22.82</v>
      </c>
      <c r="C1907">
        <v>5943774</v>
      </c>
      <c r="D1907">
        <v>22.58</v>
      </c>
      <c r="E1907">
        <v>23.28</v>
      </c>
      <c r="F1907">
        <v>22.45</v>
      </c>
    </row>
    <row r="1908" spans="1:6" x14ac:dyDescent="0.35">
      <c r="A1908" s="1">
        <v>42473</v>
      </c>
      <c r="B1908">
        <v>22.6</v>
      </c>
      <c r="C1908">
        <v>6202632</v>
      </c>
      <c r="D1908">
        <v>21.75</v>
      </c>
      <c r="E1908">
        <v>22.74</v>
      </c>
      <c r="F1908">
        <v>21.66</v>
      </c>
    </row>
    <row r="1909" spans="1:6" x14ac:dyDescent="0.35">
      <c r="A1909" s="1">
        <v>42472</v>
      </c>
      <c r="B1909">
        <v>21.51</v>
      </c>
      <c r="C1909">
        <v>4149325</v>
      </c>
      <c r="D1909">
        <v>21.16</v>
      </c>
      <c r="E1909">
        <v>21.545000000000002</v>
      </c>
      <c r="F1909">
        <v>21.14</v>
      </c>
    </row>
    <row r="1910" spans="1:6" x14ac:dyDescent="0.35">
      <c r="A1910" s="1">
        <v>42471</v>
      </c>
      <c r="B1910">
        <v>21.04</v>
      </c>
      <c r="C1910">
        <v>2854345</v>
      </c>
      <c r="D1910">
        <v>21.03</v>
      </c>
      <c r="E1910">
        <v>21.45</v>
      </c>
      <c r="F1910">
        <v>21.02</v>
      </c>
    </row>
    <row r="1911" spans="1:6" x14ac:dyDescent="0.35">
      <c r="A1911" s="1">
        <v>42468</v>
      </c>
      <c r="B1911">
        <v>20.87</v>
      </c>
      <c r="C1911">
        <v>5449882</v>
      </c>
      <c r="D1911">
        <v>20.96</v>
      </c>
      <c r="E1911">
        <v>21.35</v>
      </c>
      <c r="F1911">
        <v>20.78</v>
      </c>
    </row>
    <row r="1912" spans="1:6" x14ac:dyDescent="0.35">
      <c r="A1912" s="1">
        <v>42467</v>
      </c>
      <c r="B1912">
        <v>20.79</v>
      </c>
      <c r="C1912">
        <v>6302281</v>
      </c>
      <c r="D1912">
        <v>21.12</v>
      </c>
      <c r="E1912">
        <v>21.25</v>
      </c>
      <c r="F1912">
        <v>20.53</v>
      </c>
    </row>
    <row r="1913" spans="1:6" x14ac:dyDescent="0.35">
      <c r="A1913" s="1">
        <v>42466</v>
      </c>
      <c r="B1913">
        <v>21.34</v>
      </c>
      <c r="C1913">
        <v>6861695</v>
      </c>
      <c r="D1913">
        <v>20.74</v>
      </c>
      <c r="E1913">
        <v>21.36</v>
      </c>
      <c r="F1913">
        <v>20.55</v>
      </c>
    </row>
    <row r="1914" spans="1:6" x14ac:dyDescent="0.35">
      <c r="A1914" s="1">
        <v>42465</v>
      </c>
      <c r="B1914">
        <v>20.76</v>
      </c>
      <c r="C1914">
        <v>6993184</v>
      </c>
      <c r="D1914">
        <v>21.28</v>
      </c>
      <c r="E1914">
        <v>21.344999999999999</v>
      </c>
      <c r="F1914">
        <v>20.69</v>
      </c>
    </row>
    <row r="1915" spans="1:6" x14ac:dyDescent="0.35">
      <c r="A1915" s="1">
        <v>42464</v>
      </c>
      <c r="B1915">
        <v>21.51</v>
      </c>
      <c r="C1915">
        <v>4721722</v>
      </c>
      <c r="D1915">
        <v>21.3</v>
      </c>
      <c r="E1915">
        <v>21.65</v>
      </c>
      <c r="F1915">
        <v>21.114999999999998</v>
      </c>
    </row>
    <row r="1916" spans="1:6" x14ac:dyDescent="0.35">
      <c r="A1916" s="1">
        <v>42461</v>
      </c>
      <c r="B1916">
        <v>21.35</v>
      </c>
      <c r="C1916">
        <v>4556757</v>
      </c>
      <c r="D1916">
        <v>20.92</v>
      </c>
      <c r="E1916">
        <v>21.38</v>
      </c>
      <c r="F1916">
        <v>20.63</v>
      </c>
    </row>
    <row r="1917" spans="1:6" x14ac:dyDescent="0.35">
      <c r="A1917" s="1">
        <v>42460</v>
      </c>
      <c r="B1917">
        <v>20.95</v>
      </c>
      <c r="C1917">
        <v>4954843</v>
      </c>
      <c r="D1917">
        <v>21.2</v>
      </c>
      <c r="E1917">
        <v>21.21</v>
      </c>
      <c r="F1917">
        <v>20.74</v>
      </c>
    </row>
    <row r="1918" spans="1:6" x14ac:dyDescent="0.35">
      <c r="A1918" s="1">
        <v>42459</v>
      </c>
      <c r="B1918">
        <v>21.25</v>
      </c>
      <c r="C1918">
        <v>6099991</v>
      </c>
      <c r="D1918">
        <v>21.21</v>
      </c>
      <c r="E1918">
        <v>21.355</v>
      </c>
      <c r="F1918">
        <v>20.98</v>
      </c>
    </row>
    <row r="1919" spans="1:6" x14ac:dyDescent="0.35">
      <c r="A1919" s="1">
        <v>42458</v>
      </c>
      <c r="B1919">
        <v>21.2</v>
      </c>
      <c r="C1919">
        <v>5997208</v>
      </c>
      <c r="D1919">
        <v>21.23</v>
      </c>
      <c r="E1919">
        <v>21.38</v>
      </c>
      <c r="F1919">
        <v>20.79</v>
      </c>
    </row>
    <row r="1920" spans="1:6" x14ac:dyDescent="0.35">
      <c r="A1920" s="1">
        <v>42457</v>
      </c>
      <c r="B1920">
        <v>21.39</v>
      </c>
      <c r="C1920">
        <v>3613668</v>
      </c>
      <c r="D1920">
        <v>21.67</v>
      </c>
      <c r="E1920">
        <v>21.73</v>
      </c>
      <c r="F1920">
        <v>21.27</v>
      </c>
    </row>
    <row r="1921" spans="1:6" x14ac:dyDescent="0.35">
      <c r="A1921" s="1">
        <v>42453</v>
      </c>
      <c r="B1921">
        <v>21.59</v>
      </c>
      <c r="C1921">
        <v>3906765</v>
      </c>
      <c r="D1921">
        <v>21.44</v>
      </c>
      <c r="E1921">
        <v>21.7</v>
      </c>
      <c r="F1921">
        <v>21.22</v>
      </c>
    </row>
    <row r="1922" spans="1:6" x14ac:dyDescent="0.35">
      <c r="A1922" s="1">
        <v>42452</v>
      </c>
      <c r="B1922">
        <v>21.69</v>
      </c>
      <c r="C1922">
        <v>3019974</v>
      </c>
      <c r="D1922">
        <v>21.93</v>
      </c>
      <c r="E1922">
        <v>21.965</v>
      </c>
      <c r="F1922">
        <v>21.55</v>
      </c>
    </row>
    <row r="1923" spans="1:6" x14ac:dyDescent="0.35">
      <c r="A1923" s="1">
        <v>42451</v>
      </c>
      <c r="B1923">
        <v>21.93</v>
      </c>
      <c r="C1923">
        <v>3745798</v>
      </c>
      <c r="D1923">
        <v>21.86</v>
      </c>
      <c r="E1923">
        <v>22.07</v>
      </c>
      <c r="F1923">
        <v>21.56</v>
      </c>
    </row>
    <row r="1924" spans="1:6" x14ac:dyDescent="0.35">
      <c r="A1924" s="1">
        <v>42450</v>
      </c>
      <c r="B1924">
        <v>22</v>
      </c>
      <c r="C1924">
        <v>3721890</v>
      </c>
      <c r="D1924">
        <v>22.11</v>
      </c>
      <c r="E1924">
        <v>22.25</v>
      </c>
      <c r="F1924">
        <v>21.73</v>
      </c>
    </row>
    <row r="1925" spans="1:6" x14ac:dyDescent="0.35">
      <c r="A1925" s="1">
        <v>42447</v>
      </c>
      <c r="B1925">
        <v>22.08</v>
      </c>
      <c r="C1925">
        <v>10236640</v>
      </c>
      <c r="D1925">
        <v>21.93</v>
      </c>
      <c r="E1925">
        <v>22.24</v>
      </c>
      <c r="F1925">
        <v>21.76</v>
      </c>
    </row>
    <row r="1926" spans="1:6" x14ac:dyDescent="0.35">
      <c r="A1926" s="1">
        <v>42446</v>
      </c>
      <c r="B1926">
        <v>21.73</v>
      </c>
      <c r="C1926">
        <v>7425106</v>
      </c>
      <c r="D1926">
        <v>21.5</v>
      </c>
      <c r="E1926">
        <v>21.815000000000001</v>
      </c>
      <c r="F1926">
        <v>21.13</v>
      </c>
    </row>
    <row r="1927" spans="1:6" x14ac:dyDescent="0.35">
      <c r="A1927" s="1">
        <v>42445</v>
      </c>
      <c r="B1927">
        <v>21.61</v>
      </c>
      <c r="C1927">
        <v>8255765</v>
      </c>
      <c r="D1927">
        <v>22.01</v>
      </c>
      <c r="E1927">
        <v>22.55</v>
      </c>
      <c r="F1927">
        <v>21.58</v>
      </c>
    </row>
    <row r="1928" spans="1:6" x14ac:dyDescent="0.35">
      <c r="A1928" s="1">
        <v>42444</v>
      </c>
      <c r="B1928">
        <v>22.19</v>
      </c>
      <c r="C1928">
        <v>5750149</v>
      </c>
      <c r="D1928">
        <v>21.82</v>
      </c>
      <c r="E1928">
        <v>22.22</v>
      </c>
      <c r="F1928">
        <v>21.63</v>
      </c>
    </row>
    <row r="1929" spans="1:6" x14ac:dyDescent="0.35">
      <c r="A1929" s="1">
        <v>42443</v>
      </c>
      <c r="B1929">
        <v>22.09</v>
      </c>
      <c r="C1929">
        <v>4860811</v>
      </c>
      <c r="D1929">
        <v>21.81</v>
      </c>
      <c r="E1929">
        <v>22.16</v>
      </c>
      <c r="F1929">
        <v>21.6</v>
      </c>
    </row>
    <row r="1930" spans="1:6" x14ac:dyDescent="0.35">
      <c r="A1930" s="1">
        <v>42440</v>
      </c>
      <c r="B1930">
        <v>21.91</v>
      </c>
      <c r="C1930">
        <v>5958877</v>
      </c>
      <c r="D1930">
        <v>21.34</v>
      </c>
      <c r="E1930">
        <v>21.934999999999999</v>
      </c>
      <c r="F1930">
        <v>21.29</v>
      </c>
    </row>
    <row r="1931" spans="1:6" x14ac:dyDescent="0.35">
      <c r="A1931" s="1">
        <v>42439</v>
      </c>
      <c r="B1931">
        <v>21.01</v>
      </c>
      <c r="C1931">
        <v>5182233</v>
      </c>
      <c r="D1931">
        <v>20.88</v>
      </c>
      <c r="E1931">
        <v>21.23</v>
      </c>
      <c r="F1931">
        <v>20.58</v>
      </c>
    </row>
    <row r="1932" spans="1:6" x14ac:dyDescent="0.35">
      <c r="A1932" s="1">
        <v>42438</v>
      </c>
      <c r="B1932">
        <v>20.7</v>
      </c>
      <c r="C1932">
        <v>5653364</v>
      </c>
      <c r="D1932">
        <v>21.1</v>
      </c>
      <c r="E1932">
        <v>21.23</v>
      </c>
      <c r="F1932">
        <v>20.56</v>
      </c>
    </row>
    <row r="1933" spans="1:6" x14ac:dyDescent="0.35">
      <c r="A1933" s="1">
        <v>42437</v>
      </c>
      <c r="B1933">
        <v>20.92</v>
      </c>
      <c r="C1933">
        <v>9761939</v>
      </c>
      <c r="D1933">
        <v>21.26</v>
      </c>
      <c r="E1933">
        <v>21.26</v>
      </c>
      <c r="F1933">
        <v>20.53</v>
      </c>
    </row>
    <row r="1934" spans="1:6" x14ac:dyDescent="0.35">
      <c r="A1934" s="1">
        <v>42436</v>
      </c>
      <c r="B1934">
        <v>21.53</v>
      </c>
      <c r="C1934">
        <v>6164007</v>
      </c>
      <c r="D1934">
        <v>21.7</v>
      </c>
      <c r="E1934">
        <v>21.86</v>
      </c>
      <c r="F1934">
        <v>21.41</v>
      </c>
    </row>
    <row r="1935" spans="1:6" x14ac:dyDescent="0.35">
      <c r="A1935" s="1">
        <v>42433</v>
      </c>
      <c r="B1935">
        <v>21.93</v>
      </c>
      <c r="C1935">
        <v>7150182</v>
      </c>
      <c r="D1935">
        <v>21.64</v>
      </c>
      <c r="E1935">
        <v>22.23</v>
      </c>
      <c r="F1935">
        <v>21.585000000000001</v>
      </c>
    </row>
    <row r="1936" spans="1:6" x14ac:dyDescent="0.35">
      <c r="A1936" s="1">
        <v>42432</v>
      </c>
      <c r="B1936">
        <v>21.44</v>
      </c>
      <c r="C1936">
        <v>8729101</v>
      </c>
      <c r="D1936">
        <v>20.85</v>
      </c>
      <c r="E1936">
        <v>21.559899999999999</v>
      </c>
      <c r="F1936">
        <v>20.82</v>
      </c>
    </row>
    <row r="1937" spans="1:6" x14ac:dyDescent="0.35">
      <c r="A1937" s="1">
        <v>42431</v>
      </c>
      <c r="B1937">
        <v>20.96</v>
      </c>
      <c r="C1937">
        <v>8907820</v>
      </c>
      <c r="D1937">
        <v>20.239999999999998</v>
      </c>
      <c r="E1937">
        <v>21.094999999999999</v>
      </c>
      <c r="F1937">
        <v>20.16</v>
      </c>
    </row>
    <row r="1938" spans="1:6" x14ac:dyDescent="0.35">
      <c r="A1938" s="1">
        <v>42430</v>
      </c>
      <c r="B1938">
        <v>20.27</v>
      </c>
      <c r="C1938">
        <v>7856768</v>
      </c>
      <c r="D1938">
        <v>19.329999999999998</v>
      </c>
      <c r="E1938">
        <v>20.28</v>
      </c>
      <c r="F1938">
        <v>19.315000000000001</v>
      </c>
    </row>
    <row r="1939" spans="1:6" x14ac:dyDescent="0.35">
      <c r="A1939" s="1">
        <v>42429</v>
      </c>
      <c r="B1939">
        <v>19.23</v>
      </c>
      <c r="C1939">
        <v>4247957</v>
      </c>
      <c r="D1939">
        <v>19.66</v>
      </c>
      <c r="E1939">
        <v>19.8</v>
      </c>
      <c r="F1939">
        <v>19.18</v>
      </c>
    </row>
    <row r="1940" spans="1:6" x14ac:dyDescent="0.35">
      <c r="A1940" s="1">
        <v>42426</v>
      </c>
      <c r="B1940">
        <v>19.739999999999998</v>
      </c>
      <c r="C1940">
        <v>11218640</v>
      </c>
      <c r="D1940">
        <v>19.3</v>
      </c>
      <c r="E1940">
        <v>20.11</v>
      </c>
      <c r="F1940">
        <v>18.989999999999998</v>
      </c>
    </row>
    <row r="1941" spans="1:6" x14ac:dyDescent="0.35">
      <c r="A1941" s="1">
        <v>42425</v>
      </c>
      <c r="B1941">
        <v>19.18</v>
      </c>
      <c r="C1941">
        <v>6750619</v>
      </c>
      <c r="D1941">
        <v>19.02</v>
      </c>
      <c r="E1941">
        <v>19.22</v>
      </c>
      <c r="F1941">
        <v>18.829999999999998</v>
      </c>
    </row>
    <row r="1942" spans="1:6" x14ac:dyDescent="0.35">
      <c r="A1942" s="1">
        <v>42424</v>
      </c>
      <c r="B1942">
        <v>19</v>
      </c>
      <c r="C1942">
        <v>5749010</v>
      </c>
      <c r="D1942">
        <v>19</v>
      </c>
      <c r="E1942">
        <v>19.16</v>
      </c>
      <c r="F1942">
        <v>18.774999999999999</v>
      </c>
    </row>
    <row r="1943" spans="1:6" x14ac:dyDescent="0.35">
      <c r="A1943" s="1">
        <v>42423</v>
      </c>
      <c r="B1943">
        <v>19.37</v>
      </c>
      <c r="C1943">
        <v>6184355</v>
      </c>
      <c r="D1943">
        <v>19.73</v>
      </c>
      <c r="E1943">
        <v>19.809999999999999</v>
      </c>
      <c r="F1943">
        <v>19.094999999999999</v>
      </c>
    </row>
    <row r="1944" spans="1:6" x14ac:dyDescent="0.35">
      <c r="A1944" s="1">
        <v>42422</v>
      </c>
      <c r="B1944">
        <v>19.8</v>
      </c>
      <c r="C1944">
        <v>4766951</v>
      </c>
      <c r="D1944">
        <v>19.57</v>
      </c>
      <c r="E1944">
        <v>19.82</v>
      </c>
      <c r="F1944">
        <v>19.440000000000001</v>
      </c>
    </row>
    <row r="1945" spans="1:6" x14ac:dyDescent="0.35">
      <c r="A1945" s="1">
        <v>42419</v>
      </c>
      <c r="B1945">
        <v>19.239999999999998</v>
      </c>
      <c r="C1945">
        <v>4536115</v>
      </c>
      <c r="D1945">
        <v>19.11</v>
      </c>
      <c r="E1945">
        <v>19.3</v>
      </c>
      <c r="F1945">
        <v>18.885000000000002</v>
      </c>
    </row>
    <row r="1946" spans="1:6" x14ac:dyDescent="0.35">
      <c r="A1946" s="1">
        <v>42418</v>
      </c>
      <c r="B1946">
        <v>19.11</v>
      </c>
      <c r="C1946">
        <v>7980708</v>
      </c>
      <c r="D1946">
        <v>19.670000000000002</v>
      </c>
      <c r="E1946">
        <v>19.809999999999999</v>
      </c>
      <c r="F1946">
        <v>18.96</v>
      </c>
    </row>
    <row r="1947" spans="1:6" x14ac:dyDescent="0.35">
      <c r="A1947" s="1">
        <v>42417</v>
      </c>
      <c r="B1947">
        <v>19.649999999999999</v>
      </c>
      <c r="C1947">
        <v>9440450</v>
      </c>
      <c r="D1947">
        <v>19.59</v>
      </c>
      <c r="E1947">
        <v>20.25</v>
      </c>
      <c r="F1947">
        <v>19.45</v>
      </c>
    </row>
    <row r="1948" spans="1:6" x14ac:dyDescent="0.35">
      <c r="A1948" s="1">
        <v>42416</v>
      </c>
      <c r="B1948">
        <v>19.36</v>
      </c>
      <c r="C1948">
        <v>8897699</v>
      </c>
      <c r="D1948">
        <v>19.149999999999999</v>
      </c>
      <c r="E1948">
        <v>19.754999999999999</v>
      </c>
      <c r="F1948">
        <v>18.899999999999999</v>
      </c>
    </row>
    <row r="1949" spans="1:6" x14ac:dyDescent="0.35">
      <c r="A1949" s="1">
        <v>42412</v>
      </c>
      <c r="B1949">
        <v>18.89</v>
      </c>
      <c r="C1949">
        <v>9360742</v>
      </c>
      <c r="D1949">
        <v>18.600000000000001</v>
      </c>
      <c r="E1949">
        <v>18.989999999999998</v>
      </c>
      <c r="F1949">
        <v>18.32</v>
      </c>
    </row>
    <row r="1950" spans="1:6" x14ac:dyDescent="0.35">
      <c r="A1950" s="1">
        <v>42411</v>
      </c>
      <c r="B1950">
        <v>18.14</v>
      </c>
      <c r="C1950">
        <v>8392723</v>
      </c>
      <c r="D1950">
        <v>18.45</v>
      </c>
      <c r="E1950">
        <v>18.649999999999999</v>
      </c>
      <c r="F1950">
        <v>18.04</v>
      </c>
    </row>
    <row r="1951" spans="1:6" x14ac:dyDescent="0.35">
      <c r="A1951" s="1">
        <v>42410</v>
      </c>
      <c r="B1951">
        <v>18.86</v>
      </c>
      <c r="C1951">
        <v>10445870</v>
      </c>
      <c r="D1951">
        <v>19.63</v>
      </c>
      <c r="E1951">
        <v>19.760000000000002</v>
      </c>
      <c r="F1951">
        <v>18.795000000000002</v>
      </c>
    </row>
    <row r="1952" spans="1:6" x14ac:dyDescent="0.35">
      <c r="A1952" s="1">
        <v>42409</v>
      </c>
      <c r="B1952">
        <v>19.55</v>
      </c>
      <c r="C1952">
        <v>10511870</v>
      </c>
      <c r="D1952">
        <v>18.93</v>
      </c>
      <c r="E1952">
        <v>19.61</v>
      </c>
      <c r="F1952">
        <v>18.89</v>
      </c>
    </row>
    <row r="1953" spans="1:6" x14ac:dyDescent="0.35">
      <c r="A1953" s="1">
        <v>42408</v>
      </c>
      <c r="B1953">
        <v>19.2</v>
      </c>
      <c r="C1953">
        <v>10227050</v>
      </c>
      <c r="D1953">
        <v>19.52</v>
      </c>
      <c r="E1953">
        <v>19.739999999999998</v>
      </c>
      <c r="F1953">
        <v>18.95</v>
      </c>
    </row>
    <row r="1954" spans="1:6" x14ac:dyDescent="0.35">
      <c r="A1954" s="1">
        <v>42405</v>
      </c>
      <c r="B1954">
        <v>19.850000000000001</v>
      </c>
      <c r="C1954">
        <v>8105887</v>
      </c>
      <c r="D1954">
        <v>20.260000000000002</v>
      </c>
      <c r="E1954">
        <v>20.62</v>
      </c>
      <c r="F1954">
        <v>19.760000000000002</v>
      </c>
    </row>
    <row r="1955" spans="1:6" x14ac:dyDescent="0.35">
      <c r="A1955" s="1">
        <v>42404</v>
      </c>
      <c r="B1955">
        <v>20.23</v>
      </c>
      <c r="C1955">
        <v>9247739</v>
      </c>
      <c r="D1955">
        <v>20.04</v>
      </c>
      <c r="E1955">
        <v>20.55</v>
      </c>
      <c r="F1955">
        <v>19.89</v>
      </c>
    </row>
    <row r="1956" spans="1:6" x14ac:dyDescent="0.35">
      <c r="A1956" s="1">
        <v>42403</v>
      </c>
      <c r="B1956">
        <v>20.05</v>
      </c>
      <c r="C1956">
        <v>14336070</v>
      </c>
      <c r="D1956">
        <v>20.27</v>
      </c>
      <c r="E1956">
        <v>20.305</v>
      </c>
      <c r="F1956">
        <v>19.25</v>
      </c>
    </row>
    <row r="1957" spans="1:6" x14ac:dyDescent="0.35">
      <c r="A1957" s="1">
        <v>42402</v>
      </c>
      <c r="B1957">
        <v>20.21</v>
      </c>
      <c r="C1957">
        <v>12990520</v>
      </c>
      <c r="D1957">
        <v>20.51</v>
      </c>
      <c r="E1957">
        <v>20.62</v>
      </c>
      <c r="F1957">
        <v>20.079999999999998</v>
      </c>
    </row>
    <row r="1958" spans="1:6" x14ac:dyDescent="0.35">
      <c r="A1958" s="1">
        <v>42401</v>
      </c>
      <c r="B1958">
        <v>20.78</v>
      </c>
      <c r="C1958">
        <v>10618370</v>
      </c>
      <c r="D1958">
        <v>21.11</v>
      </c>
      <c r="E1958">
        <v>21.21</v>
      </c>
      <c r="F1958">
        <v>20.56</v>
      </c>
    </row>
    <row r="1959" spans="1:6" x14ac:dyDescent="0.35">
      <c r="A1959" s="1">
        <v>42398</v>
      </c>
      <c r="B1959">
        <v>21.25</v>
      </c>
      <c r="C1959">
        <v>94874210</v>
      </c>
      <c r="D1959">
        <v>21.88</v>
      </c>
      <c r="E1959">
        <v>21.95</v>
      </c>
      <c r="F1959">
        <v>21.25</v>
      </c>
    </row>
    <row r="1960" spans="1:6" x14ac:dyDescent="0.35">
      <c r="A1960" s="1">
        <v>42397</v>
      </c>
      <c r="B1960">
        <v>21.74</v>
      </c>
      <c r="C1960">
        <v>21318120</v>
      </c>
      <c r="D1960">
        <v>21.5</v>
      </c>
      <c r="E1960">
        <v>21.85</v>
      </c>
      <c r="F1960">
        <v>21.14</v>
      </c>
    </row>
    <row r="1961" spans="1:6" x14ac:dyDescent="0.35">
      <c r="A1961" s="1">
        <v>42396</v>
      </c>
      <c r="B1961">
        <v>21.21</v>
      </c>
      <c r="C1961">
        <v>33935360</v>
      </c>
      <c r="D1961">
        <v>20.98</v>
      </c>
      <c r="E1961">
        <v>21.61</v>
      </c>
      <c r="F1961">
        <v>20.8</v>
      </c>
    </row>
    <row r="1962" spans="1:6" x14ac:dyDescent="0.35">
      <c r="A1962" s="1">
        <v>42395</v>
      </c>
      <c r="B1962">
        <v>20.29</v>
      </c>
      <c r="C1962">
        <v>16229090</v>
      </c>
      <c r="D1962">
        <v>19.97</v>
      </c>
      <c r="E1962">
        <v>20.57</v>
      </c>
      <c r="F1962">
        <v>19.97</v>
      </c>
    </row>
    <row r="1963" spans="1:6" x14ac:dyDescent="0.35">
      <c r="A1963" s="1">
        <v>42394</v>
      </c>
      <c r="B1963">
        <v>19.79</v>
      </c>
      <c r="C1963">
        <v>12599250</v>
      </c>
      <c r="D1963">
        <v>20.78</v>
      </c>
      <c r="E1963">
        <v>20.914999999999999</v>
      </c>
      <c r="F1963">
        <v>19.73</v>
      </c>
    </row>
    <row r="1964" spans="1:6" x14ac:dyDescent="0.35">
      <c r="A1964" s="1">
        <v>42391</v>
      </c>
      <c r="B1964">
        <v>20.78</v>
      </c>
      <c r="C1964">
        <v>23182210</v>
      </c>
      <c r="D1964">
        <v>21.65</v>
      </c>
      <c r="E1964">
        <v>21.8</v>
      </c>
      <c r="F1964">
        <v>19.75</v>
      </c>
    </row>
    <row r="1965" spans="1:6" x14ac:dyDescent="0.35">
      <c r="A1965" s="1">
        <v>42390</v>
      </c>
      <c r="B1965">
        <v>21.33</v>
      </c>
      <c r="C1965">
        <v>9818577</v>
      </c>
      <c r="D1965">
        <v>21.63</v>
      </c>
      <c r="E1965">
        <v>21.84</v>
      </c>
      <c r="F1965">
        <v>21.125</v>
      </c>
    </row>
    <row r="1966" spans="1:6" x14ac:dyDescent="0.35">
      <c r="A1966" s="1">
        <v>42389</v>
      </c>
      <c r="B1966">
        <v>21.6</v>
      </c>
      <c r="C1966">
        <v>11156410</v>
      </c>
      <c r="D1966">
        <v>21.87</v>
      </c>
      <c r="E1966">
        <v>21.97</v>
      </c>
      <c r="F1966">
        <v>21</v>
      </c>
    </row>
    <row r="1967" spans="1:6" x14ac:dyDescent="0.35">
      <c r="A1967" s="1">
        <v>42388</v>
      </c>
      <c r="B1967">
        <v>22.23</v>
      </c>
      <c r="C1967">
        <v>9794335</v>
      </c>
      <c r="D1967">
        <v>22.6</v>
      </c>
      <c r="E1967">
        <v>22.704999999999998</v>
      </c>
      <c r="F1967">
        <v>22.04</v>
      </c>
    </row>
    <row r="1968" spans="1:6" x14ac:dyDescent="0.35">
      <c r="A1968" s="1">
        <v>42384</v>
      </c>
      <c r="B1968">
        <v>22.32</v>
      </c>
      <c r="C1968">
        <v>12940830</v>
      </c>
      <c r="D1968">
        <v>22.19</v>
      </c>
      <c r="E1968">
        <v>22.47</v>
      </c>
      <c r="F1968">
        <v>21.7</v>
      </c>
    </row>
    <row r="1969" spans="1:6" x14ac:dyDescent="0.35">
      <c r="A1969" s="1">
        <v>42383</v>
      </c>
      <c r="B1969">
        <v>22.9</v>
      </c>
      <c r="C1969">
        <v>9374018</v>
      </c>
      <c r="D1969">
        <v>23.34</v>
      </c>
      <c r="E1969">
        <v>23.38</v>
      </c>
      <c r="F1969">
        <v>22.6</v>
      </c>
    </row>
    <row r="1970" spans="1:6" x14ac:dyDescent="0.35">
      <c r="A1970" s="1">
        <v>42382</v>
      </c>
      <c r="B1970">
        <v>23.22</v>
      </c>
      <c r="C1970">
        <v>8078080</v>
      </c>
      <c r="D1970">
        <v>24.08</v>
      </c>
      <c r="E1970">
        <v>24.15</v>
      </c>
      <c r="F1970">
        <v>22.954999999999998</v>
      </c>
    </row>
    <row r="1971" spans="1:6" x14ac:dyDescent="0.35">
      <c r="A1971" s="1">
        <v>42381</v>
      </c>
      <c r="B1971">
        <v>23.9</v>
      </c>
      <c r="C1971">
        <v>7081660</v>
      </c>
      <c r="D1971">
        <v>24.1</v>
      </c>
      <c r="E1971">
        <v>24.15</v>
      </c>
      <c r="F1971">
        <v>23.59</v>
      </c>
    </row>
    <row r="1972" spans="1:6" x14ac:dyDescent="0.35">
      <c r="A1972" s="1">
        <v>42380</v>
      </c>
      <c r="B1972">
        <v>23.9</v>
      </c>
      <c r="C1972">
        <v>6981390</v>
      </c>
      <c r="D1972">
        <v>24.18</v>
      </c>
      <c r="E1972">
        <v>24.24</v>
      </c>
      <c r="F1972">
        <v>23.67</v>
      </c>
    </row>
    <row r="1973" spans="1:6" x14ac:dyDescent="0.35">
      <c r="A1973" s="1">
        <v>42377</v>
      </c>
      <c r="B1973">
        <v>23.82</v>
      </c>
      <c r="C1973">
        <v>10583670</v>
      </c>
      <c r="D1973">
        <v>24.81</v>
      </c>
      <c r="E1973">
        <v>24.88</v>
      </c>
      <c r="F1973">
        <v>23.66</v>
      </c>
    </row>
    <row r="1974" spans="1:6" x14ac:dyDescent="0.35">
      <c r="A1974" s="1">
        <v>42376</v>
      </c>
      <c r="B1974">
        <v>24.59</v>
      </c>
      <c r="C1974">
        <v>4976747</v>
      </c>
      <c r="D1974">
        <v>24.79</v>
      </c>
      <c r="E1974">
        <v>24.914999999999999</v>
      </c>
      <c r="F1974">
        <v>24.3</v>
      </c>
    </row>
    <row r="1975" spans="1:6" x14ac:dyDescent="0.35">
      <c r="A1975" s="1">
        <v>42375</v>
      </c>
      <c r="B1975">
        <v>25.28</v>
      </c>
      <c r="C1975">
        <v>5418826</v>
      </c>
      <c r="D1975">
        <v>25.3</v>
      </c>
      <c r="E1975">
        <v>25.53</v>
      </c>
      <c r="F1975">
        <v>25.15</v>
      </c>
    </row>
    <row r="1976" spans="1:6" x14ac:dyDescent="0.35">
      <c r="A1976" s="1">
        <v>42374</v>
      </c>
      <c r="B1976">
        <v>25.68</v>
      </c>
      <c r="C1976">
        <v>6389320</v>
      </c>
      <c r="D1976">
        <v>25.77</v>
      </c>
      <c r="E1976">
        <v>25.95</v>
      </c>
      <c r="F1976">
        <v>25.52</v>
      </c>
    </row>
    <row r="1977" spans="1:6" x14ac:dyDescent="0.35">
      <c r="A1977" s="1">
        <v>42373</v>
      </c>
      <c r="B1977">
        <v>25.8</v>
      </c>
      <c r="C1977">
        <v>5598680</v>
      </c>
      <c r="D1977">
        <v>25.71</v>
      </c>
      <c r="E1977">
        <v>25.99</v>
      </c>
      <c r="F1977">
        <v>25.454999999999998</v>
      </c>
    </row>
    <row r="1978" spans="1:6" x14ac:dyDescent="0.35">
      <c r="A1978" s="1">
        <v>42369</v>
      </c>
      <c r="B1978">
        <v>26.19</v>
      </c>
      <c r="C1978">
        <v>2307032</v>
      </c>
      <c r="D1978">
        <v>26.22</v>
      </c>
      <c r="E1978">
        <v>26.49</v>
      </c>
      <c r="F1978">
        <v>26.14</v>
      </c>
    </row>
    <row r="1979" spans="1:6" x14ac:dyDescent="0.35">
      <c r="A1979" s="1">
        <v>42368</v>
      </c>
      <c r="B1979">
        <v>26.3</v>
      </c>
      <c r="C1979">
        <v>2062938</v>
      </c>
      <c r="D1979">
        <v>26.49</v>
      </c>
      <c r="E1979">
        <v>26.66</v>
      </c>
      <c r="F1979">
        <v>26.26</v>
      </c>
    </row>
    <row r="1980" spans="1:6" x14ac:dyDescent="0.35">
      <c r="A1980" s="1">
        <v>42367</v>
      </c>
      <c r="B1980">
        <v>26.62</v>
      </c>
      <c r="C1980">
        <v>2872003</v>
      </c>
      <c r="D1980">
        <v>26.54</v>
      </c>
      <c r="E1980">
        <v>26.805</v>
      </c>
      <c r="F1980">
        <v>26.49</v>
      </c>
    </row>
    <row r="1981" spans="1:6" x14ac:dyDescent="0.35">
      <c r="A1981" s="1">
        <v>42366</v>
      </c>
      <c r="B1981">
        <v>26.41</v>
      </c>
      <c r="C1981">
        <v>2238780</v>
      </c>
      <c r="D1981">
        <v>26.44</v>
      </c>
      <c r="E1981">
        <v>26.47</v>
      </c>
      <c r="F1981">
        <v>26.08</v>
      </c>
    </row>
    <row r="1982" spans="1:6" x14ac:dyDescent="0.35">
      <c r="A1982" s="1">
        <v>42362</v>
      </c>
      <c r="B1982">
        <v>26.6</v>
      </c>
      <c r="C1982">
        <v>1072633</v>
      </c>
      <c r="D1982">
        <v>26.45</v>
      </c>
      <c r="E1982">
        <v>26.68</v>
      </c>
      <c r="F1982">
        <v>26.37</v>
      </c>
    </row>
    <row r="1983" spans="1:6" x14ac:dyDescent="0.35">
      <c r="A1983" s="1">
        <v>42361</v>
      </c>
      <c r="B1983">
        <v>26.52</v>
      </c>
      <c r="C1983">
        <v>3890878</v>
      </c>
      <c r="D1983">
        <v>26.35</v>
      </c>
      <c r="E1983">
        <v>26.54</v>
      </c>
      <c r="F1983">
        <v>26.17</v>
      </c>
    </row>
    <row r="1984" spans="1:6" x14ac:dyDescent="0.35">
      <c r="A1984" s="1">
        <v>42360</v>
      </c>
      <c r="B1984">
        <v>26.25</v>
      </c>
      <c r="C1984">
        <v>5388913</v>
      </c>
      <c r="D1984">
        <v>26.16</v>
      </c>
      <c r="E1984">
        <v>26.46</v>
      </c>
      <c r="F1984">
        <v>25.7</v>
      </c>
    </row>
    <row r="1985" spans="1:6" x14ac:dyDescent="0.35">
      <c r="A1985" s="1">
        <v>42359</v>
      </c>
      <c r="B1985">
        <v>26.03</v>
      </c>
      <c r="C1985">
        <v>4147933</v>
      </c>
      <c r="D1985">
        <v>26.14</v>
      </c>
      <c r="E1985">
        <v>26.34</v>
      </c>
      <c r="F1985">
        <v>25.731000000000002</v>
      </c>
    </row>
    <row r="1986" spans="1:6" x14ac:dyDescent="0.35">
      <c r="A1986" s="1">
        <v>42356</v>
      </c>
      <c r="B1986">
        <v>25.9</v>
      </c>
      <c r="C1986">
        <v>10141610</v>
      </c>
      <c r="D1986">
        <v>26.39</v>
      </c>
      <c r="E1986">
        <v>26.45</v>
      </c>
      <c r="F1986">
        <v>25.84</v>
      </c>
    </row>
    <row r="1987" spans="1:6" x14ac:dyDescent="0.35">
      <c r="A1987" s="1">
        <v>42355</v>
      </c>
      <c r="B1987">
        <v>26.48</v>
      </c>
      <c r="C1987">
        <v>5395134</v>
      </c>
      <c r="D1987">
        <v>26.91</v>
      </c>
      <c r="E1987">
        <v>27.08</v>
      </c>
      <c r="F1987">
        <v>26.425000000000001</v>
      </c>
    </row>
    <row r="1988" spans="1:6" x14ac:dyDescent="0.35">
      <c r="A1988" s="1">
        <v>42354</v>
      </c>
      <c r="B1988">
        <v>26.91</v>
      </c>
      <c r="C1988">
        <v>9242383</v>
      </c>
      <c r="D1988">
        <v>26.75</v>
      </c>
      <c r="E1988">
        <v>27.02</v>
      </c>
      <c r="F1988">
        <v>25.93</v>
      </c>
    </row>
    <row r="1989" spans="1:6" x14ac:dyDescent="0.35">
      <c r="A1989" s="1">
        <v>42353</v>
      </c>
      <c r="B1989">
        <v>26.54</v>
      </c>
      <c r="C1989">
        <v>5446091</v>
      </c>
      <c r="D1989">
        <v>26.18</v>
      </c>
      <c r="E1989">
        <v>26.7</v>
      </c>
      <c r="F1989">
        <v>26.04</v>
      </c>
    </row>
    <row r="1990" spans="1:6" x14ac:dyDescent="0.35">
      <c r="A1990" s="1">
        <v>42352</v>
      </c>
      <c r="B1990">
        <v>25.72</v>
      </c>
      <c r="C1990">
        <v>5117976</v>
      </c>
      <c r="D1990">
        <v>25.74</v>
      </c>
      <c r="E1990">
        <v>25.96</v>
      </c>
      <c r="F1990">
        <v>25.4</v>
      </c>
    </row>
    <row r="1991" spans="1:6" x14ac:dyDescent="0.35">
      <c r="A1991" s="1">
        <v>42349</v>
      </c>
      <c r="B1991">
        <v>25.61</v>
      </c>
      <c r="C1991">
        <v>6501257</v>
      </c>
      <c r="D1991">
        <v>25.96</v>
      </c>
      <c r="E1991">
        <v>26.17</v>
      </c>
      <c r="F1991">
        <v>25.37</v>
      </c>
    </row>
    <row r="1992" spans="1:6" x14ac:dyDescent="0.35">
      <c r="A1992" s="1">
        <v>42348</v>
      </c>
      <c r="B1992">
        <v>26.3</v>
      </c>
      <c r="C1992">
        <v>3559700</v>
      </c>
      <c r="D1992">
        <v>26.1</v>
      </c>
      <c r="E1992">
        <v>26.57</v>
      </c>
      <c r="F1992">
        <v>26.04</v>
      </c>
    </row>
    <row r="1993" spans="1:6" x14ac:dyDescent="0.35">
      <c r="A1993" s="1">
        <v>42347</v>
      </c>
      <c r="B1993">
        <v>26.1</v>
      </c>
      <c r="C1993">
        <v>6760607</v>
      </c>
      <c r="D1993">
        <v>26.33</v>
      </c>
      <c r="E1993">
        <v>26.74</v>
      </c>
      <c r="F1993">
        <v>25.79</v>
      </c>
    </row>
    <row r="1994" spans="1:6" x14ac:dyDescent="0.35">
      <c r="A1994" s="1">
        <v>42346</v>
      </c>
      <c r="B1994">
        <v>26.41</v>
      </c>
      <c r="C1994">
        <v>4656418</v>
      </c>
      <c r="D1994">
        <v>26.25</v>
      </c>
      <c r="E1994">
        <v>26.55</v>
      </c>
      <c r="F1994">
        <v>26.09</v>
      </c>
    </row>
    <row r="1995" spans="1:6" x14ac:dyDescent="0.35">
      <c r="A1995" s="1">
        <v>42345</v>
      </c>
      <c r="B1995">
        <v>26.51</v>
      </c>
      <c r="C1995">
        <v>5337872</v>
      </c>
      <c r="D1995">
        <v>27.1</v>
      </c>
      <c r="E1995">
        <v>27.17</v>
      </c>
      <c r="F1995">
        <v>26.364999999999998</v>
      </c>
    </row>
    <row r="1996" spans="1:6" x14ac:dyDescent="0.35">
      <c r="A1996" s="1">
        <v>42342</v>
      </c>
      <c r="B1996">
        <v>27.12</v>
      </c>
      <c r="C1996">
        <v>5481809</v>
      </c>
      <c r="D1996">
        <v>26.69</v>
      </c>
      <c r="E1996">
        <v>27.14</v>
      </c>
      <c r="F1996">
        <v>26.46</v>
      </c>
    </row>
    <row r="1997" spans="1:6" x14ac:dyDescent="0.35">
      <c r="A1997" s="1">
        <v>42341</v>
      </c>
      <c r="B1997">
        <v>26.47</v>
      </c>
      <c r="C1997">
        <v>10031700</v>
      </c>
      <c r="D1997">
        <v>26.83</v>
      </c>
      <c r="E1997">
        <v>26.84</v>
      </c>
      <c r="F1997">
        <v>26.38</v>
      </c>
    </row>
    <row r="1998" spans="1:6" x14ac:dyDescent="0.35">
      <c r="A1998" s="1">
        <v>42340</v>
      </c>
      <c r="B1998">
        <v>26.64</v>
      </c>
      <c r="C1998">
        <v>10319970</v>
      </c>
      <c r="D1998">
        <v>26.75</v>
      </c>
      <c r="E1998">
        <v>26.86</v>
      </c>
      <c r="F1998">
        <v>26.46</v>
      </c>
    </row>
    <row r="1999" spans="1:6" x14ac:dyDescent="0.35">
      <c r="A1999" s="1">
        <v>42339</v>
      </c>
      <c r="B1999">
        <v>26.5</v>
      </c>
      <c r="C1999">
        <v>6002952</v>
      </c>
      <c r="D1999">
        <v>26.81</v>
      </c>
      <c r="E1999">
        <v>26.87</v>
      </c>
      <c r="F1999">
        <v>26.28</v>
      </c>
    </row>
    <row r="2000" spans="1:6" x14ac:dyDescent="0.35">
      <c r="A2000" s="1">
        <v>42338</v>
      </c>
      <c r="B2000">
        <v>26.63</v>
      </c>
      <c r="C2000">
        <v>9475439</v>
      </c>
      <c r="D2000">
        <v>26.43</v>
      </c>
      <c r="E2000">
        <v>26.65</v>
      </c>
      <c r="F2000">
        <v>26.254999999999999</v>
      </c>
    </row>
    <row r="2001" spans="1:6" x14ac:dyDescent="0.35">
      <c r="A2001" s="1">
        <v>42335</v>
      </c>
      <c r="B2001">
        <v>26.39</v>
      </c>
      <c r="C2001">
        <v>2250585</v>
      </c>
      <c r="D2001">
        <v>26.23</v>
      </c>
      <c r="E2001">
        <v>26.5</v>
      </c>
      <c r="F2001">
        <v>26.145</v>
      </c>
    </row>
    <row r="2002" spans="1:6" x14ac:dyDescent="0.35">
      <c r="A2002" s="1">
        <v>42333</v>
      </c>
      <c r="B2002">
        <v>26.26</v>
      </c>
      <c r="C2002">
        <v>4382771</v>
      </c>
      <c r="D2002">
        <v>26.13</v>
      </c>
      <c r="E2002">
        <v>26.28</v>
      </c>
      <c r="F2002">
        <v>25.937000000000001</v>
      </c>
    </row>
    <row r="2003" spans="1:6" x14ac:dyDescent="0.35">
      <c r="A2003" s="1">
        <v>42332</v>
      </c>
      <c r="B2003">
        <v>26.13</v>
      </c>
      <c r="C2003">
        <v>4961056</v>
      </c>
      <c r="D2003">
        <v>25.64</v>
      </c>
      <c r="E2003">
        <v>26.15</v>
      </c>
      <c r="F2003">
        <v>25.51</v>
      </c>
    </row>
    <row r="2004" spans="1:6" x14ac:dyDescent="0.35">
      <c r="A2004" s="1">
        <v>42331</v>
      </c>
      <c r="B2004">
        <v>25.74</v>
      </c>
      <c r="C2004">
        <v>4369367</v>
      </c>
      <c r="D2004">
        <v>25.97</v>
      </c>
      <c r="E2004">
        <v>26.18</v>
      </c>
      <c r="F2004">
        <v>25.67</v>
      </c>
    </row>
    <row r="2005" spans="1:6" x14ac:dyDescent="0.35">
      <c r="A2005" s="1">
        <v>42328</v>
      </c>
      <c r="B2005">
        <v>26.02</v>
      </c>
      <c r="C2005">
        <v>3096838</v>
      </c>
      <c r="D2005">
        <v>26.31</v>
      </c>
      <c r="E2005">
        <v>26.31</v>
      </c>
      <c r="F2005">
        <v>25.87</v>
      </c>
    </row>
    <row r="2006" spans="1:6" x14ac:dyDescent="0.35">
      <c r="A2006" s="1">
        <v>42327</v>
      </c>
      <c r="B2006">
        <v>26.12</v>
      </c>
      <c r="C2006">
        <v>3415426</v>
      </c>
      <c r="D2006">
        <v>26.1</v>
      </c>
      <c r="E2006">
        <v>26.24</v>
      </c>
      <c r="F2006">
        <v>25.9</v>
      </c>
    </row>
    <row r="2007" spans="1:6" x14ac:dyDescent="0.35">
      <c r="A2007" s="1">
        <v>42326</v>
      </c>
      <c r="B2007">
        <v>26.2</v>
      </c>
      <c r="C2007">
        <v>5740149</v>
      </c>
      <c r="D2007">
        <v>25.73</v>
      </c>
      <c r="E2007">
        <v>26.22</v>
      </c>
      <c r="F2007">
        <v>25.61</v>
      </c>
    </row>
    <row r="2008" spans="1:6" x14ac:dyDescent="0.35">
      <c r="A2008" s="1">
        <v>42325</v>
      </c>
      <c r="B2008">
        <v>25.6</v>
      </c>
      <c r="C2008">
        <v>4455494</v>
      </c>
      <c r="D2008">
        <v>25.72</v>
      </c>
      <c r="E2008">
        <v>25.91</v>
      </c>
      <c r="F2008">
        <v>25.52</v>
      </c>
    </row>
    <row r="2009" spans="1:6" x14ac:dyDescent="0.35">
      <c r="A2009" s="1">
        <v>42324</v>
      </c>
      <c r="B2009">
        <v>25.68</v>
      </c>
      <c r="C2009">
        <v>6910850</v>
      </c>
      <c r="D2009">
        <v>25.6</v>
      </c>
      <c r="E2009">
        <v>25.72</v>
      </c>
      <c r="F2009">
        <v>25.27</v>
      </c>
    </row>
    <row r="2010" spans="1:6" x14ac:dyDescent="0.35">
      <c r="A2010" s="1">
        <v>42321</v>
      </c>
      <c r="B2010">
        <v>25.53</v>
      </c>
      <c r="C2010">
        <v>9834203</v>
      </c>
      <c r="D2010">
        <v>25.49</v>
      </c>
      <c r="E2010">
        <v>25.6</v>
      </c>
      <c r="F2010">
        <v>25.22</v>
      </c>
    </row>
    <row r="2011" spans="1:6" x14ac:dyDescent="0.35">
      <c r="A2011" s="1">
        <v>42320</v>
      </c>
      <c r="B2011">
        <v>25.51</v>
      </c>
      <c r="C2011">
        <v>8186607</v>
      </c>
      <c r="D2011">
        <v>25.75</v>
      </c>
      <c r="E2011">
        <v>25.95</v>
      </c>
      <c r="F2011">
        <v>25.49</v>
      </c>
    </row>
    <row r="2012" spans="1:6" x14ac:dyDescent="0.35">
      <c r="A2012" s="1">
        <v>42319</v>
      </c>
      <c r="B2012">
        <v>26.09</v>
      </c>
      <c r="C2012">
        <v>6577571</v>
      </c>
      <c r="D2012">
        <v>26</v>
      </c>
      <c r="E2012">
        <v>26.13</v>
      </c>
      <c r="F2012">
        <v>25.89</v>
      </c>
    </row>
    <row r="2013" spans="1:6" x14ac:dyDescent="0.35">
      <c r="A2013" s="1">
        <v>42318</v>
      </c>
      <c r="B2013">
        <v>26</v>
      </c>
      <c r="C2013">
        <v>14272580</v>
      </c>
      <c r="D2013">
        <v>25.87</v>
      </c>
      <c r="E2013">
        <v>26.09</v>
      </c>
      <c r="F2013">
        <v>25.77</v>
      </c>
    </row>
    <row r="2014" spans="1:6" x14ac:dyDescent="0.35">
      <c r="A2014" s="1">
        <v>42317</v>
      </c>
      <c r="B2014">
        <v>25.87</v>
      </c>
      <c r="C2014">
        <v>10013790</v>
      </c>
      <c r="D2014">
        <v>25.73</v>
      </c>
      <c r="E2014">
        <v>26.05</v>
      </c>
      <c r="F2014">
        <v>25.48</v>
      </c>
    </row>
    <row r="2015" spans="1:6" x14ac:dyDescent="0.35">
      <c r="A2015" s="1">
        <v>42314</v>
      </c>
      <c r="B2015">
        <v>25.73</v>
      </c>
      <c r="C2015">
        <v>16332330</v>
      </c>
      <c r="D2015">
        <v>25.47</v>
      </c>
      <c r="E2015">
        <v>25.97</v>
      </c>
      <c r="F2015">
        <v>25.12</v>
      </c>
    </row>
    <row r="2016" spans="1:6" x14ac:dyDescent="0.35">
      <c r="A2016" s="1">
        <v>42313</v>
      </c>
      <c r="B2016">
        <v>24.61</v>
      </c>
      <c r="C2016">
        <v>10044550</v>
      </c>
      <c r="D2016">
        <v>24.47</v>
      </c>
      <c r="E2016">
        <v>24.93</v>
      </c>
      <c r="F2016">
        <v>24.44</v>
      </c>
    </row>
    <row r="2017" spans="1:6" x14ac:dyDescent="0.35">
      <c r="A2017" s="1">
        <v>42312</v>
      </c>
      <c r="B2017">
        <v>24.53</v>
      </c>
      <c r="C2017">
        <v>11117450</v>
      </c>
      <c r="D2017">
        <v>24.55</v>
      </c>
      <c r="E2017">
        <v>24.74</v>
      </c>
      <c r="F2017">
        <v>24.2</v>
      </c>
    </row>
    <row r="2018" spans="1:6" x14ac:dyDescent="0.35">
      <c r="A2018" s="1">
        <v>42311</v>
      </c>
      <c r="B2018">
        <v>24.42</v>
      </c>
      <c r="C2018">
        <v>6333828</v>
      </c>
      <c r="D2018">
        <v>24.46</v>
      </c>
      <c r="E2018">
        <v>24.62</v>
      </c>
      <c r="F2018">
        <v>24.14</v>
      </c>
    </row>
    <row r="2019" spans="1:6" x14ac:dyDescent="0.35">
      <c r="A2019" s="1">
        <v>42310</v>
      </c>
      <c r="B2019">
        <v>24.45</v>
      </c>
      <c r="C2019">
        <v>14762880</v>
      </c>
      <c r="D2019">
        <v>24.58</v>
      </c>
      <c r="E2019">
        <v>24.7</v>
      </c>
      <c r="F2019">
        <v>24.12</v>
      </c>
    </row>
    <row r="2020" spans="1:6" x14ac:dyDescent="0.35">
      <c r="A2020" s="1">
        <v>42307</v>
      </c>
      <c r="B2020">
        <v>24.3</v>
      </c>
      <c r="C2020">
        <v>50057120</v>
      </c>
      <c r="D2020">
        <v>23.75</v>
      </c>
      <c r="E2020">
        <v>24.39</v>
      </c>
      <c r="F2020">
        <v>23.73</v>
      </c>
    </row>
    <row r="2021" spans="1:6" x14ac:dyDescent="0.35">
      <c r="A2021" s="1">
        <v>42306</v>
      </c>
      <c r="B2021">
        <v>24.11</v>
      </c>
      <c r="C2021">
        <v>4359224</v>
      </c>
      <c r="D2021">
        <v>24.18</v>
      </c>
      <c r="E2021">
        <v>24.43</v>
      </c>
      <c r="F2021">
        <v>24.01</v>
      </c>
    </row>
    <row r="2022" spans="1:6" x14ac:dyDescent="0.35">
      <c r="A2022" s="1">
        <v>42305</v>
      </c>
      <c r="B2022">
        <v>24.18</v>
      </c>
      <c r="C2022">
        <v>5537429</v>
      </c>
      <c r="D2022">
        <v>23.52</v>
      </c>
      <c r="E2022">
        <v>24.44</v>
      </c>
      <c r="F2022">
        <v>23.52</v>
      </c>
    </row>
    <row r="2023" spans="1:6" x14ac:dyDescent="0.35">
      <c r="A2023" s="1">
        <v>42304</v>
      </c>
      <c r="B2023">
        <v>23.53</v>
      </c>
      <c r="C2023">
        <v>4038042</v>
      </c>
      <c r="D2023">
        <v>23.42</v>
      </c>
      <c r="E2023">
        <v>23.8</v>
      </c>
      <c r="F2023">
        <v>23.27</v>
      </c>
    </row>
    <row r="2024" spans="1:6" x14ac:dyDescent="0.35">
      <c r="A2024" s="1">
        <v>42303</v>
      </c>
      <c r="B2024">
        <v>23.6</v>
      </c>
      <c r="C2024">
        <v>4690049</v>
      </c>
      <c r="D2024">
        <v>24.25</v>
      </c>
      <c r="E2024">
        <v>24.49</v>
      </c>
      <c r="F2024">
        <v>23.56</v>
      </c>
    </row>
    <row r="2025" spans="1:6" x14ac:dyDescent="0.35">
      <c r="A2025" s="1">
        <v>42300</v>
      </c>
      <c r="B2025">
        <v>24.22</v>
      </c>
      <c r="C2025">
        <v>9488162</v>
      </c>
      <c r="D2025">
        <v>23.55</v>
      </c>
      <c r="E2025">
        <v>24.3</v>
      </c>
      <c r="F2025">
        <v>23.21</v>
      </c>
    </row>
    <row r="2026" spans="1:6" x14ac:dyDescent="0.35">
      <c r="A2026" s="1">
        <v>42299</v>
      </c>
      <c r="B2026">
        <v>22.87</v>
      </c>
      <c r="C2026">
        <v>9977712</v>
      </c>
      <c r="D2026">
        <v>23.26</v>
      </c>
      <c r="E2026">
        <v>23.62</v>
      </c>
      <c r="F2026">
        <v>22.87</v>
      </c>
    </row>
    <row r="2027" spans="1:6" x14ac:dyDescent="0.35">
      <c r="A2027" s="1">
        <v>42298</v>
      </c>
      <c r="B2027">
        <v>23.17</v>
      </c>
      <c r="C2027">
        <v>3922984</v>
      </c>
      <c r="D2027">
        <v>23.48</v>
      </c>
      <c r="E2027">
        <v>23.864999999999998</v>
      </c>
      <c r="F2027">
        <v>23.17</v>
      </c>
    </row>
    <row r="2028" spans="1:6" x14ac:dyDescent="0.35">
      <c r="A2028" s="1">
        <v>42297</v>
      </c>
      <c r="B2028">
        <v>23.39</v>
      </c>
      <c r="C2028">
        <v>4082217</v>
      </c>
      <c r="D2028">
        <v>23.23</v>
      </c>
      <c r="E2028">
        <v>23.6</v>
      </c>
      <c r="F2028">
        <v>23.16</v>
      </c>
    </row>
    <row r="2029" spans="1:6" x14ac:dyDescent="0.35">
      <c r="A2029" s="1">
        <v>42296</v>
      </c>
      <c r="B2029">
        <v>23.23</v>
      </c>
      <c r="C2029">
        <v>3846652</v>
      </c>
      <c r="D2029">
        <v>23.2</v>
      </c>
      <c r="E2029">
        <v>23.49</v>
      </c>
      <c r="F2029">
        <v>23.03</v>
      </c>
    </row>
    <row r="2030" spans="1:6" x14ac:dyDescent="0.35">
      <c r="A2030" s="1">
        <v>42293</v>
      </c>
      <c r="B2030">
        <v>23.22</v>
      </c>
      <c r="C2030">
        <v>4212344</v>
      </c>
      <c r="D2030">
        <v>23.62</v>
      </c>
      <c r="E2030">
        <v>23.78</v>
      </c>
      <c r="F2030">
        <v>23.22</v>
      </c>
    </row>
    <row r="2031" spans="1:6" x14ac:dyDescent="0.35">
      <c r="A2031" s="1">
        <v>42292</v>
      </c>
      <c r="B2031">
        <v>23.52</v>
      </c>
      <c r="C2031">
        <v>3083891</v>
      </c>
      <c r="D2031">
        <v>23.04</v>
      </c>
      <c r="E2031">
        <v>23.59</v>
      </c>
      <c r="F2031">
        <v>22.94</v>
      </c>
    </row>
    <row r="2032" spans="1:6" x14ac:dyDescent="0.35">
      <c r="A2032" s="1">
        <v>42291</v>
      </c>
      <c r="B2032">
        <v>22.91</v>
      </c>
      <c r="C2032">
        <v>2973536</v>
      </c>
      <c r="D2032">
        <v>23.35</v>
      </c>
      <c r="E2032">
        <v>23.49</v>
      </c>
      <c r="F2032">
        <v>22.79</v>
      </c>
    </row>
    <row r="2033" spans="1:6" x14ac:dyDescent="0.35">
      <c r="A2033" s="1">
        <v>42290</v>
      </c>
      <c r="B2033">
        <v>23.46</v>
      </c>
      <c r="C2033">
        <v>2278114</v>
      </c>
      <c r="D2033">
        <v>23.5</v>
      </c>
      <c r="E2033">
        <v>23.62</v>
      </c>
      <c r="F2033">
        <v>23.38</v>
      </c>
    </row>
    <row r="2034" spans="1:6" x14ac:dyDescent="0.35">
      <c r="A2034" s="1">
        <v>42289</v>
      </c>
      <c r="B2034">
        <v>23.56</v>
      </c>
      <c r="C2034">
        <v>1949132</v>
      </c>
      <c r="D2034">
        <v>23.46</v>
      </c>
      <c r="E2034">
        <v>23.69</v>
      </c>
      <c r="F2034">
        <v>23.39</v>
      </c>
    </row>
    <row r="2035" spans="1:6" x14ac:dyDescent="0.35">
      <c r="A2035" s="1">
        <v>42286</v>
      </c>
      <c r="B2035">
        <v>23.46</v>
      </c>
      <c r="C2035">
        <v>3645113</v>
      </c>
      <c r="D2035">
        <v>23.49</v>
      </c>
      <c r="E2035">
        <v>23.82</v>
      </c>
      <c r="F2035">
        <v>23.36</v>
      </c>
    </row>
    <row r="2036" spans="1:6" x14ac:dyDescent="0.35">
      <c r="A2036" s="1">
        <v>42285</v>
      </c>
      <c r="B2036">
        <v>23.52</v>
      </c>
      <c r="C2036">
        <v>4248742</v>
      </c>
      <c r="D2036">
        <v>23.43</v>
      </c>
      <c r="E2036">
        <v>23.64</v>
      </c>
      <c r="F2036">
        <v>23.24</v>
      </c>
    </row>
    <row r="2037" spans="1:6" x14ac:dyDescent="0.35">
      <c r="A2037" s="1">
        <v>42284</v>
      </c>
      <c r="B2037">
        <v>23.44</v>
      </c>
      <c r="C2037">
        <v>4528843</v>
      </c>
      <c r="D2037">
        <v>23.52</v>
      </c>
      <c r="E2037">
        <v>23.565000000000001</v>
      </c>
      <c r="F2037">
        <v>23.18</v>
      </c>
    </row>
    <row r="2038" spans="1:6" x14ac:dyDescent="0.35">
      <c r="A2038" s="1">
        <v>42283</v>
      </c>
      <c r="B2038">
        <v>23.36</v>
      </c>
      <c r="C2038">
        <v>3616485</v>
      </c>
      <c r="D2038">
        <v>23.66</v>
      </c>
      <c r="E2038">
        <v>23.83</v>
      </c>
      <c r="F2038">
        <v>23.3</v>
      </c>
    </row>
    <row r="2039" spans="1:6" x14ac:dyDescent="0.35">
      <c r="A2039" s="1">
        <v>42282</v>
      </c>
      <c r="B2039">
        <v>23.72</v>
      </c>
      <c r="C2039">
        <v>6639618</v>
      </c>
      <c r="D2039">
        <v>23.64</v>
      </c>
      <c r="E2039">
        <v>23.83</v>
      </c>
      <c r="F2039">
        <v>23.32</v>
      </c>
    </row>
    <row r="2040" spans="1:6" x14ac:dyDescent="0.35">
      <c r="A2040" s="1">
        <v>42279</v>
      </c>
      <c r="B2040">
        <v>23.41</v>
      </c>
      <c r="C2040">
        <v>7919401</v>
      </c>
      <c r="D2040">
        <v>22.99</v>
      </c>
      <c r="E2040">
        <v>23.48</v>
      </c>
      <c r="F2040">
        <v>22.48</v>
      </c>
    </row>
    <row r="2041" spans="1:6" x14ac:dyDescent="0.35">
      <c r="A2041" s="1">
        <v>42278</v>
      </c>
      <c r="B2041">
        <v>23.5</v>
      </c>
      <c r="C2041">
        <v>3214144</v>
      </c>
      <c r="D2041">
        <v>23.75</v>
      </c>
      <c r="E2041">
        <v>24.02</v>
      </c>
      <c r="F2041">
        <v>23.37</v>
      </c>
    </row>
    <row r="2042" spans="1:6" x14ac:dyDescent="0.35">
      <c r="A2042" s="1">
        <v>42277</v>
      </c>
      <c r="B2042">
        <v>23.86</v>
      </c>
      <c r="C2042">
        <v>5608536</v>
      </c>
      <c r="D2042">
        <v>23.66</v>
      </c>
      <c r="E2042">
        <v>25.23</v>
      </c>
      <c r="F2042">
        <v>23.39</v>
      </c>
    </row>
    <row r="2043" spans="1:6" x14ac:dyDescent="0.35">
      <c r="A2043" s="1">
        <v>42276</v>
      </c>
      <c r="B2043">
        <v>23.22</v>
      </c>
      <c r="C2043">
        <v>5979255</v>
      </c>
      <c r="D2043">
        <v>22.76</v>
      </c>
      <c r="E2043">
        <v>23.44</v>
      </c>
      <c r="F2043">
        <v>22.565000000000001</v>
      </c>
    </row>
    <row r="2044" spans="1:6" x14ac:dyDescent="0.35">
      <c r="A2044" s="1">
        <v>42275</v>
      </c>
      <c r="B2044">
        <v>22.63</v>
      </c>
      <c r="C2044">
        <v>5404797</v>
      </c>
      <c r="D2044">
        <v>23.4</v>
      </c>
      <c r="E2044">
        <v>23.56</v>
      </c>
      <c r="F2044">
        <v>22.6</v>
      </c>
    </row>
    <row r="2045" spans="1:6" x14ac:dyDescent="0.35">
      <c r="A2045" s="1">
        <v>42272</v>
      </c>
      <c r="B2045">
        <v>23.61</v>
      </c>
      <c r="C2045">
        <v>4083193</v>
      </c>
      <c r="D2045">
        <v>23.63</v>
      </c>
      <c r="E2045">
        <v>23.82</v>
      </c>
      <c r="F2045">
        <v>23.48</v>
      </c>
    </row>
    <row r="2046" spans="1:6" x14ac:dyDescent="0.35">
      <c r="A2046" s="1">
        <v>42271</v>
      </c>
      <c r="B2046">
        <v>23.24</v>
      </c>
      <c r="C2046">
        <v>3495066</v>
      </c>
      <c r="D2046">
        <v>23.06</v>
      </c>
      <c r="E2046">
        <v>23.32</v>
      </c>
      <c r="F2046">
        <v>23</v>
      </c>
    </row>
    <row r="2047" spans="1:6" x14ac:dyDescent="0.35">
      <c r="A2047" s="1">
        <v>42270</v>
      </c>
      <c r="B2047">
        <v>23.34</v>
      </c>
      <c r="C2047">
        <v>3662143</v>
      </c>
      <c r="D2047">
        <v>23.75</v>
      </c>
      <c r="E2047">
        <v>23.79</v>
      </c>
      <c r="F2047">
        <v>23.274999999999999</v>
      </c>
    </row>
    <row r="2048" spans="1:6" x14ac:dyDescent="0.35">
      <c r="A2048" s="1">
        <v>42269</v>
      </c>
      <c r="B2048">
        <v>23.6</v>
      </c>
      <c r="C2048">
        <v>2220046</v>
      </c>
      <c r="D2048">
        <v>23.5</v>
      </c>
      <c r="E2048">
        <v>23.67</v>
      </c>
      <c r="F2048">
        <v>23.42</v>
      </c>
    </row>
    <row r="2049" spans="1:6" x14ac:dyDescent="0.35">
      <c r="A2049" s="1">
        <v>42268</v>
      </c>
      <c r="B2049">
        <v>23.9</v>
      </c>
      <c r="C2049">
        <v>3422641</v>
      </c>
      <c r="D2049">
        <v>23.95</v>
      </c>
      <c r="E2049">
        <v>24.14</v>
      </c>
      <c r="F2049">
        <v>23.72</v>
      </c>
    </row>
    <row r="2050" spans="1:6" x14ac:dyDescent="0.35">
      <c r="A2050" s="1">
        <v>42265</v>
      </c>
      <c r="B2050">
        <v>23.75</v>
      </c>
      <c r="C2050">
        <v>11030890</v>
      </c>
      <c r="D2050">
        <v>23.69</v>
      </c>
      <c r="E2050">
        <v>23.99</v>
      </c>
      <c r="F2050">
        <v>23.22</v>
      </c>
    </row>
    <row r="2051" spans="1:6" x14ac:dyDescent="0.35">
      <c r="A2051" s="1">
        <v>42264</v>
      </c>
      <c r="B2051">
        <v>24.04</v>
      </c>
      <c r="C2051">
        <v>5433093</v>
      </c>
      <c r="D2051">
        <v>24.84</v>
      </c>
      <c r="E2051">
        <v>24.96</v>
      </c>
      <c r="F2051">
        <v>23.68</v>
      </c>
    </row>
    <row r="2052" spans="1:6" x14ac:dyDescent="0.35">
      <c r="A2052" s="1">
        <v>42263</v>
      </c>
      <c r="B2052">
        <v>24.88</v>
      </c>
      <c r="C2052">
        <v>3541780</v>
      </c>
      <c r="D2052">
        <v>24.93</v>
      </c>
      <c r="E2052">
        <v>25.06</v>
      </c>
      <c r="F2052">
        <v>24.635000000000002</v>
      </c>
    </row>
    <row r="2053" spans="1:6" x14ac:dyDescent="0.35">
      <c r="A2053" s="1">
        <v>42262</v>
      </c>
      <c r="B2053">
        <v>25.03</v>
      </c>
      <c r="C2053">
        <v>2882159</v>
      </c>
      <c r="D2053">
        <v>24.45</v>
      </c>
      <c r="E2053">
        <v>25.14</v>
      </c>
      <c r="F2053">
        <v>24.422000000000001</v>
      </c>
    </row>
    <row r="2054" spans="1:6" x14ac:dyDescent="0.35">
      <c r="A2054" s="1">
        <v>42261</v>
      </c>
      <c r="B2054">
        <v>24.41</v>
      </c>
      <c r="C2054">
        <v>2459336</v>
      </c>
      <c r="D2054">
        <v>24.28</v>
      </c>
      <c r="E2054">
        <v>24.67</v>
      </c>
      <c r="F2054">
        <v>24.25</v>
      </c>
    </row>
    <row r="2055" spans="1:6" x14ac:dyDescent="0.35">
      <c r="A2055" s="1">
        <v>42258</v>
      </c>
      <c r="B2055">
        <v>24.32</v>
      </c>
      <c r="C2055">
        <v>3544773</v>
      </c>
      <c r="D2055">
        <v>24.3</v>
      </c>
      <c r="E2055">
        <v>24.54</v>
      </c>
      <c r="F2055">
        <v>24.06</v>
      </c>
    </row>
    <row r="2056" spans="1:6" x14ac:dyDescent="0.35">
      <c r="A2056" s="1">
        <v>42257</v>
      </c>
      <c r="B2056">
        <v>24.44</v>
      </c>
      <c r="C2056">
        <v>1999726</v>
      </c>
      <c r="D2056">
        <v>24.3</v>
      </c>
      <c r="E2056">
        <v>24.6358</v>
      </c>
      <c r="F2056">
        <v>24.22</v>
      </c>
    </row>
    <row r="2057" spans="1:6" x14ac:dyDescent="0.35">
      <c r="A2057" s="1">
        <v>42256</v>
      </c>
      <c r="B2057">
        <v>24.4</v>
      </c>
      <c r="C2057">
        <v>3949782</v>
      </c>
      <c r="D2057">
        <v>24.78</v>
      </c>
      <c r="E2057">
        <v>24.99</v>
      </c>
      <c r="F2057">
        <v>24.364999999999998</v>
      </c>
    </row>
    <row r="2058" spans="1:6" x14ac:dyDescent="0.35">
      <c r="A2058" s="1">
        <v>42255</v>
      </c>
      <c r="B2058">
        <v>24.63</v>
      </c>
      <c r="C2058">
        <v>3484881</v>
      </c>
      <c r="D2058">
        <v>24.6</v>
      </c>
      <c r="E2058">
        <v>24.63</v>
      </c>
      <c r="F2058">
        <v>24.215</v>
      </c>
    </row>
    <row r="2059" spans="1:6" x14ac:dyDescent="0.35">
      <c r="A2059" s="1">
        <v>42251</v>
      </c>
      <c r="B2059">
        <v>24.09</v>
      </c>
      <c r="C2059">
        <v>2295028</v>
      </c>
      <c r="D2059">
        <v>24.24</v>
      </c>
      <c r="E2059">
        <v>24.43</v>
      </c>
      <c r="F2059">
        <v>23.96</v>
      </c>
    </row>
    <row r="2060" spans="1:6" x14ac:dyDescent="0.35">
      <c r="A2060" s="1">
        <v>42250</v>
      </c>
      <c r="B2060">
        <v>24.5</v>
      </c>
      <c r="C2060">
        <v>3093782</v>
      </c>
      <c r="D2060">
        <v>24.3</v>
      </c>
      <c r="E2060">
        <v>24.79</v>
      </c>
      <c r="F2060">
        <v>24.21</v>
      </c>
    </row>
    <row r="2061" spans="1:6" x14ac:dyDescent="0.35">
      <c r="A2061" s="1">
        <v>42249</v>
      </c>
      <c r="B2061">
        <v>24.13</v>
      </c>
      <c r="C2061">
        <v>5658439</v>
      </c>
      <c r="D2061">
        <v>23.98</v>
      </c>
      <c r="E2061">
        <v>24.33</v>
      </c>
      <c r="F2061">
        <v>23.44</v>
      </c>
    </row>
    <row r="2062" spans="1:6" x14ac:dyDescent="0.35">
      <c r="A2062" s="1">
        <v>42248</v>
      </c>
      <c r="B2062">
        <v>23.69</v>
      </c>
      <c r="C2062">
        <v>5046606</v>
      </c>
      <c r="D2062">
        <v>24.47</v>
      </c>
      <c r="E2062">
        <v>24.59</v>
      </c>
      <c r="F2062">
        <v>23.52</v>
      </c>
    </row>
    <row r="2063" spans="1:6" x14ac:dyDescent="0.35">
      <c r="A2063" s="1">
        <v>42247</v>
      </c>
      <c r="B2063">
        <v>24.82</v>
      </c>
      <c r="C2063">
        <v>3553069</v>
      </c>
      <c r="D2063">
        <v>24.62</v>
      </c>
      <c r="E2063">
        <v>24.94</v>
      </c>
      <c r="F2063">
        <v>24.5</v>
      </c>
    </row>
    <row r="2064" spans="1:6" x14ac:dyDescent="0.35">
      <c r="A2064" s="1">
        <v>42244</v>
      </c>
      <c r="B2064">
        <v>24.69</v>
      </c>
      <c r="C2064">
        <v>3097233</v>
      </c>
      <c r="D2064">
        <v>24.67</v>
      </c>
      <c r="E2064">
        <v>24.885000000000002</v>
      </c>
      <c r="F2064">
        <v>24.37</v>
      </c>
    </row>
    <row r="2065" spans="1:6" x14ac:dyDescent="0.35">
      <c r="A2065" s="1">
        <v>42243</v>
      </c>
      <c r="B2065">
        <v>24.48</v>
      </c>
      <c r="C2065">
        <v>5251744</v>
      </c>
      <c r="D2065">
        <v>24.65</v>
      </c>
      <c r="E2065">
        <v>24.99</v>
      </c>
      <c r="F2065">
        <v>24.37</v>
      </c>
    </row>
    <row r="2066" spans="1:6" x14ac:dyDescent="0.35">
      <c r="A2066" s="1">
        <v>42242</v>
      </c>
      <c r="B2066">
        <v>24.19</v>
      </c>
      <c r="C2066">
        <v>6358491</v>
      </c>
      <c r="D2066">
        <v>24</v>
      </c>
      <c r="E2066">
        <v>24.45</v>
      </c>
      <c r="F2066">
        <v>23.45</v>
      </c>
    </row>
    <row r="2067" spans="1:6" x14ac:dyDescent="0.35">
      <c r="A2067" s="1">
        <v>42241</v>
      </c>
      <c r="B2067">
        <v>23.1</v>
      </c>
      <c r="C2067">
        <v>5607825</v>
      </c>
      <c r="D2067">
        <v>23.8</v>
      </c>
      <c r="E2067">
        <v>24.08</v>
      </c>
      <c r="F2067">
        <v>23.07</v>
      </c>
    </row>
    <row r="2068" spans="1:6" x14ac:dyDescent="0.35">
      <c r="A2068" s="1">
        <v>42240</v>
      </c>
      <c r="B2068">
        <v>23.03</v>
      </c>
      <c r="C2068">
        <v>8454578</v>
      </c>
      <c r="D2068">
        <v>23.58</v>
      </c>
      <c r="E2068">
        <v>24.1</v>
      </c>
      <c r="F2068">
        <v>21.14</v>
      </c>
    </row>
    <row r="2069" spans="1:6" x14ac:dyDescent="0.35">
      <c r="A2069" s="1">
        <v>42237</v>
      </c>
      <c r="B2069">
        <v>24.57</v>
      </c>
      <c r="C2069">
        <v>4203142</v>
      </c>
      <c r="D2069">
        <v>25.02</v>
      </c>
      <c r="E2069">
        <v>25.11</v>
      </c>
      <c r="F2069">
        <v>24.57</v>
      </c>
    </row>
    <row r="2070" spans="1:6" x14ac:dyDescent="0.35">
      <c r="A2070" s="1">
        <v>42236</v>
      </c>
      <c r="B2070">
        <v>25.33</v>
      </c>
      <c r="C2070">
        <v>3193836</v>
      </c>
      <c r="D2070">
        <v>26.05</v>
      </c>
      <c r="E2070">
        <v>26.29</v>
      </c>
      <c r="F2070">
        <v>25.33</v>
      </c>
    </row>
    <row r="2071" spans="1:6" x14ac:dyDescent="0.35">
      <c r="A2071" s="1">
        <v>42235</v>
      </c>
      <c r="B2071">
        <v>26.26</v>
      </c>
      <c r="C2071">
        <v>4322968</v>
      </c>
      <c r="D2071">
        <v>26.43</v>
      </c>
      <c r="E2071">
        <v>26.57</v>
      </c>
      <c r="F2071">
        <v>26.23</v>
      </c>
    </row>
    <row r="2072" spans="1:6" x14ac:dyDescent="0.35">
      <c r="A2072" s="1">
        <v>42234</v>
      </c>
      <c r="B2072">
        <v>26.56</v>
      </c>
      <c r="C2072">
        <v>2415248</v>
      </c>
      <c r="D2072">
        <v>26.29</v>
      </c>
      <c r="E2072">
        <v>26.58</v>
      </c>
      <c r="F2072">
        <v>26.19</v>
      </c>
    </row>
    <row r="2073" spans="1:6" x14ac:dyDescent="0.35">
      <c r="A2073" s="1">
        <v>42233</v>
      </c>
      <c r="B2073">
        <v>26.28</v>
      </c>
      <c r="C2073">
        <v>1746154</v>
      </c>
      <c r="D2073">
        <v>26.31</v>
      </c>
      <c r="E2073">
        <v>26.48</v>
      </c>
      <c r="F2073">
        <v>26.08</v>
      </c>
    </row>
    <row r="2074" spans="1:6" x14ac:dyDescent="0.35">
      <c r="A2074" s="1">
        <v>42230</v>
      </c>
      <c r="B2074">
        <v>26.38</v>
      </c>
      <c r="C2074">
        <v>1998548</v>
      </c>
      <c r="D2074">
        <v>26.26</v>
      </c>
      <c r="E2074">
        <v>26.42</v>
      </c>
      <c r="F2074">
        <v>26.13</v>
      </c>
    </row>
    <row r="2075" spans="1:6" x14ac:dyDescent="0.35">
      <c r="A2075" s="1">
        <v>42229</v>
      </c>
      <c r="B2075">
        <v>26.2</v>
      </c>
      <c r="C2075">
        <v>4317352</v>
      </c>
      <c r="D2075">
        <v>26</v>
      </c>
      <c r="E2075">
        <v>26.3</v>
      </c>
      <c r="F2075">
        <v>25.975000000000001</v>
      </c>
    </row>
    <row r="2076" spans="1:6" x14ac:dyDescent="0.35">
      <c r="A2076" s="1">
        <v>42228</v>
      </c>
      <c r="B2076">
        <v>26.03</v>
      </c>
      <c r="C2076">
        <v>6983480</v>
      </c>
      <c r="D2076">
        <v>26.78</v>
      </c>
      <c r="E2076">
        <v>26.79</v>
      </c>
      <c r="F2076">
        <v>25.74</v>
      </c>
    </row>
    <row r="2077" spans="1:6" x14ac:dyDescent="0.35">
      <c r="A2077" s="1">
        <v>42227</v>
      </c>
      <c r="B2077">
        <v>26.84</v>
      </c>
      <c r="C2077">
        <v>4909284</v>
      </c>
      <c r="D2077">
        <v>27</v>
      </c>
      <c r="E2077">
        <v>27.19</v>
      </c>
      <c r="F2077">
        <v>26.7</v>
      </c>
    </row>
    <row r="2078" spans="1:6" x14ac:dyDescent="0.35">
      <c r="A2078" s="1">
        <v>42226</v>
      </c>
      <c r="B2078">
        <v>27.19</v>
      </c>
      <c r="C2078">
        <v>4443212</v>
      </c>
      <c r="D2078">
        <v>27.01</v>
      </c>
      <c r="E2078">
        <v>27.26</v>
      </c>
      <c r="F2078">
        <v>26.9</v>
      </c>
    </row>
    <row r="2079" spans="1:6" x14ac:dyDescent="0.35">
      <c r="A2079" s="1">
        <v>42223</v>
      </c>
      <c r="B2079">
        <v>26.7</v>
      </c>
      <c r="C2079">
        <v>8973706</v>
      </c>
      <c r="D2079">
        <v>26.53</v>
      </c>
      <c r="E2079">
        <v>26.82</v>
      </c>
      <c r="F2079">
        <v>26.31</v>
      </c>
    </row>
    <row r="2080" spans="1:6" x14ac:dyDescent="0.35">
      <c r="A2080" s="1">
        <v>42222</v>
      </c>
      <c r="B2080">
        <v>26.65</v>
      </c>
      <c r="C2080">
        <v>4042123</v>
      </c>
      <c r="D2080">
        <v>26.77</v>
      </c>
      <c r="E2080">
        <v>26.84</v>
      </c>
      <c r="F2080">
        <v>26.43</v>
      </c>
    </row>
    <row r="2081" spans="1:6" x14ac:dyDescent="0.35">
      <c r="A2081" s="1">
        <v>42221</v>
      </c>
      <c r="B2081">
        <v>26.66</v>
      </c>
      <c r="C2081">
        <v>6478775</v>
      </c>
      <c r="D2081">
        <v>26.49</v>
      </c>
      <c r="E2081">
        <v>26.84</v>
      </c>
      <c r="F2081">
        <v>26.41</v>
      </c>
    </row>
    <row r="2082" spans="1:6" x14ac:dyDescent="0.35">
      <c r="A2082" s="1">
        <v>42220</v>
      </c>
      <c r="B2082">
        <v>26.27</v>
      </c>
      <c r="C2082">
        <v>5115349</v>
      </c>
      <c r="D2082">
        <v>26.05</v>
      </c>
      <c r="E2082">
        <v>26.44</v>
      </c>
      <c r="F2082">
        <v>25.9</v>
      </c>
    </row>
    <row r="2083" spans="1:6" x14ac:dyDescent="0.35">
      <c r="A2083" s="1">
        <v>42219</v>
      </c>
      <c r="B2083">
        <v>26.03</v>
      </c>
      <c r="C2083">
        <v>6981511</v>
      </c>
      <c r="D2083">
        <v>26.18</v>
      </c>
      <c r="E2083">
        <v>26.5</v>
      </c>
      <c r="F2083">
        <v>26</v>
      </c>
    </row>
    <row r="2084" spans="1:6" x14ac:dyDescent="0.35">
      <c r="A2084" s="1">
        <v>42216</v>
      </c>
      <c r="B2084">
        <v>26.07</v>
      </c>
      <c r="C2084">
        <v>9396444</v>
      </c>
      <c r="D2084">
        <v>26.56</v>
      </c>
      <c r="E2084">
        <v>26.6</v>
      </c>
      <c r="F2084">
        <v>25.98</v>
      </c>
    </row>
    <row r="2085" spans="1:6" x14ac:dyDescent="0.35">
      <c r="A2085" s="1">
        <v>42215</v>
      </c>
      <c r="B2085">
        <v>26.49</v>
      </c>
      <c r="C2085">
        <v>17805570</v>
      </c>
      <c r="D2085">
        <v>26.03</v>
      </c>
      <c r="E2085">
        <v>26.629899999999999</v>
      </c>
      <c r="F2085">
        <v>25.6</v>
      </c>
    </row>
    <row r="2086" spans="1:6" x14ac:dyDescent="0.35">
      <c r="A2086" s="1">
        <v>42214</v>
      </c>
      <c r="B2086">
        <v>26</v>
      </c>
      <c r="C2086">
        <v>59753680</v>
      </c>
      <c r="D2086">
        <v>26.1</v>
      </c>
      <c r="E2086">
        <v>26.33</v>
      </c>
      <c r="F2086">
        <v>26</v>
      </c>
    </row>
    <row r="2087" spans="1:6" x14ac:dyDescent="0.35">
      <c r="A2087" s="1">
        <v>42213</v>
      </c>
      <c r="B2087">
        <v>26.17</v>
      </c>
      <c r="C2087">
        <v>5595318</v>
      </c>
      <c r="D2087">
        <v>25.8</v>
      </c>
      <c r="E2087">
        <v>26.36</v>
      </c>
      <c r="F2087">
        <v>25.74</v>
      </c>
    </row>
    <row r="2088" spans="1:6" x14ac:dyDescent="0.35">
      <c r="A2088" s="1">
        <v>42212</v>
      </c>
      <c r="B2088">
        <v>25.94</v>
      </c>
      <c r="C2088">
        <v>2544280</v>
      </c>
      <c r="D2088">
        <v>26.02</v>
      </c>
      <c r="E2088">
        <v>26.13</v>
      </c>
      <c r="F2088">
        <v>25.68</v>
      </c>
    </row>
    <row r="2089" spans="1:6" x14ac:dyDescent="0.35">
      <c r="A2089" s="1">
        <v>42209</v>
      </c>
      <c r="B2089">
        <v>26.15</v>
      </c>
      <c r="C2089">
        <v>1993934</v>
      </c>
      <c r="D2089">
        <v>26.48</v>
      </c>
      <c r="E2089">
        <v>26.65</v>
      </c>
      <c r="F2089">
        <v>26.12</v>
      </c>
    </row>
    <row r="2090" spans="1:6" x14ac:dyDescent="0.35">
      <c r="A2090" s="1">
        <v>42208</v>
      </c>
      <c r="B2090">
        <v>26.45</v>
      </c>
      <c r="C2090">
        <v>3075041</v>
      </c>
      <c r="D2090">
        <v>27.06</v>
      </c>
      <c r="E2090">
        <v>27.3</v>
      </c>
      <c r="F2090">
        <v>26.37</v>
      </c>
    </row>
    <row r="2091" spans="1:6" x14ac:dyDescent="0.35">
      <c r="A2091" s="1">
        <v>42207</v>
      </c>
      <c r="B2091">
        <v>27.04</v>
      </c>
      <c r="C2091">
        <v>3829144</v>
      </c>
      <c r="D2091">
        <v>26.69</v>
      </c>
      <c r="E2091">
        <v>27.254999999999999</v>
      </c>
      <c r="F2091">
        <v>26.614000000000001</v>
      </c>
    </row>
    <row r="2092" spans="1:6" x14ac:dyDescent="0.35">
      <c r="A2092" s="1">
        <v>42206</v>
      </c>
      <c r="B2092">
        <v>26.72</v>
      </c>
      <c r="C2092">
        <v>10366900</v>
      </c>
      <c r="D2092">
        <v>26.53</v>
      </c>
      <c r="E2092">
        <v>27.58</v>
      </c>
      <c r="F2092">
        <v>25.48</v>
      </c>
    </row>
    <row r="2093" spans="1:6" x14ac:dyDescent="0.35">
      <c r="A2093" s="1">
        <v>42205</v>
      </c>
      <c r="B2093">
        <v>27.96</v>
      </c>
      <c r="C2093">
        <v>4131653</v>
      </c>
      <c r="D2093">
        <v>27.93</v>
      </c>
      <c r="E2093">
        <v>28.17</v>
      </c>
      <c r="F2093">
        <v>27.87</v>
      </c>
    </row>
    <row r="2094" spans="1:6" x14ac:dyDescent="0.35">
      <c r="A2094" s="1">
        <v>42202</v>
      </c>
      <c r="B2094">
        <v>27.91</v>
      </c>
      <c r="C2094">
        <v>3126686</v>
      </c>
      <c r="D2094">
        <v>28.08</v>
      </c>
      <c r="E2094">
        <v>28.182500000000001</v>
      </c>
      <c r="F2094">
        <v>27.84</v>
      </c>
    </row>
    <row r="2095" spans="1:6" x14ac:dyDescent="0.35">
      <c r="A2095" s="1">
        <v>42201</v>
      </c>
      <c r="B2095">
        <v>28.11</v>
      </c>
      <c r="C2095">
        <v>2239731</v>
      </c>
      <c r="D2095">
        <v>27.89</v>
      </c>
      <c r="E2095">
        <v>28.15</v>
      </c>
      <c r="F2095">
        <v>27.71</v>
      </c>
    </row>
    <row r="2096" spans="1:6" x14ac:dyDescent="0.35">
      <c r="A2096" s="1">
        <v>42200</v>
      </c>
      <c r="B2096">
        <v>27.8</v>
      </c>
      <c r="C2096">
        <v>2356049</v>
      </c>
      <c r="D2096">
        <v>27.75</v>
      </c>
      <c r="E2096">
        <v>28</v>
      </c>
      <c r="F2096">
        <v>27.62</v>
      </c>
    </row>
    <row r="2097" spans="1:6" x14ac:dyDescent="0.35">
      <c r="A2097" s="1">
        <v>42199</v>
      </c>
      <c r="B2097">
        <v>27.55</v>
      </c>
      <c r="C2097">
        <v>3363214</v>
      </c>
      <c r="D2097">
        <v>27.3</v>
      </c>
      <c r="E2097">
        <v>27.58</v>
      </c>
      <c r="F2097">
        <v>27.23</v>
      </c>
    </row>
    <row r="2098" spans="1:6" x14ac:dyDescent="0.35">
      <c r="A2098" s="1">
        <v>42198</v>
      </c>
      <c r="B2098">
        <v>27.25</v>
      </c>
      <c r="C2098">
        <v>2075152</v>
      </c>
      <c r="D2098">
        <v>27.5</v>
      </c>
      <c r="E2098">
        <v>27.7</v>
      </c>
      <c r="F2098">
        <v>27.19</v>
      </c>
    </row>
    <row r="2099" spans="1:6" x14ac:dyDescent="0.35">
      <c r="A2099" s="1">
        <v>42195</v>
      </c>
      <c r="B2099">
        <v>27.3</v>
      </c>
      <c r="C2099">
        <v>1767485</v>
      </c>
      <c r="D2099">
        <v>27.25</v>
      </c>
      <c r="E2099">
        <v>27.35</v>
      </c>
      <c r="F2099">
        <v>27.05</v>
      </c>
    </row>
    <row r="2100" spans="1:6" x14ac:dyDescent="0.35">
      <c r="A2100" s="1">
        <v>42194</v>
      </c>
      <c r="B2100">
        <v>26.98</v>
      </c>
      <c r="C2100">
        <v>2196341</v>
      </c>
      <c r="D2100">
        <v>26.91</v>
      </c>
      <c r="E2100">
        <v>27.03</v>
      </c>
      <c r="F2100">
        <v>26.8</v>
      </c>
    </row>
    <row r="2101" spans="1:6" x14ac:dyDescent="0.35">
      <c r="A2101" s="1">
        <v>42193</v>
      </c>
      <c r="B2101">
        <v>26.64</v>
      </c>
      <c r="C2101">
        <v>3601944</v>
      </c>
      <c r="D2101">
        <v>26.58</v>
      </c>
      <c r="E2101">
        <v>26.71</v>
      </c>
      <c r="F2101">
        <v>26.46</v>
      </c>
    </row>
    <row r="2102" spans="1:6" x14ac:dyDescent="0.35">
      <c r="A2102" s="1">
        <v>42192</v>
      </c>
      <c r="B2102">
        <v>26.74</v>
      </c>
      <c r="C2102">
        <v>3582608</v>
      </c>
      <c r="D2102">
        <v>27.01</v>
      </c>
      <c r="E2102">
        <v>27.04</v>
      </c>
      <c r="F2102">
        <v>26.44</v>
      </c>
    </row>
    <row r="2103" spans="1:6" x14ac:dyDescent="0.35">
      <c r="A2103" s="1">
        <v>42191</v>
      </c>
      <c r="B2103">
        <v>27.01</v>
      </c>
      <c r="C2103">
        <v>3391988</v>
      </c>
      <c r="D2103">
        <v>26.93</v>
      </c>
      <c r="E2103">
        <v>27.04</v>
      </c>
      <c r="F2103">
        <v>26.67</v>
      </c>
    </row>
    <row r="2104" spans="1:6" x14ac:dyDescent="0.35">
      <c r="A2104" s="1">
        <v>42187</v>
      </c>
      <c r="B2104">
        <v>27.15</v>
      </c>
      <c r="C2104">
        <v>2158019</v>
      </c>
      <c r="D2104">
        <v>27.43</v>
      </c>
      <c r="E2104">
        <v>27.47</v>
      </c>
      <c r="F2104">
        <v>26.92</v>
      </c>
    </row>
    <row r="2105" spans="1:6" x14ac:dyDescent="0.35">
      <c r="A2105" s="1">
        <v>42186</v>
      </c>
      <c r="B2105">
        <v>27.44</v>
      </c>
      <c r="C2105">
        <v>2838202</v>
      </c>
      <c r="D2105">
        <v>27.53</v>
      </c>
      <c r="E2105">
        <v>27.74</v>
      </c>
      <c r="F2105">
        <v>27.34</v>
      </c>
    </row>
    <row r="2106" spans="1:6" x14ac:dyDescent="0.35">
      <c r="A2106" s="1">
        <v>42185</v>
      </c>
      <c r="B2106">
        <v>27.31</v>
      </c>
      <c r="C2106">
        <v>5545328</v>
      </c>
      <c r="D2106">
        <v>27.21</v>
      </c>
      <c r="E2106">
        <v>27.87</v>
      </c>
      <c r="F2106">
        <v>26.984999999999999</v>
      </c>
    </row>
    <row r="2107" spans="1:6" x14ac:dyDescent="0.35">
      <c r="A2107" s="1">
        <v>42184</v>
      </c>
      <c r="B2107">
        <v>26.93</v>
      </c>
      <c r="C2107">
        <v>3022453</v>
      </c>
      <c r="D2107">
        <v>27.21</v>
      </c>
      <c r="E2107">
        <v>27.39</v>
      </c>
      <c r="F2107">
        <v>26.8</v>
      </c>
    </row>
    <row r="2108" spans="1:6" x14ac:dyDescent="0.35">
      <c r="A2108" s="1">
        <v>42181</v>
      </c>
      <c r="B2108">
        <v>27.54</v>
      </c>
      <c r="C2108">
        <v>9588333</v>
      </c>
      <c r="D2108">
        <v>27.37</v>
      </c>
      <c r="E2108">
        <v>27.614999999999998</v>
      </c>
      <c r="F2108">
        <v>27.26</v>
      </c>
    </row>
    <row r="2109" spans="1:6" x14ac:dyDescent="0.35">
      <c r="A2109" s="1">
        <v>42180</v>
      </c>
      <c r="B2109">
        <v>27.38</v>
      </c>
      <c r="C2109">
        <v>5014804</v>
      </c>
      <c r="D2109">
        <v>27.95</v>
      </c>
      <c r="E2109">
        <v>28.04</v>
      </c>
      <c r="F2109">
        <v>27.28</v>
      </c>
    </row>
    <row r="2110" spans="1:6" x14ac:dyDescent="0.35">
      <c r="A2110" s="1">
        <v>42179</v>
      </c>
      <c r="B2110">
        <v>28.05</v>
      </c>
      <c r="C2110">
        <v>2675558</v>
      </c>
      <c r="D2110">
        <v>28.1</v>
      </c>
      <c r="E2110">
        <v>28.32</v>
      </c>
      <c r="F2110">
        <v>27.984999999999999</v>
      </c>
    </row>
    <row r="2111" spans="1:6" x14ac:dyDescent="0.35">
      <c r="A2111" s="1">
        <v>42178</v>
      </c>
      <c r="B2111">
        <v>28.19</v>
      </c>
      <c r="C2111">
        <v>5113357</v>
      </c>
      <c r="D2111">
        <v>28.38</v>
      </c>
      <c r="E2111">
        <v>28.53</v>
      </c>
      <c r="F2111">
        <v>28.06</v>
      </c>
    </row>
    <row r="2112" spans="1:6" x14ac:dyDescent="0.35">
      <c r="A2112" s="1">
        <v>42177</v>
      </c>
      <c r="B2112">
        <v>28.27</v>
      </c>
      <c r="C2112">
        <v>3695464</v>
      </c>
      <c r="D2112">
        <v>28.39</v>
      </c>
      <c r="E2112">
        <v>28.54</v>
      </c>
      <c r="F2112">
        <v>28.17</v>
      </c>
    </row>
    <row r="2113" spans="1:6" x14ac:dyDescent="0.35">
      <c r="A2113" s="1">
        <v>42174</v>
      </c>
      <c r="B2113">
        <v>28.19</v>
      </c>
      <c r="C2113">
        <v>29234650</v>
      </c>
      <c r="D2113">
        <v>28.12</v>
      </c>
      <c r="E2113">
        <v>28.46</v>
      </c>
      <c r="F2113">
        <v>28.02</v>
      </c>
    </row>
    <row r="2114" spans="1:6" x14ac:dyDescent="0.35">
      <c r="A2114" s="1">
        <v>42173</v>
      </c>
      <c r="B2114">
        <v>28.07</v>
      </c>
      <c r="C2114">
        <v>6168345</v>
      </c>
      <c r="D2114">
        <v>28</v>
      </c>
      <c r="E2114">
        <v>28.12</v>
      </c>
      <c r="F2114">
        <v>27.6</v>
      </c>
    </row>
    <row r="2115" spans="1:6" x14ac:dyDescent="0.35">
      <c r="A2115" s="1">
        <v>42172</v>
      </c>
      <c r="B2115">
        <v>27.91</v>
      </c>
      <c r="C2115">
        <v>6830814</v>
      </c>
      <c r="D2115">
        <v>28.33</v>
      </c>
      <c r="E2115">
        <v>28.41</v>
      </c>
      <c r="F2115">
        <v>27.84</v>
      </c>
    </row>
    <row r="2116" spans="1:6" x14ac:dyDescent="0.35">
      <c r="A2116" s="1">
        <v>42171</v>
      </c>
      <c r="B2116">
        <v>28.25</v>
      </c>
      <c r="C2116">
        <v>5020125</v>
      </c>
      <c r="D2116">
        <v>27.85</v>
      </c>
      <c r="E2116">
        <v>28.29</v>
      </c>
      <c r="F2116">
        <v>27.73</v>
      </c>
    </row>
    <row r="2117" spans="1:6" x14ac:dyDescent="0.35">
      <c r="A2117" s="1">
        <v>42170</v>
      </c>
      <c r="B2117">
        <v>27.91</v>
      </c>
      <c r="C2117">
        <v>6175987</v>
      </c>
      <c r="D2117">
        <v>27.37</v>
      </c>
      <c r="E2117">
        <v>27.99</v>
      </c>
      <c r="F2117">
        <v>27.36</v>
      </c>
    </row>
    <row r="2118" spans="1:6" x14ac:dyDescent="0.35">
      <c r="A2118" s="1">
        <v>42167</v>
      </c>
      <c r="B2118">
        <v>27.54</v>
      </c>
      <c r="C2118">
        <v>8410215</v>
      </c>
      <c r="D2118">
        <v>27.5</v>
      </c>
      <c r="E2118">
        <v>27.64</v>
      </c>
      <c r="F2118">
        <v>27.33</v>
      </c>
    </row>
    <row r="2119" spans="1:6" x14ac:dyDescent="0.35">
      <c r="A2119" s="1">
        <v>42166</v>
      </c>
      <c r="B2119">
        <v>27.52</v>
      </c>
      <c r="C2119">
        <v>10332570</v>
      </c>
      <c r="D2119">
        <v>28.09</v>
      </c>
      <c r="E2119">
        <v>28.17</v>
      </c>
      <c r="F2119">
        <v>27.46</v>
      </c>
    </row>
    <row r="2120" spans="1:6" x14ac:dyDescent="0.35">
      <c r="A2120" s="1">
        <v>42165</v>
      </c>
      <c r="B2120">
        <v>28</v>
      </c>
      <c r="C2120">
        <v>7645820</v>
      </c>
      <c r="D2120">
        <v>28.2</v>
      </c>
      <c r="E2120">
        <v>28.31</v>
      </c>
      <c r="F2120">
        <v>27.83</v>
      </c>
    </row>
    <row r="2121" spans="1:6" x14ac:dyDescent="0.35">
      <c r="A2121" s="1">
        <v>42164</v>
      </c>
      <c r="B2121">
        <v>28.08</v>
      </c>
      <c r="C2121">
        <v>8307685</v>
      </c>
      <c r="D2121">
        <v>28.01</v>
      </c>
      <c r="E2121">
        <v>28.09</v>
      </c>
      <c r="F2121">
        <v>27.3</v>
      </c>
    </row>
    <row r="2122" spans="1:6" x14ac:dyDescent="0.35">
      <c r="A2122" s="1">
        <v>42163</v>
      </c>
      <c r="B2122">
        <v>28.04</v>
      </c>
      <c r="C2122">
        <v>11997010</v>
      </c>
      <c r="D2122">
        <v>28.39</v>
      </c>
      <c r="E2122">
        <v>28.71</v>
      </c>
      <c r="F2122">
        <v>28</v>
      </c>
    </row>
    <row r="2123" spans="1:6" x14ac:dyDescent="0.35">
      <c r="A2123" s="1">
        <v>42160</v>
      </c>
      <c r="B2123">
        <v>28.32</v>
      </c>
      <c r="C2123">
        <v>7049847</v>
      </c>
      <c r="D2123">
        <v>27.79</v>
      </c>
      <c r="E2123">
        <v>28.35</v>
      </c>
      <c r="F2123">
        <v>27.3</v>
      </c>
    </row>
    <row r="2124" spans="1:6" x14ac:dyDescent="0.35">
      <c r="A2124" s="1">
        <v>42159</v>
      </c>
      <c r="B2124">
        <v>27.75</v>
      </c>
      <c r="C2124">
        <v>6119249</v>
      </c>
      <c r="D2124">
        <v>27.53</v>
      </c>
      <c r="E2124">
        <v>27.87</v>
      </c>
      <c r="F2124">
        <v>27.53</v>
      </c>
    </row>
    <row r="2125" spans="1:6" x14ac:dyDescent="0.35">
      <c r="A2125" s="1">
        <v>42158</v>
      </c>
      <c r="B2125">
        <v>27.62</v>
      </c>
      <c r="C2125">
        <v>6359355</v>
      </c>
      <c r="D2125">
        <v>27.29</v>
      </c>
      <c r="E2125">
        <v>27.67</v>
      </c>
      <c r="F2125">
        <v>27.24</v>
      </c>
    </row>
    <row r="2126" spans="1:6" x14ac:dyDescent="0.35">
      <c r="A2126" s="1">
        <v>42157</v>
      </c>
      <c r="B2126">
        <v>27.19</v>
      </c>
      <c r="C2126">
        <v>3798469</v>
      </c>
      <c r="D2126">
        <v>27</v>
      </c>
      <c r="E2126">
        <v>27.34</v>
      </c>
      <c r="F2126">
        <v>26.95</v>
      </c>
    </row>
    <row r="2127" spans="1:6" x14ac:dyDescent="0.35">
      <c r="A2127" s="1">
        <v>42156</v>
      </c>
      <c r="B2127">
        <v>26.95</v>
      </c>
      <c r="C2127">
        <v>4060531</v>
      </c>
      <c r="D2127">
        <v>26.91</v>
      </c>
      <c r="E2127">
        <v>27.024999999999999</v>
      </c>
      <c r="F2127">
        <v>26.72</v>
      </c>
    </row>
    <row r="2128" spans="1:6" x14ac:dyDescent="0.35">
      <c r="A2128" s="1">
        <v>42153</v>
      </c>
      <c r="B2128">
        <v>26.84</v>
      </c>
      <c r="C2128">
        <v>11662130</v>
      </c>
      <c r="D2128">
        <v>26.89</v>
      </c>
      <c r="E2128">
        <v>26.95</v>
      </c>
      <c r="F2128">
        <v>26.565000000000001</v>
      </c>
    </row>
    <row r="2129" spans="1:6" x14ac:dyDescent="0.35">
      <c r="A2129" s="1">
        <v>42152</v>
      </c>
      <c r="B2129">
        <v>26.83</v>
      </c>
      <c r="C2129">
        <v>3074931</v>
      </c>
      <c r="D2129">
        <v>26.77</v>
      </c>
      <c r="E2129">
        <v>26.92</v>
      </c>
      <c r="F2129">
        <v>26.58</v>
      </c>
    </row>
    <row r="2130" spans="1:6" x14ac:dyDescent="0.35">
      <c r="A2130" s="1">
        <v>42151</v>
      </c>
      <c r="B2130">
        <v>26.77</v>
      </c>
      <c r="C2130">
        <v>4423323</v>
      </c>
      <c r="D2130">
        <v>26.765000000000001</v>
      </c>
      <c r="E2130">
        <v>26.92</v>
      </c>
      <c r="F2130">
        <v>26.59</v>
      </c>
    </row>
    <row r="2131" spans="1:6" x14ac:dyDescent="0.35">
      <c r="A2131" s="1">
        <v>42150</v>
      </c>
      <c r="B2131">
        <v>26.7</v>
      </c>
      <c r="C2131">
        <v>5931036</v>
      </c>
      <c r="D2131">
        <v>26.87</v>
      </c>
      <c r="E2131">
        <v>26.99</v>
      </c>
      <c r="F2131">
        <v>26.66</v>
      </c>
    </row>
    <row r="2132" spans="1:6" x14ac:dyDescent="0.35">
      <c r="A2132" s="1">
        <v>42146</v>
      </c>
      <c r="B2132">
        <v>26.92</v>
      </c>
      <c r="C2132">
        <v>3185352</v>
      </c>
      <c r="D2132">
        <v>26.83</v>
      </c>
      <c r="E2132">
        <v>26.99</v>
      </c>
      <c r="F2132">
        <v>26.7</v>
      </c>
    </row>
    <row r="2133" spans="1:6" x14ac:dyDescent="0.35">
      <c r="A2133" s="1">
        <v>42145</v>
      </c>
      <c r="B2133">
        <v>26.84</v>
      </c>
      <c r="C2133">
        <v>5403619</v>
      </c>
      <c r="D2133">
        <v>26.76</v>
      </c>
      <c r="E2133">
        <v>26.91</v>
      </c>
      <c r="F2133">
        <v>26.46</v>
      </c>
    </row>
    <row r="2134" spans="1:6" x14ac:dyDescent="0.35">
      <c r="A2134" s="1">
        <v>42144</v>
      </c>
      <c r="B2134">
        <v>26.75</v>
      </c>
      <c r="C2134">
        <v>3430864</v>
      </c>
      <c r="D2134">
        <v>26.65</v>
      </c>
      <c r="E2134">
        <v>26.95</v>
      </c>
      <c r="F2134">
        <v>26.64</v>
      </c>
    </row>
    <row r="2135" spans="1:6" x14ac:dyDescent="0.35">
      <c r="A2135" s="1">
        <v>42143</v>
      </c>
      <c r="B2135">
        <v>26.86</v>
      </c>
      <c r="C2135">
        <v>3279750</v>
      </c>
      <c r="D2135">
        <v>26.02</v>
      </c>
      <c r="E2135">
        <v>26.89</v>
      </c>
      <c r="F2135">
        <v>25.94</v>
      </c>
    </row>
    <row r="2136" spans="1:6" x14ac:dyDescent="0.35">
      <c r="A2136" s="1">
        <v>42142</v>
      </c>
      <c r="B2136">
        <v>26.3</v>
      </c>
      <c r="C2136">
        <v>2182513</v>
      </c>
      <c r="D2136">
        <v>25.99</v>
      </c>
      <c r="E2136">
        <v>26.38</v>
      </c>
      <c r="F2136">
        <v>25.89</v>
      </c>
    </row>
    <row r="2137" spans="1:6" x14ac:dyDescent="0.35">
      <c r="A2137" s="1">
        <v>42139</v>
      </c>
      <c r="B2137">
        <v>25.93</v>
      </c>
      <c r="C2137">
        <v>2266920</v>
      </c>
      <c r="D2137">
        <v>26.45</v>
      </c>
      <c r="E2137">
        <v>26.582000000000001</v>
      </c>
      <c r="F2137">
        <v>25.9</v>
      </c>
    </row>
    <row r="2138" spans="1:6" x14ac:dyDescent="0.35">
      <c r="A2138" s="1">
        <v>42138</v>
      </c>
      <c r="B2138">
        <v>26.48</v>
      </c>
      <c r="C2138">
        <v>2561327</v>
      </c>
      <c r="D2138">
        <v>26.48</v>
      </c>
      <c r="E2138">
        <v>26.59</v>
      </c>
      <c r="F2138">
        <v>26.14</v>
      </c>
    </row>
    <row r="2139" spans="1:6" x14ac:dyDescent="0.35">
      <c r="A2139" s="1">
        <v>42137</v>
      </c>
      <c r="B2139">
        <v>26.23</v>
      </c>
      <c r="C2139">
        <v>3532424</v>
      </c>
      <c r="D2139">
        <v>26.29</v>
      </c>
      <c r="E2139">
        <v>26.41</v>
      </c>
      <c r="F2139">
        <v>25.99</v>
      </c>
    </row>
    <row r="2140" spans="1:6" x14ac:dyDescent="0.35">
      <c r="A2140" s="1">
        <v>42136</v>
      </c>
      <c r="B2140">
        <v>26.15</v>
      </c>
      <c r="C2140">
        <v>3526312</v>
      </c>
      <c r="D2140">
        <v>26.02</v>
      </c>
      <c r="E2140">
        <v>26.25</v>
      </c>
      <c r="F2140">
        <v>25.96</v>
      </c>
    </row>
    <row r="2141" spans="1:6" x14ac:dyDescent="0.35">
      <c r="A2141" s="1">
        <v>42135</v>
      </c>
      <c r="B2141">
        <v>26.07</v>
      </c>
      <c r="C2141">
        <v>4875078</v>
      </c>
      <c r="D2141">
        <v>25.83</v>
      </c>
      <c r="E2141">
        <v>26.19</v>
      </c>
      <c r="F2141">
        <v>25.83</v>
      </c>
    </row>
    <row r="2142" spans="1:6" x14ac:dyDescent="0.35">
      <c r="A2142" s="1">
        <v>42132</v>
      </c>
      <c r="B2142">
        <v>25.81</v>
      </c>
      <c r="C2142">
        <v>3298154</v>
      </c>
      <c r="D2142">
        <v>26.19</v>
      </c>
      <c r="E2142">
        <v>26.242000000000001</v>
      </c>
      <c r="F2142">
        <v>25.57</v>
      </c>
    </row>
    <row r="2143" spans="1:6" x14ac:dyDescent="0.35">
      <c r="A2143" s="1">
        <v>42131</v>
      </c>
      <c r="B2143">
        <v>25.95</v>
      </c>
      <c r="C2143">
        <v>2998342</v>
      </c>
      <c r="D2143">
        <v>25.82</v>
      </c>
      <c r="E2143">
        <v>25.96</v>
      </c>
      <c r="F2143">
        <v>25.61</v>
      </c>
    </row>
    <row r="2144" spans="1:6" x14ac:dyDescent="0.35">
      <c r="A2144" s="1">
        <v>42130</v>
      </c>
      <c r="B2144">
        <v>25.85</v>
      </c>
      <c r="C2144">
        <v>2614496</v>
      </c>
      <c r="D2144">
        <v>26.29</v>
      </c>
      <c r="E2144">
        <v>26.431999999999999</v>
      </c>
      <c r="F2144">
        <v>25.78</v>
      </c>
    </row>
    <row r="2145" spans="1:6" x14ac:dyDescent="0.35">
      <c r="A2145" s="1">
        <v>42129</v>
      </c>
      <c r="B2145">
        <v>26.24</v>
      </c>
      <c r="C2145">
        <v>2164075</v>
      </c>
      <c r="D2145">
        <v>26.23</v>
      </c>
      <c r="E2145">
        <v>26.47</v>
      </c>
      <c r="F2145">
        <v>26.14</v>
      </c>
    </row>
    <row r="2146" spans="1:6" x14ac:dyDescent="0.35">
      <c r="A2146" s="1">
        <v>42128</v>
      </c>
      <c r="B2146">
        <v>26.3</v>
      </c>
      <c r="C2146">
        <v>1626037</v>
      </c>
      <c r="D2146">
        <v>26.05</v>
      </c>
      <c r="E2146">
        <v>26.38</v>
      </c>
      <c r="F2146">
        <v>25.97</v>
      </c>
    </row>
    <row r="2147" spans="1:6" x14ac:dyDescent="0.35">
      <c r="A2147" s="1">
        <v>42125</v>
      </c>
      <c r="B2147">
        <v>25.98</v>
      </c>
      <c r="C2147">
        <v>2090668</v>
      </c>
      <c r="D2147">
        <v>26.15</v>
      </c>
      <c r="E2147">
        <v>26.302</v>
      </c>
      <c r="F2147">
        <v>25.91</v>
      </c>
    </row>
    <row r="2148" spans="1:6" x14ac:dyDescent="0.35">
      <c r="A2148" s="1">
        <v>42124</v>
      </c>
      <c r="B2148">
        <v>26.05</v>
      </c>
      <c r="C2148">
        <v>2700344</v>
      </c>
      <c r="D2148">
        <v>25.99</v>
      </c>
      <c r="E2148">
        <v>26.18</v>
      </c>
      <c r="F2148">
        <v>25.68</v>
      </c>
    </row>
    <row r="2149" spans="1:6" x14ac:dyDescent="0.35">
      <c r="A2149" s="1">
        <v>42123</v>
      </c>
      <c r="B2149">
        <v>26.09</v>
      </c>
      <c r="C2149">
        <v>3516940</v>
      </c>
      <c r="D2149">
        <v>25.63</v>
      </c>
      <c r="E2149">
        <v>26.29</v>
      </c>
      <c r="F2149">
        <v>25.6</v>
      </c>
    </row>
    <row r="2150" spans="1:6" x14ac:dyDescent="0.35">
      <c r="A2150" s="1">
        <v>42122</v>
      </c>
      <c r="B2150">
        <v>25.78</v>
      </c>
      <c r="C2150">
        <v>2557577</v>
      </c>
      <c r="D2150">
        <v>25.53</v>
      </c>
      <c r="E2150">
        <v>25.824999999999999</v>
      </c>
      <c r="F2150">
        <v>25.39</v>
      </c>
    </row>
    <row r="2151" spans="1:6" x14ac:dyDescent="0.35">
      <c r="A2151" s="1">
        <v>42121</v>
      </c>
      <c r="B2151">
        <v>25.48</v>
      </c>
      <c r="C2151">
        <v>4843454</v>
      </c>
      <c r="D2151">
        <v>25.7</v>
      </c>
      <c r="E2151">
        <v>25.84</v>
      </c>
      <c r="F2151">
        <v>25.48</v>
      </c>
    </row>
    <row r="2152" spans="1:6" x14ac:dyDescent="0.35">
      <c r="A2152" s="1">
        <v>42118</v>
      </c>
      <c r="B2152">
        <v>25.57</v>
      </c>
      <c r="C2152">
        <v>1918430</v>
      </c>
      <c r="D2152">
        <v>25.66</v>
      </c>
      <c r="E2152">
        <v>25.72</v>
      </c>
      <c r="F2152">
        <v>25.28</v>
      </c>
    </row>
    <row r="2153" spans="1:6" x14ac:dyDescent="0.35">
      <c r="A2153" s="1">
        <v>42117</v>
      </c>
      <c r="B2153">
        <v>25.64</v>
      </c>
      <c r="C2153">
        <v>2450858</v>
      </c>
      <c r="D2153">
        <v>25.66</v>
      </c>
      <c r="E2153">
        <v>25.74</v>
      </c>
      <c r="F2153">
        <v>25.28</v>
      </c>
    </row>
    <row r="2154" spans="1:6" x14ac:dyDescent="0.35">
      <c r="A2154" s="1">
        <v>42116</v>
      </c>
      <c r="B2154">
        <v>25.49</v>
      </c>
      <c r="C2154">
        <v>3563199</v>
      </c>
      <c r="D2154">
        <v>25.5</v>
      </c>
      <c r="E2154">
        <v>25.98</v>
      </c>
      <c r="F2154">
        <v>24.92</v>
      </c>
    </row>
    <row r="2155" spans="1:6" x14ac:dyDescent="0.35">
      <c r="A2155" s="1">
        <v>42115</v>
      </c>
      <c r="B2155">
        <v>25.04</v>
      </c>
      <c r="C2155">
        <v>3493921</v>
      </c>
      <c r="D2155">
        <v>25.19</v>
      </c>
      <c r="E2155">
        <v>25.46</v>
      </c>
      <c r="F2155">
        <v>24.96</v>
      </c>
    </row>
    <row r="2156" spans="1:6" x14ac:dyDescent="0.35">
      <c r="A2156" s="1">
        <v>42114</v>
      </c>
      <c r="B2156">
        <v>25.11</v>
      </c>
      <c r="C2156">
        <v>2630029</v>
      </c>
      <c r="D2156">
        <v>25.19</v>
      </c>
      <c r="E2156">
        <v>25.28</v>
      </c>
      <c r="F2156">
        <v>24.97</v>
      </c>
    </row>
    <row r="2157" spans="1:6" x14ac:dyDescent="0.35">
      <c r="A2157" s="1">
        <v>42111</v>
      </c>
      <c r="B2157">
        <v>25.12</v>
      </c>
      <c r="C2157">
        <v>1303817</v>
      </c>
      <c r="D2157">
        <v>25.36</v>
      </c>
      <c r="E2157">
        <v>25.41</v>
      </c>
      <c r="F2157">
        <v>25.04</v>
      </c>
    </row>
    <row r="2158" spans="1:6" x14ac:dyDescent="0.35">
      <c r="A2158" s="1">
        <v>42110</v>
      </c>
      <c r="B2158">
        <v>25.49</v>
      </c>
      <c r="C2158">
        <v>1970965</v>
      </c>
      <c r="D2158">
        <v>25.6</v>
      </c>
      <c r="E2158">
        <v>25.63</v>
      </c>
      <c r="F2158">
        <v>25.2</v>
      </c>
    </row>
    <row r="2159" spans="1:6" x14ac:dyDescent="0.35">
      <c r="A2159" s="1">
        <v>42109</v>
      </c>
      <c r="B2159">
        <v>25.6</v>
      </c>
      <c r="C2159">
        <v>3701309</v>
      </c>
      <c r="D2159">
        <v>25.15</v>
      </c>
      <c r="E2159">
        <v>25.66</v>
      </c>
      <c r="F2159">
        <v>25.02</v>
      </c>
    </row>
    <row r="2160" spans="1:6" x14ac:dyDescent="0.35">
      <c r="A2160" s="1">
        <v>42108</v>
      </c>
      <c r="B2160">
        <v>25.14</v>
      </c>
      <c r="C2160">
        <v>1860841</v>
      </c>
      <c r="D2160">
        <v>25.15</v>
      </c>
      <c r="E2160">
        <v>25.25</v>
      </c>
      <c r="F2160">
        <v>25.02</v>
      </c>
    </row>
    <row r="2161" spans="1:6" x14ac:dyDescent="0.35">
      <c r="A2161" s="1">
        <v>42107</v>
      </c>
      <c r="B2161">
        <v>25.45</v>
      </c>
      <c r="C2161">
        <v>4462650</v>
      </c>
      <c r="D2161">
        <v>25.19</v>
      </c>
      <c r="E2161">
        <v>25.46</v>
      </c>
      <c r="F2161">
        <v>24.98</v>
      </c>
    </row>
    <row r="2162" spans="1:6" x14ac:dyDescent="0.35">
      <c r="A2162" s="1">
        <v>42104</v>
      </c>
      <c r="B2162">
        <v>25.11</v>
      </c>
      <c r="C2162">
        <v>2606743</v>
      </c>
      <c r="D2162">
        <v>25.03</v>
      </c>
      <c r="E2162">
        <v>25.3</v>
      </c>
      <c r="F2162">
        <v>24.97</v>
      </c>
    </row>
    <row r="2163" spans="1:6" x14ac:dyDescent="0.35">
      <c r="A2163" s="1">
        <v>42103</v>
      </c>
      <c r="B2163">
        <v>25.04</v>
      </c>
      <c r="C2163">
        <v>3585019</v>
      </c>
      <c r="D2163">
        <v>25</v>
      </c>
      <c r="E2163">
        <v>25.14</v>
      </c>
      <c r="F2163">
        <v>24.93</v>
      </c>
    </row>
    <row r="2164" spans="1:6" x14ac:dyDescent="0.35">
      <c r="A2164" s="1">
        <v>42102</v>
      </c>
      <c r="B2164">
        <v>25</v>
      </c>
      <c r="C2164">
        <v>4441601</v>
      </c>
      <c r="D2164">
        <v>25</v>
      </c>
      <c r="E2164">
        <v>25.09</v>
      </c>
      <c r="F2164">
        <v>24.88</v>
      </c>
    </row>
    <row r="2165" spans="1:6" x14ac:dyDescent="0.35">
      <c r="A2165" s="1">
        <v>42101</v>
      </c>
      <c r="B2165">
        <v>24.9</v>
      </c>
      <c r="C2165">
        <v>5752758</v>
      </c>
      <c r="D2165">
        <v>24.73</v>
      </c>
      <c r="E2165">
        <v>25</v>
      </c>
      <c r="F2165">
        <v>24.7</v>
      </c>
    </row>
    <row r="2166" spans="1:6" x14ac:dyDescent="0.35">
      <c r="A2166" s="1">
        <v>42100</v>
      </c>
      <c r="B2166">
        <v>24.75</v>
      </c>
      <c r="C2166">
        <v>3718418</v>
      </c>
      <c r="D2166">
        <v>24.48</v>
      </c>
      <c r="E2166">
        <v>24.8</v>
      </c>
      <c r="F2166">
        <v>24.28</v>
      </c>
    </row>
    <row r="2167" spans="1:6" x14ac:dyDescent="0.35">
      <c r="A2167" s="1">
        <v>42096</v>
      </c>
      <c r="B2167">
        <v>24.62</v>
      </c>
      <c r="C2167">
        <v>6024784</v>
      </c>
      <c r="D2167">
        <v>24.34</v>
      </c>
      <c r="E2167">
        <v>24.68</v>
      </c>
      <c r="F2167">
        <v>24.25</v>
      </c>
    </row>
    <row r="2168" spans="1:6" x14ac:dyDescent="0.35">
      <c r="A2168" s="1">
        <v>42095</v>
      </c>
      <c r="B2168">
        <v>24.36</v>
      </c>
      <c r="C2168">
        <v>5348503</v>
      </c>
      <c r="D2168">
        <v>24.15</v>
      </c>
      <c r="E2168">
        <v>24.46</v>
      </c>
      <c r="F2168">
        <v>24.03</v>
      </c>
    </row>
    <row r="2169" spans="1:6" x14ac:dyDescent="0.35">
      <c r="A2169" s="1">
        <v>42094</v>
      </c>
      <c r="B2169">
        <v>24.13</v>
      </c>
      <c r="C2169">
        <v>3946570</v>
      </c>
      <c r="D2169">
        <v>24.22</v>
      </c>
      <c r="E2169">
        <v>24.29</v>
      </c>
      <c r="F2169">
        <v>24.04</v>
      </c>
    </row>
    <row r="2170" spans="1:6" x14ac:dyDescent="0.35">
      <c r="A2170" s="1">
        <v>42093</v>
      </c>
      <c r="B2170">
        <v>24.32</v>
      </c>
      <c r="C2170">
        <v>5463482</v>
      </c>
      <c r="D2170">
        <v>24.5</v>
      </c>
      <c r="E2170">
        <v>24.68</v>
      </c>
      <c r="F2170">
        <v>24.16</v>
      </c>
    </row>
    <row r="2171" spans="1:6" x14ac:dyDescent="0.35">
      <c r="A2171" s="1">
        <v>42090</v>
      </c>
      <c r="B2171">
        <v>24.48</v>
      </c>
      <c r="C2171">
        <v>9244264</v>
      </c>
      <c r="D2171">
        <v>24.11</v>
      </c>
      <c r="E2171">
        <v>24.54</v>
      </c>
      <c r="F2171">
        <v>24.1</v>
      </c>
    </row>
    <row r="2172" spans="1:6" x14ac:dyDescent="0.35">
      <c r="A2172" s="1">
        <v>42089</v>
      </c>
      <c r="B2172">
        <v>24.12</v>
      </c>
      <c r="C2172">
        <v>62491480</v>
      </c>
      <c r="D2172">
        <v>24.04</v>
      </c>
      <c r="E2172">
        <v>24.29</v>
      </c>
      <c r="F2172">
        <v>23.83</v>
      </c>
    </row>
    <row r="2173" spans="1:6" x14ac:dyDescent="0.35">
      <c r="A2173" s="1">
        <v>42088</v>
      </c>
      <c r="B2173">
        <v>24</v>
      </c>
      <c r="C2173">
        <v>4991096</v>
      </c>
      <c r="D2173">
        <v>24.27</v>
      </c>
      <c r="E2173">
        <v>24.43</v>
      </c>
      <c r="F2173">
        <v>23.84</v>
      </c>
    </row>
    <row r="2174" spans="1:6" x14ac:dyDescent="0.35">
      <c r="A2174" s="1">
        <v>42087</v>
      </c>
      <c r="B2174">
        <v>24.32</v>
      </c>
      <c r="C2174">
        <v>2657602</v>
      </c>
      <c r="D2174">
        <v>24.7</v>
      </c>
      <c r="E2174">
        <v>24.92</v>
      </c>
      <c r="F2174">
        <v>24.24</v>
      </c>
    </row>
    <row r="2175" spans="1:6" x14ac:dyDescent="0.35">
      <c r="A2175" s="1">
        <v>42086</v>
      </c>
      <c r="B2175">
        <v>24.76</v>
      </c>
      <c r="C2175">
        <v>3773274</v>
      </c>
      <c r="D2175">
        <v>24.85</v>
      </c>
      <c r="E2175">
        <v>25.24</v>
      </c>
      <c r="F2175">
        <v>24.51</v>
      </c>
    </row>
    <row r="2176" spans="1:6" x14ac:dyDescent="0.35">
      <c r="A2176" s="1">
        <v>42083</v>
      </c>
      <c r="B2176">
        <v>24.8</v>
      </c>
      <c r="C2176">
        <v>6594055</v>
      </c>
      <c r="D2176">
        <v>24.78</v>
      </c>
      <c r="E2176">
        <v>25.02</v>
      </c>
      <c r="F2176">
        <v>24.74</v>
      </c>
    </row>
    <row r="2177" spans="1:6" x14ac:dyDescent="0.35">
      <c r="A2177" s="1">
        <v>42082</v>
      </c>
      <c r="B2177">
        <v>24.8</v>
      </c>
      <c r="C2177">
        <v>1824080</v>
      </c>
      <c r="D2177">
        <v>25</v>
      </c>
      <c r="E2177">
        <v>25.19</v>
      </c>
      <c r="F2177">
        <v>24.495000000000001</v>
      </c>
    </row>
    <row r="2178" spans="1:6" x14ac:dyDescent="0.35">
      <c r="A2178" s="1">
        <v>42081</v>
      </c>
      <c r="B2178">
        <v>25.19</v>
      </c>
      <c r="C2178">
        <v>1288586</v>
      </c>
      <c r="D2178">
        <v>25.45</v>
      </c>
      <c r="E2178">
        <v>25.84</v>
      </c>
      <c r="F2178">
        <v>25.1</v>
      </c>
    </row>
    <row r="2179" spans="1:6" x14ac:dyDescent="0.35">
      <c r="A2179" s="1">
        <v>42080</v>
      </c>
      <c r="B2179">
        <v>25.6</v>
      </c>
      <c r="C2179">
        <v>1225220</v>
      </c>
      <c r="D2179">
        <v>25.18</v>
      </c>
      <c r="E2179">
        <v>25.61</v>
      </c>
      <c r="F2179">
        <v>24.9</v>
      </c>
    </row>
    <row r="2180" spans="1:6" x14ac:dyDescent="0.35">
      <c r="A2180" s="1">
        <v>42079</v>
      </c>
      <c r="B2180">
        <v>25.31</v>
      </c>
      <c r="C2180">
        <v>1186824</v>
      </c>
      <c r="D2180">
        <v>24.93</v>
      </c>
      <c r="E2180">
        <v>25.32</v>
      </c>
      <c r="F2180">
        <v>24.77</v>
      </c>
    </row>
    <row r="2181" spans="1:6" x14ac:dyDescent="0.35">
      <c r="A2181" s="1">
        <v>42076</v>
      </c>
      <c r="B2181">
        <v>24.77</v>
      </c>
      <c r="C2181">
        <v>3480912</v>
      </c>
      <c r="D2181">
        <v>25.17</v>
      </c>
      <c r="E2181">
        <v>25.23</v>
      </c>
      <c r="F2181">
        <v>24.43</v>
      </c>
    </row>
    <row r="2182" spans="1:6" x14ac:dyDescent="0.35">
      <c r="A2182" s="1">
        <v>42075</v>
      </c>
      <c r="B2182">
        <v>25.49</v>
      </c>
      <c r="C2182">
        <v>2143342</v>
      </c>
      <c r="D2182">
        <v>25.12</v>
      </c>
      <c r="E2182">
        <v>25.78</v>
      </c>
      <c r="F2182">
        <v>24.99</v>
      </c>
    </row>
    <row r="2183" spans="1:6" x14ac:dyDescent="0.35">
      <c r="A2183" s="1">
        <v>42074</v>
      </c>
      <c r="B2183">
        <v>25.11</v>
      </c>
      <c r="C2183">
        <v>837650</v>
      </c>
      <c r="D2183">
        <v>25</v>
      </c>
      <c r="E2183">
        <v>25.2699</v>
      </c>
      <c r="F2183">
        <v>25</v>
      </c>
    </row>
    <row r="2184" spans="1:6" x14ac:dyDescent="0.35">
      <c r="A2184" s="1">
        <v>42073</v>
      </c>
      <c r="B2184">
        <v>25</v>
      </c>
      <c r="C2184">
        <v>1434336</v>
      </c>
      <c r="D2184">
        <v>24.95</v>
      </c>
      <c r="E2184">
        <v>25.2</v>
      </c>
      <c r="F2184">
        <v>24.79</v>
      </c>
    </row>
    <row r="2185" spans="1:6" x14ac:dyDescent="0.35">
      <c r="A2185" s="1">
        <v>42072</v>
      </c>
      <c r="B2185">
        <v>25.23</v>
      </c>
      <c r="C2185">
        <v>1890638</v>
      </c>
      <c r="D2185">
        <v>25.47</v>
      </c>
      <c r="E2185">
        <v>25.534700000000001</v>
      </c>
      <c r="F2185">
        <v>25.11</v>
      </c>
    </row>
    <row r="2186" spans="1:6" x14ac:dyDescent="0.35">
      <c r="A2186" s="1">
        <v>42069</v>
      </c>
      <c r="B2186">
        <v>25.5</v>
      </c>
      <c r="C2186">
        <v>1542156</v>
      </c>
      <c r="D2186">
        <v>25.03</v>
      </c>
      <c r="E2186">
        <v>25.8</v>
      </c>
      <c r="F2186">
        <v>24.95</v>
      </c>
    </row>
    <row r="2187" spans="1:6" x14ac:dyDescent="0.35">
      <c r="A2187" s="1">
        <v>42068</v>
      </c>
      <c r="B2187">
        <v>25.3</v>
      </c>
      <c r="C2187">
        <v>1959248</v>
      </c>
      <c r="D2187">
        <v>24.89</v>
      </c>
      <c r="E2187">
        <v>25.32</v>
      </c>
      <c r="F2187">
        <v>24.61</v>
      </c>
    </row>
    <row r="2188" spans="1:6" x14ac:dyDescent="0.35">
      <c r="A2188" s="1">
        <v>42067</v>
      </c>
      <c r="B2188">
        <v>24.9</v>
      </c>
      <c r="C2188">
        <v>1781542</v>
      </c>
      <c r="D2188">
        <v>24.99</v>
      </c>
      <c r="E2188">
        <v>24.99</v>
      </c>
      <c r="F2188">
        <v>24.5</v>
      </c>
    </row>
    <row r="2189" spans="1:6" x14ac:dyDescent="0.35">
      <c r="A2189" s="1">
        <v>42066</v>
      </c>
      <c r="B2189">
        <v>25.04</v>
      </c>
      <c r="C2189">
        <v>905544</v>
      </c>
      <c r="D2189">
        <v>24.82</v>
      </c>
      <c r="E2189">
        <v>25.05</v>
      </c>
      <c r="F2189">
        <v>24.58</v>
      </c>
    </row>
    <row r="2190" spans="1:6" x14ac:dyDescent="0.35">
      <c r="A2190" s="1">
        <v>42065</v>
      </c>
      <c r="B2190">
        <v>24.85</v>
      </c>
      <c r="C2190">
        <v>1408937</v>
      </c>
      <c r="D2190">
        <v>24.8</v>
      </c>
      <c r="E2190">
        <v>25.18</v>
      </c>
      <c r="F2190">
        <v>24.62</v>
      </c>
    </row>
    <row r="2191" spans="1:6" x14ac:dyDescent="0.35">
      <c r="A2191" s="1">
        <v>42062</v>
      </c>
      <c r="B2191">
        <v>24.84</v>
      </c>
      <c r="C2191">
        <v>468546</v>
      </c>
      <c r="D2191">
        <v>24.8</v>
      </c>
      <c r="E2191">
        <v>24.9999</v>
      </c>
      <c r="F2191">
        <v>24.71</v>
      </c>
    </row>
    <row r="2192" spans="1:6" x14ac:dyDescent="0.35">
      <c r="A2192" s="1">
        <v>42061</v>
      </c>
      <c r="B2192">
        <v>24.85</v>
      </c>
      <c r="C2192">
        <v>702911</v>
      </c>
      <c r="D2192">
        <v>24.94</v>
      </c>
      <c r="E2192">
        <v>24.995000000000001</v>
      </c>
      <c r="F2192">
        <v>24.61</v>
      </c>
    </row>
    <row r="2193" spans="1:6" x14ac:dyDescent="0.35">
      <c r="A2193" s="1">
        <v>42060</v>
      </c>
      <c r="B2193">
        <v>24.96</v>
      </c>
      <c r="C2193">
        <v>612615</v>
      </c>
      <c r="D2193">
        <v>24.87</v>
      </c>
      <c r="E2193">
        <v>25</v>
      </c>
      <c r="F2193">
        <v>24.72</v>
      </c>
    </row>
    <row r="2194" spans="1:6" x14ac:dyDescent="0.35">
      <c r="A2194" s="1">
        <v>42059</v>
      </c>
      <c r="B2194">
        <v>24.93</v>
      </c>
      <c r="C2194">
        <v>530683</v>
      </c>
      <c r="D2194">
        <v>24.86</v>
      </c>
      <c r="E2194">
        <v>25.07</v>
      </c>
      <c r="F2194">
        <v>24.77</v>
      </c>
    </row>
    <row r="2195" spans="1:6" x14ac:dyDescent="0.35">
      <c r="A2195" s="1">
        <v>42058</v>
      </c>
      <c r="B2195">
        <v>24.91</v>
      </c>
      <c r="C2195">
        <v>743580</v>
      </c>
      <c r="D2195">
        <v>25.1</v>
      </c>
      <c r="E2195">
        <v>25.1</v>
      </c>
      <c r="F2195">
        <v>24.675000000000001</v>
      </c>
    </row>
    <row r="2196" spans="1:6" x14ac:dyDescent="0.35">
      <c r="A2196" s="1">
        <v>42055</v>
      </c>
      <c r="B2196">
        <v>25.25</v>
      </c>
      <c r="C2196">
        <v>744802</v>
      </c>
      <c r="D2196">
        <v>25.1</v>
      </c>
      <c r="E2196">
        <v>25.26</v>
      </c>
      <c r="F2196">
        <v>24.861999999999998</v>
      </c>
    </row>
    <row r="2197" spans="1:6" x14ac:dyDescent="0.35">
      <c r="A2197" s="1">
        <v>42054</v>
      </c>
      <c r="B2197">
        <v>25.02</v>
      </c>
      <c r="C2197">
        <v>896846</v>
      </c>
      <c r="D2197">
        <v>25.02</v>
      </c>
      <c r="E2197">
        <v>25.22</v>
      </c>
      <c r="F2197">
        <v>24.85</v>
      </c>
    </row>
    <row r="2198" spans="1:6" x14ac:dyDescent="0.35">
      <c r="A2198" s="1">
        <v>42053</v>
      </c>
      <c r="B2198">
        <v>25.21</v>
      </c>
      <c r="C2198">
        <v>1783474</v>
      </c>
      <c r="D2198">
        <v>25.63</v>
      </c>
      <c r="E2198">
        <v>25.63</v>
      </c>
      <c r="F2198">
        <v>25.06</v>
      </c>
    </row>
    <row r="2199" spans="1:6" x14ac:dyDescent="0.35">
      <c r="A2199" s="1">
        <v>42052</v>
      </c>
      <c r="B2199">
        <v>25.56</v>
      </c>
      <c r="C2199">
        <v>1807100</v>
      </c>
      <c r="D2199">
        <v>25.71</v>
      </c>
      <c r="E2199">
        <v>25.74</v>
      </c>
      <c r="F2199">
        <v>25.26</v>
      </c>
    </row>
    <row r="2200" spans="1:6" x14ac:dyDescent="0.35">
      <c r="A2200" s="1">
        <v>42048</v>
      </c>
      <c r="B2200">
        <v>25.45</v>
      </c>
      <c r="C2200">
        <v>1164524</v>
      </c>
      <c r="D2200">
        <v>25.28</v>
      </c>
      <c r="E2200">
        <v>25.67</v>
      </c>
      <c r="F2200">
        <v>25.14</v>
      </c>
    </row>
    <row r="2201" spans="1:6" x14ac:dyDescent="0.35">
      <c r="A2201" s="1">
        <v>42047</v>
      </c>
      <c r="B2201">
        <v>25.33</v>
      </c>
      <c r="C2201">
        <v>985050</v>
      </c>
      <c r="D2201">
        <v>24.8</v>
      </c>
      <c r="E2201">
        <v>25.37</v>
      </c>
      <c r="F2201">
        <v>24.75</v>
      </c>
    </row>
    <row r="2202" spans="1:6" x14ac:dyDescent="0.35">
      <c r="A2202" s="1">
        <v>42046</v>
      </c>
      <c r="B2202">
        <v>24.97</v>
      </c>
      <c r="C2202">
        <v>1393061</v>
      </c>
      <c r="D2202">
        <v>24.88</v>
      </c>
      <c r="E2202">
        <v>25</v>
      </c>
      <c r="F2202">
        <v>24.55</v>
      </c>
    </row>
    <row r="2203" spans="1:6" x14ac:dyDescent="0.35">
      <c r="A2203" s="1">
        <v>42045</v>
      </c>
      <c r="B2203">
        <v>24.82</v>
      </c>
      <c r="C2203">
        <v>1384891</v>
      </c>
      <c r="D2203">
        <v>24.73</v>
      </c>
      <c r="E2203">
        <v>24.96</v>
      </c>
      <c r="F2203">
        <v>24.53</v>
      </c>
    </row>
    <row r="2204" spans="1:6" x14ac:dyDescent="0.35">
      <c r="A2204" s="1">
        <v>42044</v>
      </c>
      <c r="B2204">
        <v>24.26</v>
      </c>
      <c r="C2204">
        <v>781608</v>
      </c>
      <c r="D2204">
        <v>24.48</v>
      </c>
      <c r="E2204">
        <v>24.53</v>
      </c>
      <c r="F2204">
        <v>24.11</v>
      </c>
    </row>
    <row r="2205" spans="1:6" x14ac:dyDescent="0.35">
      <c r="A2205" s="1">
        <v>42041</v>
      </c>
      <c r="B2205">
        <v>24.5</v>
      </c>
      <c r="C2205">
        <v>1748389</v>
      </c>
      <c r="D2205">
        <v>24.41</v>
      </c>
      <c r="E2205">
        <v>25</v>
      </c>
      <c r="F2205">
        <v>24.22</v>
      </c>
    </row>
    <row r="2206" spans="1:6" x14ac:dyDescent="0.35">
      <c r="A2206" s="1">
        <v>42040</v>
      </c>
      <c r="B2206">
        <v>24.35</v>
      </c>
      <c r="C2206">
        <v>984601</v>
      </c>
      <c r="D2206">
        <v>24.09</v>
      </c>
      <c r="E2206">
        <v>24.41</v>
      </c>
      <c r="F2206">
        <v>23.98</v>
      </c>
    </row>
    <row r="2207" spans="1:6" x14ac:dyDescent="0.35">
      <c r="A2207" s="1">
        <v>42039</v>
      </c>
      <c r="B2207">
        <v>24.01</v>
      </c>
      <c r="C2207">
        <v>1102434</v>
      </c>
      <c r="D2207">
        <v>24.27</v>
      </c>
      <c r="E2207">
        <v>24.38</v>
      </c>
      <c r="F2207">
        <v>23.93</v>
      </c>
    </row>
    <row r="2208" spans="1:6" x14ac:dyDescent="0.35">
      <c r="A2208" s="1">
        <v>42038</v>
      </c>
      <c r="B2208">
        <v>24.29</v>
      </c>
      <c r="C2208">
        <v>1351750</v>
      </c>
      <c r="D2208">
        <v>23.91</v>
      </c>
      <c r="E2208">
        <v>24.45</v>
      </c>
      <c r="F2208">
        <v>23.8</v>
      </c>
    </row>
    <row r="2209" spans="1:6" x14ac:dyDescent="0.35">
      <c r="A2209" s="1">
        <v>42037</v>
      </c>
      <c r="B2209">
        <v>24</v>
      </c>
      <c r="C2209">
        <v>1445837</v>
      </c>
      <c r="D2209">
        <v>23.85</v>
      </c>
      <c r="E2209">
        <v>24.16</v>
      </c>
      <c r="F2209">
        <v>23.69</v>
      </c>
    </row>
    <row r="2210" spans="1:6" x14ac:dyDescent="0.35">
      <c r="A2210" s="1">
        <v>42034</v>
      </c>
      <c r="B2210">
        <v>23.9</v>
      </c>
      <c r="C2210">
        <v>1882316</v>
      </c>
      <c r="D2210">
        <v>24.1</v>
      </c>
      <c r="E2210">
        <v>24.24</v>
      </c>
      <c r="F2210">
        <v>23.81</v>
      </c>
    </row>
    <row r="2211" spans="1:6" x14ac:dyDescent="0.35">
      <c r="A2211" s="1">
        <v>42033</v>
      </c>
      <c r="B2211">
        <v>24.24</v>
      </c>
      <c r="C2211">
        <v>1818610</v>
      </c>
      <c r="D2211">
        <v>23.92</v>
      </c>
      <c r="E2211">
        <v>24.35</v>
      </c>
      <c r="F2211">
        <v>23.26</v>
      </c>
    </row>
    <row r="2212" spans="1:6" x14ac:dyDescent="0.35">
      <c r="A2212" s="1">
        <v>42032</v>
      </c>
      <c r="B2212">
        <v>23.86</v>
      </c>
      <c r="C2212">
        <v>1301860</v>
      </c>
      <c r="D2212">
        <v>24.17</v>
      </c>
      <c r="E2212">
        <v>24.35</v>
      </c>
      <c r="F2212">
        <v>23.84</v>
      </c>
    </row>
    <row r="2213" spans="1:6" x14ac:dyDescent="0.35">
      <c r="A2213" s="1">
        <v>42031</v>
      </c>
      <c r="B2213">
        <v>24.15</v>
      </c>
      <c r="C2213">
        <v>1308167</v>
      </c>
      <c r="D2213">
        <v>23.86</v>
      </c>
      <c r="E2213">
        <v>24.64</v>
      </c>
      <c r="F2213">
        <v>23.760100000000001</v>
      </c>
    </row>
    <row r="2214" spans="1:6" x14ac:dyDescent="0.35">
      <c r="A2214" s="1">
        <v>42030</v>
      </c>
      <c r="B2214">
        <v>24.09</v>
      </c>
      <c r="C2214">
        <v>1167764</v>
      </c>
      <c r="D2214">
        <v>23.75</v>
      </c>
      <c r="E2214">
        <v>24.31</v>
      </c>
      <c r="F2214">
        <v>23.53</v>
      </c>
    </row>
    <row r="2215" spans="1:6" x14ac:dyDescent="0.35">
      <c r="A2215" s="1">
        <v>42027</v>
      </c>
      <c r="B2215">
        <v>23.71</v>
      </c>
      <c r="C2215">
        <v>656610</v>
      </c>
      <c r="D2215">
        <v>24.04</v>
      </c>
      <c r="E2215">
        <v>24.04</v>
      </c>
      <c r="F2215">
        <v>23.67</v>
      </c>
    </row>
    <row r="2216" spans="1:6" x14ac:dyDescent="0.35">
      <c r="A2216" s="1">
        <v>42026</v>
      </c>
      <c r="B2216">
        <v>24.14</v>
      </c>
      <c r="C2216">
        <v>486535</v>
      </c>
      <c r="D2216">
        <v>23.3</v>
      </c>
      <c r="E2216">
        <v>24.16</v>
      </c>
      <c r="F2216">
        <v>23.28</v>
      </c>
    </row>
    <row r="2217" spans="1:6" x14ac:dyDescent="0.35">
      <c r="A2217" s="1">
        <v>42025</v>
      </c>
      <c r="B2217">
        <v>23.28</v>
      </c>
      <c r="C2217">
        <v>787349</v>
      </c>
      <c r="D2217">
        <v>23.07</v>
      </c>
      <c r="E2217">
        <v>23.59</v>
      </c>
      <c r="F2217">
        <v>23.01</v>
      </c>
    </row>
    <row r="2218" spans="1:6" x14ac:dyDescent="0.35">
      <c r="A2218" s="1">
        <v>42024</v>
      </c>
      <c r="B2218">
        <v>23.1</v>
      </c>
      <c r="C2218">
        <v>1742114</v>
      </c>
      <c r="D2218">
        <v>23.16</v>
      </c>
      <c r="E2218">
        <v>23.85</v>
      </c>
      <c r="F2218">
        <v>22.91</v>
      </c>
    </row>
    <row r="2219" spans="1:6" x14ac:dyDescent="0.35">
      <c r="A2219" s="1">
        <v>42020</v>
      </c>
      <c r="B2219">
        <v>23.19</v>
      </c>
      <c r="C2219">
        <v>1951792</v>
      </c>
      <c r="D2219">
        <v>22.83</v>
      </c>
      <c r="E2219">
        <v>23.24</v>
      </c>
      <c r="F2219">
        <v>22.79</v>
      </c>
    </row>
    <row r="2220" spans="1:6" x14ac:dyDescent="0.35">
      <c r="A2220" s="1">
        <v>42019</v>
      </c>
      <c r="B2220">
        <v>22.96</v>
      </c>
      <c r="C2220">
        <v>1558030</v>
      </c>
      <c r="D2220">
        <v>23.37</v>
      </c>
      <c r="E2220">
        <v>23.61</v>
      </c>
      <c r="F2220">
        <v>22.67</v>
      </c>
    </row>
    <row r="2221" spans="1:6" x14ac:dyDescent="0.35">
      <c r="A2221" s="1">
        <v>42018</v>
      </c>
      <c r="B2221">
        <v>23.44</v>
      </c>
      <c r="C2221">
        <v>962525</v>
      </c>
      <c r="D2221">
        <v>23.6</v>
      </c>
      <c r="E2221">
        <v>23.744</v>
      </c>
      <c r="F2221">
        <v>23.1</v>
      </c>
    </row>
    <row r="2222" spans="1:6" x14ac:dyDescent="0.35">
      <c r="A2222" s="1">
        <v>42017</v>
      </c>
      <c r="B2222">
        <v>23.87</v>
      </c>
      <c r="C2222">
        <v>990061</v>
      </c>
      <c r="D2222">
        <v>23.94</v>
      </c>
      <c r="E2222">
        <v>24.19</v>
      </c>
      <c r="F2222">
        <v>23.61</v>
      </c>
    </row>
    <row r="2223" spans="1:6" x14ac:dyDescent="0.35">
      <c r="A2223" s="1">
        <v>42016</v>
      </c>
      <c r="B2223">
        <v>23.88</v>
      </c>
      <c r="C2223">
        <v>941126</v>
      </c>
      <c r="D2223">
        <v>23.8</v>
      </c>
      <c r="E2223">
        <v>24.04</v>
      </c>
      <c r="F2223">
        <v>23.62</v>
      </c>
    </row>
    <row r="2224" spans="1:6" x14ac:dyDescent="0.35">
      <c r="A2224" s="1">
        <v>42013</v>
      </c>
      <c r="B2224">
        <v>23.89</v>
      </c>
      <c r="C2224">
        <v>724738</v>
      </c>
      <c r="D2224">
        <v>24.15</v>
      </c>
      <c r="E2224">
        <v>24.18</v>
      </c>
      <c r="F2224">
        <v>23.78</v>
      </c>
    </row>
    <row r="2225" spans="1:6" x14ac:dyDescent="0.35">
      <c r="A2225" s="1">
        <v>42012</v>
      </c>
      <c r="B2225">
        <v>24.18</v>
      </c>
      <c r="C2225">
        <v>661452</v>
      </c>
      <c r="D2225">
        <v>24.07</v>
      </c>
      <c r="E2225">
        <v>24.48</v>
      </c>
      <c r="F2225">
        <v>23.94</v>
      </c>
    </row>
    <row r="2226" spans="1:6" x14ac:dyDescent="0.35">
      <c r="A2226" s="1">
        <v>42011</v>
      </c>
      <c r="B2226">
        <v>24</v>
      </c>
      <c r="C2226">
        <v>1160199</v>
      </c>
      <c r="D2226">
        <v>23.99</v>
      </c>
      <c r="E2226">
        <v>24.13</v>
      </c>
      <c r="F2226">
        <v>23.79</v>
      </c>
    </row>
    <row r="2227" spans="1:6" x14ac:dyDescent="0.35">
      <c r="A2227" s="1">
        <v>42010</v>
      </c>
      <c r="B2227">
        <v>23.91</v>
      </c>
      <c r="C2227">
        <v>2075044</v>
      </c>
      <c r="D2227">
        <v>24.17</v>
      </c>
      <c r="E2227">
        <v>24.22</v>
      </c>
      <c r="F2227">
        <v>23.7</v>
      </c>
    </row>
    <row r="2228" spans="1:6" x14ac:dyDescent="0.35">
      <c r="A2228" s="1">
        <v>42009</v>
      </c>
      <c r="B2228">
        <v>24.18</v>
      </c>
      <c r="C2228">
        <v>1330389</v>
      </c>
      <c r="D2228">
        <v>24.58</v>
      </c>
      <c r="E2228">
        <v>24.68</v>
      </c>
      <c r="F2228">
        <v>23.84</v>
      </c>
    </row>
    <row r="2229" spans="1:6" x14ac:dyDescent="0.35">
      <c r="A2229" s="1">
        <v>42006</v>
      </c>
      <c r="B2229">
        <v>24.76</v>
      </c>
      <c r="C2229">
        <v>643450</v>
      </c>
      <c r="D2229">
        <v>24.97</v>
      </c>
      <c r="E2229">
        <v>25</v>
      </c>
      <c r="F2229">
        <v>24.29</v>
      </c>
    </row>
    <row r="2230" spans="1:6" x14ac:dyDescent="0.35">
      <c r="A2230" s="1">
        <v>42004</v>
      </c>
      <c r="B2230">
        <v>24.86</v>
      </c>
      <c r="C2230">
        <v>621617</v>
      </c>
      <c r="D2230">
        <v>25.25</v>
      </c>
      <c r="E2230">
        <v>25.285</v>
      </c>
      <c r="F2230">
        <v>24.83</v>
      </c>
    </row>
    <row r="2231" spans="1:6" x14ac:dyDescent="0.35">
      <c r="A2231" s="1">
        <v>42003</v>
      </c>
      <c r="B2231">
        <v>25.19</v>
      </c>
      <c r="C2231">
        <v>511820</v>
      </c>
      <c r="D2231">
        <v>25.46</v>
      </c>
      <c r="E2231">
        <v>25.5</v>
      </c>
      <c r="F2231">
        <v>25.16</v>
      </c>
    </row>
    <row r="2232" spans="1:6" x14ac:dyDescent="0.35">
      <c r="A2232" s="1">
        <v>42002</v>
      </c>
      <c r="B2232">
        <v>25.37</v>
      </c>
      <c r="C2232">
        <v>1070954</v>
      </c>
      <c r="D2232">
        <v>25.2</v>
      </c>
      <c r="E2232">
        <v>25.51</v>
      </c>
      <c r="F2232">
        <v>25.18</v>
      </c>
    </row>
    <row r="2233" spans="1:6" x14ac:dyDescent="0.35">
      <c r="A2233" s="1">
        <v>41999</v>
      </c>
      <c r="B2233">
        <v>25.31</v>
      </c>
      <c r="C2233">
        <v>304036</v>
      </c>
      <c r="D2233">
        <v>25.51</v>
      </c>
      <c r="E2233">
        <v>25.51</v>
      </c>
      <c r="F2233">
        <v>25.25</v>
      </c>
    </row>
    <row r="2234" spans="1:6" x14ac:dyDescent="0.35">
      <c r="A2234" s="1">
        <v>41997</v>
      </c>
      <c r="B2234">
        <v>25.51</v>
      </c>
      <c r="C2234">
        <v>547225</v>
      </c>
      <c r="D2234">
        <v>25.45</v>
      </c>
      <c r="E2234">
        <v>25.59</v>
      </c>
      <c r="F2234">
        <v>25.18</v>
      </c>
    </row>
    <row r="2235" spans="1:6" x14ac:dyDescent="0.35">
      <c r="A2235" s="1">
        <v>41996</v>
      </c>
      <c r="B2235">
        <v>25.44</v>
      </c>
      <c r="C2235">
        <v>1174551</v>
      </c>
      <c r="D2235">
        <v>25.31</v>
      </c>
      <c r="E2235">
        <v>25.5</v>
      </c>
      <c r="F2235">
        <v>25.12</v>
      </c>
    </row>
    <row r="2236" spans="1:6" x14ac:dyDescent="0.35">
      <c r="A2236" s="1">
        <v>41995</v>
      </c>
      <c r="B2236">
        <v>25.1</v>
      </c>
      <c r="C2236">
        <v>1689581</v>
      </c>
      <c r="D2236">
        <v>25.16</v>
      </c>
      <c r="E2236">
        <v>25.278600000000001</v>
      </c>
      <c r="F2236">
        <v>24.66</v>
      </c>
    </row>
    <row r="2237" spans="1:6" x14ac:dyDescent="0.35">
      <c r="A2237" s="1">
        <v>41992</v>
      </c>
      <c r="B2237">
        <v>25</v>
      </c>
      <c r="C2237">
        <v>7523121</v>
      </c>
      <c r="D2237">
        <v>25.04</v>
      </c>
      <c r="E2237">
        <v>25.6</v>
      </c>
      <c r="F2237">
        <v>24.84</v>
      </c>
    </row>
    <row r="2238" spans="1:6" x14ac:dyDescent="0.35">
      <c r="A2238" s="1">
        <v>41991</v>
      </c>
      <c r="B2238">
        <v>25.08</v>
      </c>
      <c r="C2238">
        <v>1768470</v>
      </c>
      <c r="D2238">
        <v>24.75</v>
      </c>
      <c r="E2238">
        <v>25.14</v>
      </c>
      <c r="F2238">
        <v>24.68</v>
      </c>
    </row>
    <row r="2239" spans="1:6" x14ac:dyDescent="0.35">
      <c r="A2239" s="1">
        <v>41990</v>
      </c>
      <c r="B2239">
        <v>24.56</v>
      </c>
      <c r="C2239">
        <v>2160460</v>
      </c>
      <c r="D2239">
        <v>24.22</v>
      </c>
      <c r="E2239">
        <v>24.8</v>
      </c>
      <c r="F2239">
        <v>24.22</v>
      </c>
    </row>
    <row r="2240" spans="1:6" x14ac:dyDescent="0.35">
      <c r="A2240" s="1">
        <v>41989</v>
      </c>
      <c r="B2240">
        <v>24.25</v>
      </c>
      <c r="C2240">
        <v>1313952</v>
      </c>
      <c r="D2240">
        <v>24.53</v>
      </c>
      <c r="E2240">
        <v>24.875</v>
      </c>
      <c r="F2240">
        <v>24.22</v>
      </c>
    </row>
    <row r="2241" spans="1:6" x14ac:dyDescent="0.35">
      <c r="A2241" s="1">
        <v>41988</v>
      </c>
      <c r="B2241">
        <v>24.49</v>
      </c>
      <c r="C2241">
        <v>1175223</v>
      </c>
      <c r="D2241">
        <v>24.68</v>
      </c>
      <c r="E2241">
        <v>24.805</v>
      </c>
      <c r="F2241">
        <v>24.27</v>
      </c>
    </row>
    <row r="2242" spans="1:6" x14ac:dyDescent="0.35">
      <c r="A2242" s="1">
        <v>41985</v>
      </c>
      <c r="B2242">
        <v>24.46</v>
      </c>
      <c r="C2242">
        <v>950809</v>
      </c>
      <c r="D2242">
        <v>24.52</v>
      </c>
      <c r="E2242">
        <v>24.83</v>
      </c>
      <c r="F2242">
        <v>24.4</v>
      </c>
    </row>
    <row r="2243" spans="1:6" x14ac:dyDescent="0.35">
      <c r="A2243" s="1">
        <v>41984</v>
      </c>
      <c r="B2243">
        <v>24.69</v>
      </c>
      <c r="C2243">
        <v>1709147</v>
      </c>
      <c r="D2243">
        <v>24.85</v>
      </c>
      <c r="E2243">
        <v>25.28</v>
      </c>
      <c r="F2243">
        <v>24.51</v>
      </c>
    </row>
    <row r="2244" spans="1:6" x14ac:dyDescent="0.35">
      <c r="A2244" s="1">
        <v>41983</v>
      </c>
      <c r="B2244">
        <v>24.65</v>
      </c>
      <c r="C2244">
        <v>630958</v>
      </c>
      <c r="D2244">
        <v>25.15</v>
      </c>
      <c r="E2244">
        <v>25.41</v>
      </c>
      <c r="F2244">
        <v>24.62</v>
      </c>
    </row>
    <row r="2245" spans="1:6" x14ac:dyDescent="0.35">
      <c r="A2245" s="1">
        <v>41982</v>
      </c>
      <c r="B2245">
        <v>25.16</v>
      </c>
      <c r="C2245">
        <v>1141758</v>
      </c>
      <c r="D2245">
        <v>24.71</v>
      </c>
      <c r="E2245">
        <v>25.33</v>
      </c>
      <c r="F2245">
        <v>24.5</v>
      </c>
    </row>
    <row r="2246" spans="1:6" x14ac:dyDescent="0.35">
      <c r="A2246" s="1">
        <v>41981</v>
      </c>
      <c r="B2246">
        <v>25.04</v>
      </c>
      <c r="C2246">
        <v>2244927</v>
      </c>
      <c r="D2246">
        <v>25.08</v>
      </c>
      <c r="E2246">
        <v>25.14</v>
      </c>
      <c r="F2246">
        <v>24.68</v>
      </c>
    </row>
    <row r="2247" spans="1:6" x14ac:dyDescent="0.35">
      <c r="A2247" s="1">
        <v>41978</v>
      </c>
      <c r="B2247">
        <v>25.15</v>
      </c>
      <c r="C2247">
        <v>1008380</v>
      </c>
      <c r="D2247">
        <v>24.45</v>
      </c>
      <c r="E2247">
        <v>25.22</v>
      </c>
      <c r="F2247">
        <v>24.45</v>
      </c>
    </row>
    <row r="2248" spans="1:6" x14ac:dyDescent="0.35">
      <c r="A2248" s="1">
        <v>41977</v>
      </c>
      <c r="B2248">
        <v>24.4</v>
      </c>
      <c r="C2248">
        <v>1433682</v>
      </c>
      <c r="D2248">
        <v>24.32</v>
      </c>
      <c r="E2248">
        <v>24.56</v>
      </c>
      <c r="F2248">
        <v>24.09</v>
      </c>
    </row>
    <row r="2249" spans="1:6" x14ac:dyDescent="0.35">
      <c r="A2249" s="1">
        <v>41976</v>
      </c>
      <c r="B2249">
        <v>24.23</v>
      </c>
      <c r="C2249">
        <v>1854537</v>
      </c>
      <c r="D2249">
        <v>24.33</v>
      </c>
      <c r="E2249">
        <v>24.59</v>
      </c>
      <c r="F2249">
        <v>24.19</v>
      </c>
    </row>
    <row r="2250" spans="1:6" x14ac:dyDescent="0.35">
      <c r="A2250" s="1">
        <v>41975</v>
      </c>
      <c r="B2250">
        <v>24.2</v>
      </c>
      <c r="C2250">
        <v>1369272</v>
      </c>
      <c r="D2250">
        <v>24.02</v>
      </c>
      <c r="E2250">
        <v>24.43</v>
      </c>
      <c r="F2250">
        <v>23.8</v>
      </c>
    </row>
    <row r="2251" spans="1:6" x14ac:dyDescent="0.35">
      <c r="A2251" s="1">
        <v>41974</v>
      </c>
      <c r="B2251">
        <v>23.98</v>
      </c>
      <c r="C2251">
        <v>2282591</v>
      </c>
      <c r="D2251">
        <v>24.62</v>
      </c>
      <c r="E2251">
        <v>24.895</v>
      </c>
      <c r="F2251">
        <v>23.49</v>
      </c>
    </row>
    <row r="2252" spans="1:6" x14ac:dyDescent="0.35">
      <c r="A2252" s="1">
        <v>41971</v>
      </c>
      <c r="B2252">
        <v>24.63</v>
      </c>
      <c r="C2252">
        <v>713406</v>
      </c>
      <c r="D2252">
        <v>24.22</v>
      </c>
      <c r="E2252">
        <v>25.09</v>
      </c>
      <c r="F2252">
        <v>24.05</v>
      </c>
    </row>
    <row r="2253" spans="1:6" x14ac:dyDescent="0.35">
      <c r="A2253" s="1">
        <v>41969</v>
      </c>
      <c r="B2253">
        <v>24.23</v>
      </c>
      <c r="C2253">
        <v>703711</v>
      </c>
      <c r="D2253">
        <v>24.11</v>
      </c>
      <c r="E2253">
        <v>24.27</v>
      </c>
      <c r="F2253">
        <v>23.92</v>
      </c>
    </row>
    <row r="2254" spans="1:6" x14ac:dyDescent="0.35">
      <c r="A2254" s="1">
        <v>41968</v>
      </c>
      <c r="B2254">
        <v>24.03</v>
      </c>
      <c r="C2254">
        <v>701615</v>
      </c>
      <c r="D2254">
        <v>24.24</v>
      </c>
      <c r="E2254">
        <v>24.3</v>
      </c>
      <c r="F2254">
        <v>24.02</v>
      </c>
    </row>
    <row r="2255" spans="1:6" x14ac:dyDescent="0.35">
      <c r="A2255" s="1">
        <v>41967</v>
      </c>
      <c r="B2255">
        <v>24.25</v>
      </c>
      <c r="C2255">
        <v>836847</v>
      </c>
      <c r="D2255">
        <v>23.8</v>
      </c>
      <c r="E2255">
        <v>24.36</v>
      </c>
      <c r="F2255">
        <v>23.68</v>
      </c>
    </row>
    <row r="2256" spans="1:6" x14ac:dyDescent="0.35">
      <c r="A2256" s="1">
        <v>41964</v>
      </c>
      <c r="B2256">
        <v>23.77</v>
      </c>
      <c r="C2256">
        <v>725247</v>
      </c>
      <c r="D2256">
        <v>23.95</v>
      </c>
      <c r="E2256">
        <v>24.21</v>
      </c>
      <c r="F2256">
        <v>23.695</v>
      </c>
    </row>
    <row r="2257" spans="1:6" x14ac:dyDescent="0.35">
      <c r="A2257" s="1">
        <v>41963</v>
      </c>
      <c r="B2257">
        <v>23.71</v>
      </c>
      <c r="C2257">
        <v>745775</v>
      </c>
      <c r="D2257">
        <v>23.57</v>
      </c>
      <c r="E2257">
        <v>23.87</v>
      </c>
      <c r="F2257">
        <v>23.5001</v>
      </c>
    </row>
    <row r="2258" spans="1:6" x14ac:dyDescent="0.35">
      <c r="A2258" s="1">
        <v>41962</v>
      </c>
      <c r="B2258">
        <v>23.72</v>
      </c>
      <c r="C2258">
        <v>812772</v>
      </c>
      <c r="D2258">
        <v>23.8</v>
      </c>
      <c r="E2258">
        <v>24</v>
      </c>
      <c r="F2258">
        <v>23.51</v>
      </c>
    </row>
    <row r="2259" spans="1:6" x14ac:dyDescent="0.35">
      <c r="A2259" s="1">
        <v>41961</v>
      </c>
      <c r="B2259">
        <v>23.73</v>
      </c>
      <c r="C2259">
        <v>586010</v>
      </c>
      <c r="D2259">
        <v>24.04</v>
      </c>
      <c r="E2259">
        <v>24.04</v>
      </c>
      <c r="F2259">
        <v>23.71</v>
      </c>
    </row>
    <row r="2260" spans="1:6" x14ac:dyDescent="0.35">
      <c r="A2260" s="1">
        <v>41960</v>
      </c>
      <c r="B2260">
        <v>24</v>
      </c>
      <c r="C2260">
        <v>992390</v>
      </c>
      <c r="D2260">
        <v>24.11</v>
      </c>
      <c r="E2260">
        <v>24.11</v>
      </c>
      <c r="F2260">
        <v>23.56</v>
      </c>
    </row>
    <row r="2261" spans="1:6" x14ac:dyDescent="0.35">
      <c r="A2261" s="1">
        <v>41957</v>
      </c>
      <c r="B2261">
        <v>23.96</v>
      </c>
      <c r="C2261">
        <v>1111501</v>
      </c>
      <c r="D2261">
        <v>23.74</v>
      </c>
      <c r="E2261">
        <v>24</v>
      </c>
      <c r="F2261">
        <v>23.74</v>
      </c>
    </row>
    <row r="2262" spans="1:6" x14ac:dyDescent="0.35">
      <c r="A2262" s="1">
        <v>41956</v>
      </c>
      <c r="B2262">
        <v>23.82</v>
      </c>
      <c r="C2262">
        <v>1149713</v>
      </c>
      <c r="D2262">
        <v>23.62</v>
      </c>
      <c r="E2262">
        <v>23.96</v>
      </c>
      <c r="F2262">
        <v>23.58</v>
      </c>
    </row>
    <row r="2263" spans="1:6" x14ac:dyDescent="0.35">
      <c r="A2263" s="1">
        <v>41955</v>
      </c>
      <c r="B2263">
        <v>23.86</v>
      </c>
      <c r="C2263">
        <v>940834</v>
      </c>
      <c r="D2263">
        <v>23.75</v>
      </c>
      <c r="E2263">
        <v>23.98</v>
      </c>
      <c r="F2263">
        <v>23.51</v>
      </c>
    </row>
    <row r="2264" spans="1:6" x14ac:dyDescent="0.35">
      <c r="A2264" s="1">
        <v>41954</v>
      </c>
      <c r="B2264">
        <v>23.94</v>
      </c>
      <c r="C2264">
        <v>658274</v>
      </c>
      <c r="D2264">
        <v>23.97</v>
      </c>
      <c r="E2264">
        <v>24.22</v>
      </c>
      <c r="F2264">
        <v>23.75</v>
      </c>
    </row>
    <row r="2265" spans="1:6" x14ac:dyDescent="0.35">
      <c r="A2265" s="1">
        <v>41953</v>
      </c>
      <c r="B2265">
        <v>23.95</v>
      </c>
      <c r="C2265">
        <v>1531257</v>
      </c>
      <c r="D2265">
        <v>24.04</v>
      </c>
      <c r="E2265">
        <v>24.25</v>
      </c>
      <c r="F2265">
        <v>23.75</v>
      </c>
    </row>
    <row r="2266" spans="1:6" x14ac:dyDescent="0.35">
      <c r="A2266" s="1">
        <v>41950</v>
      </c>
      <c r="B2266">
        <v>23.97</v>
      </c>
      <c r="C2266">
        <v>600659</v>
      </c>
      <c r="D2266">
        <v>24.48</v>
      </c>
      <c r="E2266">
        <v>24.48</v>
      </c>
      <c r="F2266">
        <v>23.96</v>
      </c>
    </row>
    <row r="2267" spans="1:6" x14ac:dyDescent="0.35">
      <c r="A2267" s="1">
        <v>41949</v>
      </c>
      <c r="B2267">
        <v>24.3</v>
      </c>
      <c r="C2267">
        <v>1010740</v>
      </c>
      <c r="D2267">
        <v>23.79</v>
      </c>
      <c r="E2267">
        <v>24.46</v>
      </c>
      <c r="F2267">
        <v>23.75</v>
      </c>
    </row>
    <row r="2268" spans="1:6" x14ac:dyDescent="0.35">
      <c r="A2268" s="1">
        <v>41948</v>
      </c>
      <c r="B2268">
        <v>23.9</v>
      </c>
      <c r="C2268">
        <v>1097594</v>
      </c>
      <c r="D2268">
        <v>23.8</v>
      </c>
      <c r="E2268">
        <v>23.95</v>
      </c>
      <c r="F2268">
        <v>23.55</v>
      </c>
    </row>
    <row r="2269" spans="1:6" x14ac:dyDescent="0.35">
      <c r="A2269" s="1">
        <v>41947</v>
      </c>
      <c r="B2269">
        <v>23.6</v>
      </c>
      <c r="C2269">
        <v>1474474</v>
      </c>
      <c r="D2269">
        <v>23.74</v>
      </c>
      <c r="E2269">
        <v>23.91</v>
      </c>
      <c r="F2269">
        <v>23.43</v>
      </c>
    </row>
    <row r="2270" spans="1:6" x14ac:dyDescent="0.35">
      <c r="A2270" s="1">
        <v>41946</v>
      </c>
      <c r="B2270">
        <v>24</v>
      </c>
      <c r="C2270">
        <v>1826936</v>
      </c>
      <c r="D2270">
        <v>23.49</v>
      </c>
      <c r="E2270">
        <v>24</v>
      </c>
      <c r="F2270">
        <v>23.16</v>
      </c>
    </row>
    <row r="2271" spans="1:6" x14ac:dyDescent="0.35">
      <c r="A2271" s="1">
        <v>41943</v>
      </c>
      <c r="B2271">
        <v>23.62</v>
      </c>
      <c r="C2271">
        <v>1238628</v>
      </c>
      <c r="D2271">
        <v>23.59</v>
      </c>
      <c r="E2271">
        <v>23.92</v>
      </c>
      <c r="F2271">
        <v>23.37</v>
      </c>
    </row>
    <row r="2272" spans="1:6" x14ac:dyDescent="0.35">
      <c r="A2272" s="1">
        <v>41942</v>
      </c>
      <c r="B2272">
        <v>23.44</v>
      </c>
      <c r="C2272">
        <v>1176997</v>
      </c>
      <c r="D2272">
        <v>23.46</v>
      </c>
      <c r="E2272">
        <v>23.69</v>
      </c>
      <c r="F2272">
        <v>23.2971</v>
      </c>
    </row>
    <row r="2273" spans="1:6" x14ac:dyDescent="0.35">
      <c r="A2273" s="1">
        <v>41941</v>
      </c>
      <c r="B2273">
        <v>23.48</v>
      </c>
      <c r="C2273">
        <v>1302330</v>
      </c>
      <c r="D2273">
        <v>23.35</v>
      </c>
      <c r="E2273">
        <v>23.53</v>
      </c>
      <c r="F2273">
        <v>23.2</v>
      </c>
    </row>
    <row r="2274" spans="1:6" x14ac:dyDescent="0.35">
      <c r="A2274" s="1">
        <v>41940</v>
      </c>
      <c r="B2274">
        <v>23.28</v>
      </c>
      <c r="C2274">
        <v>1500595</v>
      </c>
      <c r="D2274">
        <v>23.16</v>
      </c>
      <c r="E2274">
        <v>23.59</v>
      </c>
      <c r="F2274">
        <v>22.93</v>
      </c>
    </row>
    <row r="2275" spans="1:6" x14ac:dyDescent="0.35">
      <c r="A2275" s="1">
        <v>41939</v>
      </c>
      <c r="B2275">
        <v>22.85</v>
      </c>
      <c r="C2275">
        <v>2898819</v>
      </c>
      <c r="D2275">
        <v>23.15</v>
      </c>
      <c r="E2275">
        <v>23.19</v>
      </c>
      <c r="F2275">
        <v>22.725000000000001</v>
      </c>
    </row>
    <row r="2276" spans="1:6" x14ac:dyDescent="0.35">
      <c r="A2276" s="1">
        <v>41936</v>
      </c>
      <c r="B2276">
        <v>23.18</v>
      </c>
      <c r="C2276">
        <v>1357806</v>
      </c>
      <c r="D2276">
        <v>23.32</v>
      </c>
      <c r="E2276">
        <v>23.49</v>
      </c>
      <c r="F2276">
        <v>22.77</v>
      </c>
    </row>
    <row r="2277" spans="1:6" x14ac:dyDescent="0.35">
      <c r="A2277" s="1">
        <v>41935</v>
      </c>
      <c r="B2277">
        <v>23.03</v>
      </c>
      <c r="C2277">
        <v>1154177</v>
      </c>
      <c r="D2277">
        <v>22.97</v>
      </c>
      <c r="E2277">
        <v>23.08</v>
      </c>
      <c r="F2277">
        <v>22.59</v>
      </c>
    </row>
    <row r="2278" spans="1:6" x14ac:dyDescent="0.35">
      <c r="A2278" s="1">
        <v>41934</v>
      </c>
      <c r="B2278">
        <v>22.6</v>
      </c>
      <c r="C2278">
        <v>884653</v>
      </c>
      <c r="D2278">
        <v>22.78</v>
      </c>
      <c r="E2278">
        <v>23</v>
      </c>
      <c r="F2278">
        <v>22.4025</v>
      </c>
    </row>
    <row r="2279" spans="1:6" x14ac:dyDescent="0.35">
      <c r="A2279" s="1">
        <v>41933</v>
      </c>
      <c r="B2279">
        <v>22.82</v>
      </c>
      <c r="C2279">
        <v>1165506</v>
      </c>
      <c r="D2279">
        <v>22.11</v>
      </c>
      <c r="E2279">
        <v>22.93</v>
      </c>
      <c r="F2279">
        <v>22.11</v>
      </c>
    </row>
    <row r="2280" spans="1:6" x14ac:dyDescent="0.35">
      <c r="A2280" s="1">
        <v>41932</v>
      </c>
      <c r="B2280">
        <v>22.38</v>
      </c>
      <c r="C2280">
        <v>1870599</v>
      </c>
      <c r="D2280">
        <v>21.82</v>
      </c>
      <c r="E2280">
        <v>22.38</v>
      </c>
      <c r="F2280">
        <v>21.82</v>
      </c>
    </row>
    <row r="2281" spans="1:6" x14ac:dyDescent="0.35">
      <c r="A2281" s="1">
        <v>41929</v>
      </c>
      <c r="B2281">
        <v>21.92</v>
      </c>
      <c r="C2281">
        <v>2750608</v>
      </c>
      <c r="D2281">
        <v>21.89</v>
      </c>
      <c r="E2281">
        <v>22.07</v>
      </c>
      <c r="F2281">
        <v>21.73</v>
      </c>
    </row>
    <row r="2282" spans="1:6" x14ac:dyDescent="0.35">
      <c r="A2282" s="1">
        <v>41928</v>
      </c>
      <c r="B2282">
        <v>21.8</v>
      </c>
      <c r="C2282">
        <v>3105758</v>
      </c>
      <c r="D2282">
        <v>21.51</v>
      </c>
      <c r="E2282">
        <v>21.95</v>
      </c>
      <c r="F2282">
        <v>21.47</v>
      </c>
    </row>
    <row r="2283" spans="1:6" x14ac:dyDescent="0.35">
      <c r="A2283" s="1">
        <v>41927</v>
      </c>
      <c r="B2283">
        <v>21.85</v>
      </c>
      <c r="C2283">
        <v>3405401</v>
      </c>
      <c r="D2283">
        <v>22.13</v>
      </c>
      <c r="E2283">
        <v>22.2</v>
      </c>
      <c r="F2283">
        <v>21.5</v>
      </c>
    </row>
    <row r="2284" spans="1:6" x14ac:dyDescent="0.35">
      <c r="A2284" s="1">
        <v>41926</v>
      </c>
      <c r="B2284">
        <v>22.45</v>
      </c>
      <c r="C2284">
        <v>1605776</v>
      </c>
      <c r="D2284">
        <v>22.5</v>
      </c>
      <c r="E2284">
        <v>22.79</v>
      </c>
      <c r="F2284">
        <v>22.3</v>
      </c>
    </row>
    <row r="2285" spans="1:6" x14ac:dyDescent="0.35">
      <c r="A2285" s="1">
        <v>41925</v>
      </c>
      <c r="B2285">
        <v>22.45</v>
      </c>
      <c r="C2285">
        <v>1382774</v>
      </c>
      <c r="D2285">
        <v>22.13</v>
      </c>
      <c r="E2285">
        <v>22.66</v>
      </c>
      <c r="F2285">
        <v>22.12</v>
      </c>
    </row>
    <row r="2286" spans="1:6" x14ac:dyDescent="0.35">
      <c r="A2286" s="1">
        <v>41922</v>
      </c>
      <c r="B2286">
        <v>22.28</v>
      </c>
      <c r="C2286">
        <v>923969</v>
      </c>
      <c r="D2286">
        <v>22.39</v>
      </c>
      <c r="E2286">
        <v>22.56</v>
      </c>
      <c r="F2286">
        <v>22.135000000000002</v>
      </c>
    </row>
    <row r="2287" spans="1:6" x14ac:dyDescent="0.35">
      <c r="A2287" s="1">
        <v>41921</v>
      </c>
      <c r="B2287">
        <v>22.48</v>
      </c>
      <c r="C2287">
        <v>1229058</v>
      </c>
      <c r="D2287">
        <v>23</v>
      </c>
      <c r="E2287">
        <v>23</v>
      </c>
      <c r="F2287">
        <v>22.24</v>
      </c>
    </row>
    <row r="2288" spans="1:6" x14ac:dyDescent="0.35">
      <c r="A2288" s="1">
        <v>41920</v>
      </c>
      <c r="B2288">
        <v>22.75</v>
      </c>
      <c r="C2288">
        <v>1649208</v>
      </c>
      <c r="D2288">
        <v>22.11</v>
      </c>
      <c r="E2288">
        <v>23.15</v>
      </c>
      <c r="F2288">
        <v>22.11</v>
      </c>
    </row>
    <row r="2289" spans="1:6" x14ac:dyDescent="0.35">
      <c r="A2289" s="1">
        <v>41919</v>
      </c>
      <c r="B2289">
        <v>22.52</v>
      </c>
      <c r="C2289">
        <v>1508426</v>
      </c>
      <c r="D2289">
        <v>22.56</v>
      </c>
      <c r="E2289">
        <v>22.74</v>
      </c>
      <c r="F2289">
        <v>22.26</v>
      </c>
    </row>
    <row r="2290" spans="1:6" x14ac:dyDescent="0.35">
      <c r="A2290" s="1">
        <v>41918</v>
      </c>
      <c r="B2290">
        <v>22.64</v>
      </c>
      <c r="C2290">
        <v>1208303</v>
      </c>
      <c r="D2290">
        <v>23.28</v>
      </c>
      <c r="E2290">
        <v>23.37</v>
      </c>
      <c r="F2290">
        <v>22.61</v>
      </c>
    </row>
    <row r="2291" spans="1:6" x14ac:dyDescent="0.35">
      <c r="A2291" s="1">
        <v>41915</v>
      </c>
      <c r="B2291">
        <v>23.23</v>
      </c>
      <c r="C2291">
        <v>1585901</v>
      </c>
      <c r="D2291">
        <v>23.38</v>
      </c>
      <c r="E2291">
        <v>23.47</v>
      </c>
      <c r="F2291">
        <v>23.01</v>
      </c>
    </row>
    <row r="2292" spans="1:6" x14ac:dyDescent="0.35">
      <c r="A2292" s="1">
        <v>41914</v>
      </c>
      <c r="B2292">
        <v>23.34</v>
      </c>
      <c r="C2292">
        <v>3121384</v>
      </c>
      <c r="D2292">
        <v>23.34</v>
      </c>
      <c r="E2292">
        <v>23.59</v>
      </c>
      <c r="F2292">
        <v>23.303000000000001</v>
      </c>
    </row>
    <row r="2293" spans="1:6" x14ac:dyDescent="0.35">
      <c r="A2293" s="1">
        <v>41913</v>
      </c>
      <c r="B2293">
        <v>23.44</v>
      </c>
      <c r="C2293">
        <v>3915508</v>
      </c>
      <c r="D2293">
        <v>23.22</v>
      </c>
      <c r="E2293">
        <v>23.61</v>
      </c>
      <c r="F2293">
        <v>23.11</v>
      </c>
    </row>
    <row r="2294" spans="1:6" x14ac:dyDescent="0.35">
      <c r="A2294" s="1">
        <v>41912</v>
      </c>
      <c r="B2294">
        <v>23.42</v>
      </c>
      <c r="C2294">
        <v>4103103</v>
      </c>
      <c r="D2294">
        <v>23.11</v>
      </c>
      <c r="E2294">
        <v>23.57</v>
      </c>
      <c r="F2294">
        <v>23.05</v>
      </c>
    </row>
    <row r="2295" spans="1:6" x14ac:dyDescent="0.35">
      <c r="A2295" s="1">
        <v>41911</v>
      </c>
      <c r="B2295">
        <v>23.23</v>
      </c>
      <c r="C2295">
        <v>4832586</v>
      </c>
      <c r="D2295">
        <v>23.14</v>
      </c>
      <c r="E2295">
        <v>23.45</v>
      </c>
      <c r="F2295">
        <v>22.91</v>
      </c>
    </row>
    <row r="2296" spans="1:6" x14ac:dyDescent="0.35">
      <c r="A2296" s="1">
        <v>41908</v>
      </c>
      <c r="B2296">
        <v>23.25</v>
      </c>
      <c r="C2296">
        <v>2504353</v>
      </c>
      <c r="D2296">
        <v>23.18</v>
      </c>
      <c r="E2296">
        <v>23.37</v>
      </c>
      <c r="F2296">
        <v>22.91</v>
      </c>
    </row>
    <row r="2297" spans="1:6" x14ac:dyDescent="0.35">
      <c r="A2297" s="1">
        <v>41907</v>
      </c>
      <c r="B2297">
        <v>23.05</v>
      </c>
      <c r="C2297">
        <v>8430225</v>
      </c>
      <c r="D2297">
        <v>22.56</v>
      </c>
      <c r="E2297">
        <v>23.41</v>
      </c>
      <c r="F2297">
        <v>22.45</v>
      </c>
    </row>
    <row r="2298" spans="1:6" x14ac:dyDescent="0.35">
      <c r="A2298" s="1">
        <v>41906</v>
      </c>
      <c r="B2298">
        <v>23.08</v>
      </c>
      <c r="C2298">
        <v>60449020</v>
      </c>
      <c r="D2298">
        <v>21.5</v>
      </c>
      <c r="E2298">
        <v>23.22</v>
      </c>
      <c r="F2298">
        <v>21.35</v>
      </c>
    </row>
  </sheetData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C7B6A-26F9-480E-BC20-55A1BC7E2D5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12.36</v>
      </c>
      <c r="C2">
        <v>1220854</v>
      </c>
      <c r="D2">
        <v>212.56</v>
      </c>
      <c r="E2">
        <v>213.3</v>
      </c>
      <c r="F2">
        <v>210.54</v>
      </c>
    </row>
    <row r="3" spans="1:6" x14ac:dyDescent="0.35">
      <c r="A3" s="1">
        <v>45236</v>
      </c>
      <c r="B3">
        <v>213.04</v>
      </c>
      <c r="C3">
        <v>1318840</v>
      </c>
      <c r="D3">
        <v>208.96</v>
      </c>
      <c r="E3">
        <v>214</v>
      </c>
      <c r="F3">
        <v>208.96</v>
      </c>
    </row>
    <row r="4" spans="1:6" x14ac:dyDescent="0.35">
      <c r="A4" s="1">
        <v>45233</v>
      </c>
      <c r="B4">
        <v>208.62</v>
      </c>
      <c r="C4">
        <v>2425081</v>
      </c>
      <c r="D4">
        <v>212.35</v>
      </c>
      <c r="E4">
        <v>212.495</v>
      </c>
      <c r="F4">
        <v>206.89</v>
      </c>
    </row>
    <row r="5" spans="1:6" x14ac:dyDescent="0.35">
      <c r="A5" s="1">
        <v>45232</v>
      </c>
      <c r="B5">
        <v>212.57</v>
      </c>
      <c r="C5">
        <v>2035548</v>
      </c>
      <c r="D5">
        <v>211.25</v>
      </c>
      <c r="E5">
        <v>213.19990000000001</v>
      </c>
      <c r="F5">
        <v>210.40799999999999</v>
      </c>
    </row>
    <row r="6" spans="1:6" x14ac:dyDescent="0.35">
      <c r="A6" s="1">
        <v>45231</v>
      </c>
      <c r="B6">
        <v>210.92</v>
      </c>
      <c r="C6">
        <v>1727402</v>
      </c>
      <c r="D6">
        <v>214.85</v>
      </c>
      <c r="E6">
        <v>215.35</v>
      </c>
      <c r="F6">
        <v>210.48500000000001</v>
      </c>
    </row>
    <row r="7" spans="1:6" x14ac:dyDescent="0.35">
      <c r="A7" s="1">
        <v>45230</v>
      </c>
      <c r="B7">
        <v>213.46</v>
      </c>
      <c r="C7">
        <v>1345995</v>
      </c>
      <c r="D7">
        <v>211.29</v>
      </c>
      <c r="E7">
        <v>213.65</v>
      </c>
      <c r="F7">
        <v>211.05</v>
      </c>
    </row>
    <row r="8" spans="1:6" x14ac:dyDescent="0.35">
      <c r="A8" s="1">
        <v>45229</v>
      </c>
      <c r="B8">
        <v>211.33</v>
      </c>
      <c r="C8">
        <v>1454608</v>
      </c>
      <c r="D8">
        <v>210.25</v>
      </c>
      <c r="E8">
        <v>212.58</v>
      </c>
      <c r="F8">
        <v>210</v>
      </c>
    </row>
    <row r="9" spans="1:6" x14ac:dyDescent="0.35">
      <c r="A9" s="1">
        <v>45226</v>
      </c>
      <c r="B9">
        <v>209.03</v>
      </c>
      <c r="C9">
        <v>2000011</v>
      </c>
      <c r="D9">
        <v>215.04</v>
      </c>
      <c r="E9">
        <v>215.35</v>
      </c>
      <c r="F9">
        <v>207.785</v>
      </c>
    </row>
    <row r="10" spans="1:6" x14ac:dyDescent="0.35">
      <c r="A10" s="1">
        <v>45225</v>
      </c>
      <c r="B10">
        <v>215.43</v>
      </c>
      <c r="C10">
        <v>1504068</v>
      </c>
      <c r="D10">
        <v>215.42</v>
      </c>
      <c r="E10">
        <v>216.89</v>
      </c>
      <c r="F10">
        <v>214.39</v>
      </c>
    </row>
    <row r="11" spans="1:6" x14ac:dyDescent="0.35">
      <c r="A11" s="1">
        <v>45224</v>
      </c>
      <c r="B11">
        <v>214.08</v>
      </c>
      <c r="C11">
        <v>2249831</v>
      </c>
      <c r="D11">
        <v>207.69</v>
      </c>
      <c r="E11">
        <v>216.7499</v>
      </c>
      <c r="F11">
        <v>207.26</v>
      </c>
    </row>
    <row r="12" spans="1:6" x14ac:dyDescent="0.35">
      <c r="A12" s="1">
        <v>45223</v>
      </c>
      <c r="B12">
        <v>214.25</v>
      </c>
      <c r="C12">
        <v>1293679</v>
      </c>
      <c r="D12">
        <v>213.18</v>
      </c>
      <c r="E12">
        <v>215.3</v>
      </c>
      <c r="F12">
        <v>212.6</v>
      </c>
    </row>
    <row r="13" spans="1:6" x14ac:dyDescent="0.35">
      <c r="A13" s="1">
        <v>45222</v>
      </c>
      <c r="B13">
        <v>213.61</v>
      </c>
      <c r="C13">
        <v>1497233</v>
      </c>
      <c r="D13">
        <v>213.01</v>
      </c>
      <c r="E13">
        <v>215.125</v>
      </c>
      <c r="F13">
        <v>212.5</v>
      </c>
    </row>
    <row r="14" spans="1:6" x14ac:dyDescent="0.35">
      <c r="A14" s="1">
        <v>45219</v>
      </c>
      <c r="B14">
        <v>212.81</v>
      </c>
      <c r="C14">
        <v>1277636</v>
      </c>
      <c r="D14">
        <v>214.39</v>
      </c>
      <c r="E14">
        <v>215.22</v>
      </c>
      <c r="F14">
        <v>212.34</v>
      </c>
    </row>
    <row r="15" spans="1:6" x14ac:dyDescent="0.35">
      <c r="A15" s="1">
        <v>45218</v>
      </c>
      <c r="B15">
        <v>214.12</v>
      </c>
      <c r="C15">
        <v>1062852</v>
      </c>
      <c r="D15">
        <v>215.22</v>
      </c>
      <c r="E15">
        <v>216.45</v>
      </c>
      <c r="F15">
        <v>213.88</v>
      </c>
    </row>
    <row r="16" spans="1:6" x14ac:dyDescent="0.35">
      <c r="A16" s="1">
        <v>45217</v>
      </c>
      <c r="B16">
        <v>215.99</v>
      </c>
      <c r="C16">
        <v>1455092</v>
      </c>
      <c r="D16">
        <v>216.34</v>
      </c>
      <c r="E16">
        <v>218.37</v>
      </c>
      <c r="F16">
        <v>214.95</v>
      </c>
    </row>
    <row r="17" spans="1:6" x14ac:dyDescent="0.35">
      <c r="A17" s="1">
        <v>45216</v>
      </c>
      <c r="B17">
        <v>216.5</v>
      </c>
      <c r="C17">
        <v>1496525</v>
      </c>
      <c r="D17">
        <v>218.85</v>
      </c>
      <c r="E17">
        <v>219.79</v>
      </c>
      <c r="F17">
        <v>215.05</v>
      </c>
    </row>
    <row r="18" spans="1:6" x14ac:dyDescent="0.35">
      <c r="A18" s="1">
        <v>45215</v>
      </c>
      <c r="B18">
        <v>218.82</v>
      </c>
      <c r="C18">
        <v>1519455</v>
      </c>
      <c r="D18">
        <v>220.41</v>
      </c>
      <c r="E18">
        <v>221.11500000000001</v>
      </c>
      <c r="F18">
        <v>218.66</v>
      </c>
    </row>
    <row r="19" spans="1:6" x14ac:dyDescent="0.35">
      <c r="A19" s="1">
        <v>45212</v>
      </c>
      <c r="B19">
        <v>219.38</v>
      </c>
      <c r="C19">
        <v>1771648</v>
      </c>
      <c r="D19">
        <v>220.82</v>
      </c>
      <c r="E19">
        <v>221.76</v>
      </c>
      <c r="F19">
        <v>217.55500000000001</v>
      </c>
    </row>
    <row r="20" spans="1:6" x14ac:dyDescent="0.35">
      <c r="A20" s="1">
        <v>45211</v>
      </c>
      <c r="B20">
        <v>220.06</v>
      </c>
      <c r="C20">
        <v>1951655</v>
      </c>
      <c r="D20">
        <v>218.52</v>
      </c>
      <c r="E20">
        <v>221.13</v>
      </c>
      <c r="F20">
        <v>217.17</v>
      </c>
    </row>
    <row r="21" spans="1:6" x14ac:dyDescent="0.35">
      <c r="A21" s="1">
        <v>45210</v>
      </c>
      <c r="B21">
        <v>217.1</v>
      </c>
      <c r="C21">
        <v>1345103</v>
      </c>
      <c r="D21">
        <v>216.71</v>
      </c>
      <c r="E21">
        <v>217.285</v>
      </c>
      <c r="F21">
        <v>216.11</v>
      </c>
    </row>
    <row r="22" spans="1:6" x14ac:dyDescent="0.35">
      <c r="A22" s="1">
        <v>45209</v>
      </c>
      <c r="B22">
        <v>216.09</v>
      </c>
      <c r="C22">
        <v>2171469</v>
      </c>
      <c r="D22">
        <v>215.76</v>
      </c>
      <c r="E22">
        <v>218.43</v>
      </c>
      <c r="F22">
        <v>215.10990000000001</v>
      </c>
    </row>
    <row r="23" spans="1:6" x14ac:dyDescent="0.35">
      <c r="A23" s="1">
        <v>45208</v>
      </c>
      <c r="B23">
        <v>215.76</v>
      </c>
      <c r="C23">
        <v>1621011</v>
      </c>
      <c r="D23">
        <v>211.69</v>
      </c>
      <c r="E23">
        <v>215.81</v>
      </c>
      <c r="F23">
        <v>211.69</v>
      </c>
    </row>
    <row r="24" spans="1:6" x14ac:dyDescent="0.35">
      <c r="A24" s="1">
        <v>45205</v>
      </c>
      <c r="B24">
        <v>211.93</v>
      </c>
      <c r="C24">
        <v>1789554</v>
      </c>
      <c r="D24">
        <v>207.91</v>
      </c>
      <c r="E24">
        <v>212.43</v>
      </c>
      <c r="F24">
        <v>207.7</v>
      </c>
    </row>
    <row r="25" spans="1:6" x14ac:dyDescent="0.35">
      <c r="A25" s="1">
        <v>45204</v>
      </c>
      <c r="B25">
        <v>207.4</v>
      </c>
      <c r="C25">
        <v>1595085</v>
      </c>
      <c r="D25">
        <v>203.61</v>
      </c>
      <c r="E25">
        <v>207.79</v>
      </c>
      <c r="F25">
        <v>203.09</v>
      </c>
    </row>
    <row r="26" spans="1:6" x14ac:dyDescent="0.35">
      <c r="A26" s="1">
        <v>45203</v>
      </c>
      <c r="B26">
        <v>203.24</v>
      </c>
      <c r="C26">
        <v>1519969</v>
      </c>
      <c r="D26">
        <v>201.66</v>
      </c>
      <c r="E26">
        <v>203.54</v>
      </c>
      <c r="F26">
        <v>200.85</v>
      </c>
    </row>
    <row r="27" spans="1:6" x14ac:dyDescent="0.35">
      <c r="A27" s="1">
        <v>45202</v>
      </c>
      <c r="B27">
        <v>201.66</v>
      </c>
      <c r="C27">
        <v>1636826</v>
      </c>
      <c r="D27">
        <v>201.03</v>
      </c>
      <c r="E27">
        <v>203.76499999999999</v>
      </c>
      <c r="F27">
        <v>199.41</v>
      </c>
    </row>
    <row r="28" spans="1:6" x14ac:dyDescent="0.35">
      <c r="A28" s="1">
        <v>45201</v>
      </c>
      <c r="B28">
        <v>200.15</v>
      </c>
      <c r="C28">
        <v>952538</v>
      </c>
      <c r="D28">
        <v>199.63</v>
      </c>
      <c r="E28">
        <v>200.35</v>
      </c>
      <c r="F28">
        <v>197.93</v>
      </c>
    </row>
    <row r="29" spans="1:6" x14ac:dyDescent="0.35">
      <c r="A29" s="1">
        <v>45198</v>
      </c>
      <c r="B29">
        <v>200.22</v>
      </c>
      <c r="C29">
        <v>1325579</v>
      </c>
      <c r="D29">
        <v>201.96</v>
      </c>
      <c r="E29">
        <v>202.5</v>
      </c>
      <c r="F29">
        <v>199.35</v>
      </c>
    </row>
    <row r="30" spans="1:6" x14ac:dyDescent="0.35">
      <c r="A30" s="1">
        <v>45197</v>
      </c>
      <c r="B30">
        <v>201.66</v>
      </c>
      <c r="C30">
        <v>1090653</v>
      </c>
      <c r="D30">
        <v>200.68</v>
      </c>
      <c r="E30">
        <v>201.87</v>
      </c>
      <c r="F30">
        <v>199.86</v>
      </c>
    </row>
    <row r="31" spans="1:6" x14ac:dyDescent="0.35">
      <c r="A31" s="1">
        <v>45196</v>
      </c>
      <c r="B31">
        <v>200.36</v>
      </c>
      <c r="C31">
        <v>1222142</v>
      </c>
      <c r="D31">
        <v>199.83</v>
      </c>
      <c r="E31">
        <v>200.84</v>
      </c>
      <c r="F31">
        <v>198.06</v>
      </c>
    </row>
    <row r="32" spans="1:6" x14ac:dyDescent="0.35">
      <c r="A32" s="1">
        <v>45195</v>
      </c>
      <c r="B32">
        <v>199.83</v>
      </c>
      <c r="C32">
        <v>1125994</v>
      </c>
      <c r="D32">
        <v>200.61</v>
      </c>
      <c r="E32">
        <v>200.61</v>
      </c>
      <c r="F32">
        <v>198.88</v>
      </c>
    </row>
    <row r="33" spans="1:6" x14ac:dyDescent="0.35">
      <c r="A33" s="1">
        <v>45194</v>
      </c>
      <c r="B33">
        <v>200.85</v>
      </c>
      <c r="C33">
        <v>829402</v>
      </c>
      <c r="D33">
        <v>201.49</v>
      </c>
      <c r="E33">
        <v>201.76</v>
      </c>
      <c r="F33">
        <v>200.01</v>
      </c>
    </row>
    <row r="34" spans="1:6" x14ac:dyDescent="0.35">
      <c r="A34" s="1">
        <v>45191</v>
      </c>
      <c r="B34">
        <v>201.72</v>
      </c>
      <c r="C34">
        <v>1197280</v>
      </c>
      <c r="D34">
        <v>202.36</v>
      </c>
      <c r="E34">
        <v>203.76400000000001</v>
      </c>
      <c r="F34">
        <v>200.75</v>
      </c>
    </row>
    <row r="35" spans="1:6" x14ac:dyDescent="0.35">
      <c r="A35" s="1">
        <v>45190</v>
      </c>
      <c r="B35">
        <v>202.21</v>
      </c>
      <c r="C35">
        <v>1425468</v>
      </c>
      <c r="D35">
        <v>206.09</v>
      </c>
      <c r="E35">
        <v>206.97</v>
      </c>
      <c r="F35">
        <v>201.96</v>
      </c>
    </row>
    <row r="36" spans="1:6" x14ac:dyDescent="0.35">
      <c r="A36" s="1">
        <v>45189</v>
      </c>
      <c r="B36">
        <v>205.91</v>
      </c>
      <c r="C36">
        <v>880838</v>
      </c>
      <c r="D36">
        <v>206.45</v>
      </c>
      <c r="E36">
        <v>207.08500000000001</v>
      </c>
      <c r="F36">
        <v>205.09</v>
      </c>
    </row>
    <row r="37" spans="1:6" x14ac:dyDescent="0.35">
      <c r="A37" s="1">
        <v>45188</v>
      </c>
      <c r="B37">
        <v>206.48</v>
      </c>
      <c r="C37">
        <v>1084184</v>
      </c>
      <c r="D37">
        <v>207</v>
      </c>
      <c r="E37">
        <v>207.89</v>
      </c>
      <c r="F37">
        <v>205.95</v>
      </c>
    </row>
    <row r="38" spans="1:6" x14ac:dyDescent="0.35">
      <c r="A38" s="1">
        <v>45187</v>
      </c>
      <c r="B38">
        <v>206.55</v>
      </c>
      <c r="C38">
        <v>737770</v>
      </c>
      <c r="D38">
        <v>207.32</v>
      </c>
      <c r="E38">
        <v>207.66</v>
      </c>
      <c r="F38">
        <v>206.04</v>
      </c>
    </row>
    <row r="39" spans="1:6" x14ac:dyDescent="0.35">
      <c r="A39" s="1">
        <v>45184</v>
      </c>
      <c r="B39">
        <v>206.82</v>
      </c>
      <c r="C39">
        <v>1659944</v>
      </c>
      <c r="D39">
        <v>207.81</v>
      </c>
      <c r="E39">
        <v>208.57</v>
      </c>
      <c r="F39">
        <v>206.43</v>
      </c>
    </row>
    <row r="40" spans="1:6" x14ac:dyDescent="0.35">
      <c r="A40" s="1">
        <v>45183</v>
      </c>
      <c r="B40">
        <v>207.81</v>
      </c>
      <c r="C40">
        <v>922338</v>
      </c>
      <c r="D40">
        <v>206.55</v>
      </c>
      <c r="E40">
        <v>208.28</v>
      </c>
      <c r="F40">
        <v>206.55</v>
      </c>
    </row>
    <row r="41" spans="1:6" x14ac:dyDescent="0.35">
      <c r="A41" s="1">
        <v>45182</v>
      </c>
      <c r="B41">
        <v>207.42</v>
      </c>
      <c r="C41">
        <v>1370041</v>
      </c>
      <c r="D41">
        <v>206.52</v>
      </c>
      <c r="E41">
        <v>207.6</v>
      </c>
      <c r="F41">
        <v>205.81</v>
      </c>
    </row>
    <row r="42" spans="1:6" x14ac:dyDescent="0.35">
      <c r="A42" s="1">
        <v>45181</v>
      </c>
      <c r="B42">
        <v>206.15</v>
      </c>
      <c r="C42">
        <v>921186</v>
      </c>
      <c r="D42">
        <v>205.73</v>
      </c>
      <c r="E42">
        <v>206.81</v>
      </c>
      <c r="F42">
        <v>205.43</v>
      </c>
    </row>
    <row r="43" spans="1:6" x14ac:dyDescent="0.35">
      <c r="A43" s="1">
        <v>45180</v>
      </c>
      <c r="B43">
        <v>205.92</v>
      </c>
      <c r="C43">
        <v>1053407</v>
      </c>
      <c r="D43">
        <v>204.55</v>
      </c>
      <c r="E43">
        <v>206.78</v>
      </c>
      <c r="F43">
        <v>204.35</v>
      </c>
    </row>
    <row r="44" spans="1:6" x14ac:dyDescent="0.35">
      <c r="A44" s="1">
        <v>45177</v>
      </c>
      <c r="B44">
        <v>204.99</v>
      </c>
      <c r="C44">
        <v>946511</v>
      </c>
      <c r="D44">
        <v>205.95</v>
      </c>
      <c r="E44">
        <v>206.04</v>
      </c>
      <c r="F44">
        <v>204.13</v>
      </c>
    </row>
    <row r="45" spans="1:6" x14ac:dyDescent="0.35">
      <c r="A45" s="1">
        <v>45176</v>
      </c>
      <c r="B45">
        <v>205.29</v>
      </c>
      <c r="C45">
        <v>1346989</v>
      </c>
      <c r="D45">
        <v>203.66</v>
      </c>
      <c r="E45">
        <v>206.31</v>
      </c>
      <c r="F45">
        <v>201.77</v>
      </c>
    </row>
    <row r="46" spans="1:6" x14ac:dyDescent="0.35">
      <c r="A46" s="1">
        <v>45175</v>
      </c>
      <c r="B46">
        <v>203.66</v>
      </c>
      <c r="C46">
        <v>1797551</v>
      </c>
      <c r="D46">
        <v>203</v>
      </c>
      <c r="E46">
        <v>206.11</v>
      </c>
      <c r="F46">
        <v>201.97</v>
      </c>
    </row>
    <row r="47" spans="1:6" x14ac:dyDescent="0.35">
      <c r="A47" s="1">
        <v>45174</v>
      </c>
      <c r="B47">
        <v>202.53</v>
      </c>
      <c r="C47">
        <v>1192323</v>
      </c>
      <c r="D47">
        <v>202.97</v>
      </c>
      <c r="E47">
        <v>203.54</v>
      </c>
      <c r="F47">
        <v>201.52</v>
      </c>
    </row>
    <row r="48" spans="1:6" x14ac:dyDescent="0.35">
      <c r="A48" s="1">
        <v>45170</v>
      </c>
      <c r="B48">
        <v>202.89</v>
      </c>
      <c r="C48">
        <v>838071</v>
      </c>
      <c r="D48">
        <v>202.8</v>
      </c>
      <c r="E48">
        <v>203.44</v>
      </c>
      <c r="F48">
        <v>201.74</v>
      </c>
    </row>
    <row r="49" spans="1:6" x14ac:dyDescent="0.35">
      <c r="A49" s="1">
        <v>45169</v>
      </c>
      <c r="B49">
        <v>202.68</v>
      </c>
      <c r="C49">
        <v>1039410</v>
      </c>
      <c r="D49">
        <v>202.83</v>
      </c>
      <c r="E49">
        <v>203.23</v>
      </c>
      <c r="F49">
        <v>201.9</v>
      </c>
    </row>
    <row r="50" spans="1:6" x14ac:dyDescent="0.35">
      <c r="A50" s="1">
        <v>45168</v>
      </c>
      <c r="B50">
        <v>202.45</v>
      </c>
      <c r="C50">
        <v>1056229</v>
      </c>
      <c r="D50">
        <v>203.41</v>
      </c>
      <c r="E50">
        <v>203.8</v>
      </c>
      <c r="F50">
        <v>201.73599999999999</v>
      </c>
    </row>
    <row r="51" spans="1:6" x14ac:dyDescent="0.35">
      <c r="A51" s="1">
        <v>45167</v>
      </c>
      <c r="B51">
        <v>202.71</v>
      </c>
      <c r="C51">
        <v>1352516</v>
      </c>
      <c r="D51">
        <v>203.77</v>
      </c>
      <c r="E51">
        <v>204.77</v>
      </c>
      <c r="F51">
        <v>201.61</v>
      </c>
    </row>
    <row r="52" spans="1:6" x14ac:dyDescent="0.35">
      <c r="A52" s="1">
        <v>45166</v>
      </c>
      <c r="B52">
        <v>203.32</v>
      </c>
      <c r="C52">
        <v>1169737</v>
      </c>
      <c r="D52">
        <v>203.31</v>
      </c>
      <c r="E52">
        <v>203.79</v>
      </c>
      <c r="F52">
        <v>202.52</v>
      </c>
    </row>
    <row r="53" spans="1:6" x14ac:dyDescent="0.35">
      <c r="A53" s="1">
        <v>45163</v>
      </c>
      <c r="B53">
        <v>203.22</v>
      </c>
      <c r="C53">
        <v>1297614</v>
      </c>
      <c r="D53">
        <v>200.31</v>
      </c>
      <c r="E53">
        <v>204.56</v>
      </c>
      <c r="F53">
        <v>199.72</v>
      </c>
    </row>
    <row r="54" spans="1:6" x14ac:dyDescent="0.35">
      <c r="A54" s="1">
        <v>45162</v>
      </c>
      <c r="B54">
        <v>200.11</v>
      </c>
      <c r="C54">
        <v>1198552</v>
      </c>
      <c r="D54">
        <v>200.07</v>
      </c>
      <c r="E54">
        <v>202.13499999999999</v>
      </c>
      <c r="F54">
        <v>199.7</v>
      </c>
    </row>
    <row r="55" spans="1:6" x14ac:dyDescent="0.35">
      <c r="A55" s="1">
        <v>45161</v>
      </c>
      <c r="B55">
        <v>200.75</v>
      </c>
      <c r="C55">
        <v>2113130</v>
      </c>
      <c r="D55">
        <v>200.02</v>
      </c>
      <c r="E55">
        <v>201.34</v>
      </c>
      <c r="F55">
        <v>199.86</v>
      </c>
    </row>
    <row r="56" spans="1:6" x14ac:dyDescent="0.35">
      <c r="A56" s="1">
        <v>45160</v>
      </c>
      <c r="B56">
        <v>199.49</v>
      </c>
      <c r="C56">
        <v>1671328</v>
      </c>
      <c r="D56">
        <v>201.83</v>
      </c>
      <c r="E56">
        <v>202.18</v>
      </c>
      <c r="F56">
        <v>199</v>
      </c>
    </row>
    <row r="57" spans="1:6" x14ac:dyDescent="0.35">
      <c r="A57" s="1">
        <v>45159</v>
      </c>
      <c r="B57">
        <v>202.6</v>
      </c>
      <c r="C57">
        <v>1019004</v>
      </c>
      <c r="D57">
        <v>202.6</v>
      </c>
      <c r="E57">
        <v>203.45</v>
      </c>
      <c r="F57">
        <v>201.02</v>
      </c>
    </row>
    <row r="58" spans="1:6" x14ac:dyDescent="0.35">
      <c r="A58" s="1">
        <v>45156</v>
      </c>
      <c r="B58">
        <v>203.73</v>
      </c>
      <c r="C58">
        <v>1478580</v>
      </c>
      <c r="D58">
        <v>202.95</v>
      </c>
      <c r="E58">
        <v>204.83500000000001</v>
      </c>
      <c r="F58">
        <v>202.11689999999999</v>
      </c>
    </row>
    <row r="59" spans="1:6" x14ac:dyDescent="0.35">
      <c r="A59" s="1">
        <v>45155</v>
      </c>
      <c r="B59">
        <v>204.03</v>
      </c>
      <c r="C59">
        <v>1683162</v>
      </c>
      <c r="D59">
        <v>206.48</v>
      </c>
      <c r="E59">
        <v>206.76</v>
      </c>
      <c r="F59">
        <v>203.97</v>
      </c>
    </row>
    <row r="60" spans="1:6" x14ac:dyDescent="0.35">
      <c r="A60" s="1">
        <v>45154</v>
      </c>
      <c r="B60">
        <v>206</v>
      </c>
      <c r="C60">
        <v>1091106</v>
      </c>
      <c r="D60">
        <v>205</v>
      </c>
      <c r="E60">
        <v>206.68</v>
      </c>
      <c r="F60">
        <v>204.82499999999999</v>
      </c>
    </row>
    <row r="61" spans="1:6" x14ac:dyDescent="0.35">
      <c r="A61" s="1">
        <v>45153</v>
      </c>
      <c r="B61">
        <v>205.17</v>
      </c>
      <c r="C61">
        <v>1341037</v>
      </c>
      <c r="D61">
        <v>206.01</v>
      </c>
      <c r="E61">
        <v>206.42</v>
      </c>
      <c r="F61">
        <v>204.48</v>
      </c>
    </row>
    <row r="62" spans="1:6" x14ac:dyDescent="0.35">
      <c r="A62" s="1">
        <v>45152</v>
      </c>
      <c r="B62">
        <v>206.45</v>
      </c>
      <c r="C62">
        <v>1206873</v>
      </c>
      <c r="D62">
        <v>206.74</v>
      </c>
      <c r="E62">
        <v>207.53</v>
      </c>
      <c r="F62">
        <v>205.28</v>
      </c>
    </row>
    <row r="63" spans="1:6" x14ac:dyDescent="0.35">
      <c r="A63" s="1">
        <v>45149</v>
      </c>
      <c r="B63">
        <v>205.77</v>
      </c>
      <c r="C63">
        <v>1014877</v>
      </c>
      <c r="D63">
        <v>204.59</v>
      </c>
      <c r="E63">
        <v>206.63</v>
      </c>
      <c r="F63">
        <v>204.16</v>
      </c>
    </row>
    <row r="64" spans="1:6" x14ac:dyDescent="0.35">
      <c r="A64" s="1">
        <v>45148</v>
      </c>
      <c r="B64">
        <v>204.8</v>
      </c>
      <c r="C64">
        <v>1595212</v>
      </c>
      <c r="D64">
        <v>206.6</v>
      </c>
      <c r="E64">
        <v>207</v>
      </c>
      <c r="F64">
        <v>203.89</v>
      </c>
    </row>
    <row r="65" spans="1:6" x14ac:dyDescent="0.35">
      <c r="A65" s="1">
        <v>45147</v>
      </c>
      <c r="B65">
        <v>206.52</v>
      </c>
      <c r="C65">
        <v>1777058</v>
      </c>
      <c r="D65">
        <v>205.01</v>
      </c>
      <c r="E65">
        <v>209.31</v>
      </c>
      <c r="F65">
        <v>204.79</v>
      </c>
    </row>
    <row r="66" spans="1:6" x14ac:dyDescent="0.35">
      <c r="A66" s="1">
        <v>45146</v>
      </c>
      <c r="B66">
        <v>205.09</v>
      </c>
      <c r="C66">
        <v>1063945</v>
      </c>
      <c r="D66">
        <v>208.04</v>
      </c>
      <c r="E66">
        <v>208.04</v>
      </c>
      <c r="F66">
        <v>204.61</v>
      </c>
    </row>
    <row r="67" spans="1:6" x14ac:dyDescent="0.35">
      <c r="A67" s="1">
        <v>45145</v>
      </c>
      <c r="B67">
        <v>208.36</v>
      </c>
      <c r="C67">
        <v>1303036</v>
      </c>
      <c r="D67">
        <v>205.97</v>
      </c>
      <c r="E67">
        <v>209.24</v>
      </c>
      <c r="F67">
        <v>205.53530000000001</v>
      </c>
    </row>
    <row r="68" spans="1:6" x14ac:dyDescent="0.35">
      <c r="A68" s="1">
        <v>45142</v>
      </c>
      <c r="B68">
        <v>205.07</v>
      </c>
      <c r="C68">
        <v>2427312</v>
      </c>
      <c r="D68">
        <v>206.08</v>
      </c>
      <c r="E68">
        <v>208.43</v>
      </c>
      <c r="F68">
        <v>204.5</v>
      </c>
    </row>
    <row r="69" spans="1:6" x14ac:dyDescent="0.35">
      <c r="A69" s="1">
        <v>45141</v>
      </c>
      <c r="B69">
        <v>202.84</v>
      </c>
      <c r="C69">
        <v>1650777</v>
      </c>
      <c r="D69">
        <v>199.13</v>
      </c>
      <c r="E69">
        <v>203.26</v>
      </c>
      <c r="F69">
        <v>198.005</v>
      </c>
    </row>
    <row r="70" spans="1:6" x14ac:dyDescent="0.35">
      <c r="A70" s="1">
        <v>45140</v>
      </c>
      <c r="B70">
        <v>199.67</v>
      </c>
      <c r="C70">
        <v>999745</v>
      </c>
      <c r="D70">
        <v>199.52</v>
      </c>
      <c r="E70">
        <v>200.58</v>
      </c>
      <c r="F70">
        <v>198.82</v>
      </c>
    </row>
    <row r="71" spans="1:6" x14ac:dyDescent="0.35">
      <c r="A71" s="1">
        <v>45139</v>
      </c>
      <c r="B71">
        <v>199.82499999999999</v>
      </c>
      <c r="C71">
        <v>1162773</v>
      </c>
      <c r="D71">
        <v>199.31</v>
      </c>
      <c r="E71">
        <v>200.27</v>
      </c>
      <c r="F71">
        <v>198.5</v>
      </c>
    </row>
    <row r="72" spans="1:6" x14ac:dyDescent="0.35">
      <c r="A72" s="1">
        <v>45138</v>
      </c>
      <c r="B72">
        <v>198.96</v>
      </c>
      <c r="C72">
        <v>1465179</v>
      </c>
      <c r="D72">
        <v>199.81</v>
      </c>
      <c r="E72">
        <v>200</v>
      </c>
      <c r="F72">
        <v>198.08</v>
      </c>
    </row>
    <row r="73" spans="1:6" x14ac:dyDescent="0.35">
      <c r="A73" s="1">
        <v>45135</v>
      </c>
      <c r="B73">
        <v>199.42</v>
      </c>
      <c r="C73">
        <v>1151198</v>
      </c>
      <c r="D73">
        <v>199.91</v>
      </c>
      <c r="E73">
        <v>200.81</v>
      </c>
      <c r="F73">
        <v>198.91</v>
      </c>
    </row>
    <row r="74" spans="1:6" x14ac:dyDescent="0.35">
      <c r="A74" s="1">
        <v>45134</v>
      </c>
      <c r="B74">
        <v>198.66</v>
      </c>
      <c r="C74">
        <v>2198254</v>
      </c>
      <c r="D74">
        <v>199.8</v>
      </c>
      <c r="E74">
        <v>202.35499999999999</v>
      </c>
      <c r="F74">
        <v>197.85499999999999</v>
      </c>
    </row>
    <row r="75" spans="1:6" x14ac:dyDescent="0.35">
      <c r="A75" s="1">
        <v>45133</v>
      </c>
      <c r="B75">
        <v>198.75</v>
      </c>
      <c r="C75">
        <v>2618989</v>
      </c>
      <c r="D75">
        <v>192.13</v>
      </c>
      <c r="E75">
        <v>199.46</v>
      </c>
      <c r="F75">
        <v>191.44</v>
      </c>
    </row>
    <row r="76" spans="1:6" x14ac:dyDescent="0.35">
      <c r="A76" s="1">
        <v>45132</v>
      </c>
      <c r="B76">
        <v>191.22</v>
      </c>
      <c r="C76">
        <v>1368699</v>
      </c>
      <c r="D76">
        <v>191</v>
      </c>
      <c r="E76">
        <v>191.36</v>
      </c>
      <c r="F76">
        <v>189.85499999999999</v>
      </c>
    </row>
    <row r="77" spans="1:6" x14ac:dyDescent="0.35">
      <c r="A77" s="1">
        <v>45131</v>
      </c>
      <c r="B77">
        <v>191.04</v>
      </c>
      <c r="C77">
        <v>1300084</v>
      </c>
      <c r="D77">
        <v>189.25</v>
      </c>
      <c r="E77">
        <v>191.24</v>
      </c>
      <c r="F77">
        <v>188.36</v>
      </c>
    </row>
    <row r="78" spans="1:6" x14ac:dyDescent="0.35">
      <c r="A78" s="1">
        <v>45128</v>
      </c>
      <c r="B78">
        <v>189.26</v>
      </c>
      <c r="C78">
        <v>1172414</v>
      </c>
      <c r="D78">
        <v>187.59</v>
      </c>
      <c r="E78">
        <v>189.31</v>
      </c>
      <c r="F78">
        <v>186.39</v>
      </c>
    </row>
    <row r="79" spans="1:6" x14ac:dyDescent="0.35">
      <c r="A79" s="1">
        <v>45127</v>
      </c>
      <c r="B79">
        <v>187.41</v>
      </c>
      <c r="C79">
        <v>945583</v>
      </c>
      <c r="D79">
        <v>186.38</v>
      </c>
      <c r="E79">
        <v>188.25</v>
      </c>
      <c r="F79">
        <v>186.11</v>
      </c>
    </row>
    <row r="80" spans="1:6" x14ac:dyDescent="0.35">
      <c r="A80" s="1">
        <v>45126</v>
      </c>
      <c r="B80">
        <v>186.38</v>
      </c>
      <c r="C80">
        <v>1910488</v>
      </c>
      <c r="D80">
        <v>187.7</v>
      </c>
      <c r="E80">
        <v>189.91</v>
      </c>
      <c r="F80">
        <v>186.27</v>
      </c>
    </row>
    <row r="81" spans="1:6" x14ac:dyDescent="0.35">
      <c r="A81" s="1">
        <v>45125</v>
      </c>
      <c r="B81">
        <v>187.05</v>
      </c>
      <c r="C81">
        <v>1194495</v>
      </c>
      <c r="D81">
        <v>185.44</v>
      </c>
      <c r="E81">
        <v>187.2</v>
      </c>
      <c r="F81">
        <v>184.96</v>
      </c>
    </row>
    <row r="82" spans="1:6" x14ac:dyDescent="0.35">
      <c r="A82" s="1">
        <v>45124</v>
      </c>
      <c r="B82">
        <v>185.25</v>
      </c>
      <c r="C82">
        <v>1435997</v>
      </c>
      <c r="D82">
        <v>186</v>
      </c>
      <c r="E82">
        <v>187.45</v>
      </c>
      <c r="F82">
        <v>185.04</v>
      </c>
    </row>
    <row r="83" spans="1:6" x14ac:dyDescent="0.35">
      <c r="A83" s="1">
        <v>45121</v>
      </c>
      <c r="B83">
        <v>186.13</v>
      </c>
      <c r="C83">
        <v>1635977</v>
      </c>
      <c r="D83">
        <v>183.77</v>
      </c>
      <c r="E83">
        <v>186.745</v>
      </c>
      <c r="F83">
        <v>183.12</v>
      </c>
    </row>
    <row r="84" spans="1:6" x14ac:dyDescent="0.35">
      <c r="A84" s="1">
        <v>45120</v>
      </c>
      <c r="B84">
        <v>183.22</v>
      </c>
      <c r="C84">
        <v>1931683</v>
      </c>
      <c r="D84">
        <v>181.03</v>
      </c>
      <c r="E84">
        <v>183.67</v>
      </c>
      <c r="F84">
        <v>180.875</v>
      </c>
    </row>
    <row r="85" spans="1:6" x14ac:dyDescent="0.35">
      <c r="A85" s="1">
        <v>45119</v>
      </c>
      <c r="B85">
        <v>181.31</v>
      </c>
      <c r="C85">
        <v>1331328</v>
      </c>
      <c r="D85">
        <v>181.9</v>
      </c>
      <c r="E85">
        <v>182.2</v>
      </c>
      <c r="F85">
        <v>180.11</v>
      </c>
    </row>
    <row r="86" spans="1:6" x14ac:dyDescent="0.35">
      <c r="A86" s="1">
        <v>45118</v>
      </c>
      <c r="B86">
        <v>182.33</v>
      </c>
      <c r="C86">
        <v>968714</v>
      </c>
      <c r="D86">
        <v>181.7</v>
      </c>
      <c r="E86">
        <v>182.43</v>
      </c>
      <c r="F86">
        <v>180.89500000000001</v>
      </c>
    </row>
    <row r="87" spans="1:6" x14ac:dyDescent="0.35">
      <c r="A87" s="1">
        <v>45117</v>
      </c>
      <c r="B87">
        <v>181.3</v>
      </c>
      <c r="C87">
        <v>1253782</v>
      </c>
      <c r="D87">
        <v>182.48</v>
      </c>
      <c r="E87">
        <v>182.82</v>
      </c>
      <c r="F87">
        <v>181.125</v>
      </c>
    </row>
    <row r="88" spans="1:6" x14ac:dyDescent="0.35">
      <c r="A88" s="1">
        <v>45114</v>
      </c>
      <c r="B88">
        <v>181.95</v>
      </c>
      <c r="C88">
        <v>905969</v>
      </c>
      <c r="D88">
        <v>182.91</v>
      </c>
      <c r="E88">
        <v>183.73</v>
      </c>
      <c r="F88">
        <v>181.84</v>
      </c>
    </row>
    <row r="89" spans="1:6" x14ac:dyDescent="0.35">
      <c r="A89" s="1">
        <v>45113</v>
      </c>
      <c r="B89">
        <v>183.25</v>
      </c>
      <c r="C89">
        <v>1458161</v>
      </c>
      <c r="D89">
        <v>183.68</v>
      </c>
      <c r="E89">
        <v>184</v>
      </c>
      <c r="F89">
        <v>182.36</v>
      </c>
    </row>
    <row r="90" spans="1:6" x14ac:dyDescent="0.35">
      <c r="A90" s="1">
        <v>45112</v>
      </c>
      <c r="B90">
        <v>183.85</v>
      </c>
      <c r="C90">
        <v>1362578</v>
      </c>
      <c r="D90">
        <v>185.5</v>
      </c>
      <c r="E90">
        <v>185.53</v>
      </c>
      <c r="F90">
        <v>181.95</v>
      </c>
    </row>
    <row r="91" spans="1:6" x14ac:dyDescent="0.35">
      <c r="A91" s="1">
        <v>45110</v>
      </c>
      <c r="B91">
        <v>186.16</v>
      </c>
      <c r="C91">
        <v>480551</v>
      </c>
      <c r="D91">
        <v>185.26</v>
      </c>
      <c r="E91">
        <v>186.59</v>
      </c>
      <c r="F91">
        <v>183.75</v>
      </c>
    </row>
    <row r="92" spans="1:6" x14ac:dyDescent="0.35">
      <c r="A92" s="1">
        <v>45107</v>
      </c>
      <c r="B92">
        <v>185.29</v>
      </c>
      <c r="C92">
        <v>1768231</v>
      </c>
      <c r="D92">
        <v>183.85</v>
      </c>
      <c r="E92">
        <v>186.41</v>
      </c>
      <c r="F92">
        <v>183.85</v>
      </c>
    </row>
    <row r="93" spans="1:6" x14ac:dyDescent="0.35">
      <c r="A93" s="1">
        <v>45106</v>
      </c>
      <c r="B93">
        <v>183.36</v>
      </c>
      <c r="C93">
        <v>1394776</v>
      </c>
      <c r="D93">
        <v>183.15</v>
      </c>
      <c r="E93">
        <v>183.93</v>
      </c>
      <c r="F93">
        <v>182.28</v>
      </c>
    </row>
    <row r="94" spans="1:6" x14ac:dyDescent="0.35">
      <c r="A94" s="1">
        <v>45105</v>
      </c>
      <c r="B94">
        <v>183.14</v>
      </c>
      <c r="C94">
        <v>1936589</v>
      </c>
      <c r="D94">
        <v>180.55</v>
      </c>
      <c r="E94">
        <v>183.24</v>
      </c>
      <c r="F94">
        <v>179.44</v>
      </c>
    </row>
    <row r="95" spans="1:6" x14ac:dyDescent="0.35">
      <c r="A95" s="1">
        <v>45104</v>
      </c>
      <c r="B95">
        <v>178.95</v>
      </c>
      <c r="C95">
        <v>1442030</v>
      </c>
      <c r="D95">
        <v>179.79</v>
      </c>
      <c r="E95">
        <v>180.48</v>
      </c>
      <c r="F95">
        <v>177.97499999999999</v>
      </c>
    </row>
    <row r="96" spans="1:6" x14ac:dyDescent="0.35">
      <c r="A96" s="1">
        <v>45103</v>
      </c>
      <c r="B96">
        <v>178.89</v>
      </c>
      <c r="C96">
        <v>1300747</v>
      </c>
      <c r="D96">
        <v>180.99</v>
      </c>
      <c r="E96">
        <v>181.05</v>
      </c>
      <c r="F96">
        <v>177.97</v>
      </c>
    </row>
    <row r="97" spans="1:6" x14ac:dyDescent="0.35">
      <c r="A97" s="1">
        <v>45100</v>
      </c>
      <c r="B97">
        <v>181.67</v>
      </c>
      <c r="C97">
        <v>2211097</v>
      </c>
      <c r="D97">
        <v>182.1</v>
      </c>
      <c r="E97">
        <v>182.96</v>
      </c>
      <c r="F97">
        <v>180.94</v>
      </c>
    </row>
    <row r="98" spans="1:6" x14ac:dyDescent="0.35">
      <c r="A98" s="1">
        <v>45099</v>
      </c>
      <c r="B98">
        <v>182.1</v>
      </c>
      <c r="C98">
        <v>917406</v>
      </c>
      <c r="D98">
        <v>181.01</v>
      </c>
      <c r="E98">
        <v>182.49</v>
      </c>
      <c r="F98">
        <v>180.4</v>
      </c>
    </row>
    <row r="99" spans="1:6" x14ac:dyDescent="0.35">
      <c r="A99" s="1">
        <v>45098</v>
      </c>
      <c r="B99">
        <v>181.6</v>
      </c>
      <c r="C99">
        <v>1332609</v>
      </c>
      <c r="D99">
        <v>182.16499999999999</v>
      </c>
      <c r="E99">
        <v>183.18</v>
      </c>
      <c r="F99">
        <v>180.32</v>
      </c>
    </row>
    <row r="100" spans="1:6" x14ac:dyDescent="0.35">
      <c r="A100" s="1">
        <v>45097</v>
      </c>
      <c r="B100">
        <v>182.69</v>
      </c>
      <c r="C100">
        <v>1739178</v>
      </c>
      <c r="D100">
        <v>183.52</v>
      </c>
      <c r="E100">
        <v>184.28</v>
      </c>
      <c r="F100">
        <v>182.22</v>
      </c>
    </row>
    <row r="101" spans="1:6" x14ac:dyDescent="0.35">
      <c r="A101" s="1">
        <v>45093</v>
      </c>
      <c r="B101">
        <v>184.11</v>
      </c>
      <c r="C101">
        <v>3639647</v>
      </c>
      <c r="D101">
        <v>183.05</v>
      </c>
      <c r="E101">
        <v>184.93</v>
      </c>
      <c r="F101">
        <v>182.77</v>
      </c>
    </row>
    <row r="102" spans="1:6" x14ac:dyDescent="0.35">
      <c r="A102" s="1">
        <v>45092</v>
      </c>
      <c r="B102">
        <v>182.22</v>
      </c>
      <c r="C102">
        <v>1454367</v>
      </c>
      <c r="D102">
        <v>182.56</v>
      </c>
      <c r="E102">
        <v>183.7</v>
      </c>
      <c r="F102">
        <v>181.01</v>
      </c>
    </row>
    <row r="103" spans="1:6" x14ac:dyDescent="0.35">
      <c r="A103" s="1">
        <v>45091</v>
      </c>
      <c r="B103">
        <v>181.51</v>
      </c>
      <c r="C103">
        <v>1565963</v>
      </c>
      <c r="D103">
        <v>177.89</v>
      </c>
      <c r="E103">
        <v>181.98</v>
      </c>
      <c r="F103">
        <v>177.37</v>
      </c>
    </row>
    <row r="104" spans="1:6" x14ac:dyDescent="0.35">
      <c r="A104" s="1">
        <v>45090</v>
      </c>
      <c r="B104">
        <v>177.74</v>
      </c>
      <c r="C104">
        <v>2574473</v>
      </c>
      <c r="D104">
        <v>179.65</v>
      </c>
      <c r="E104">
        <v>180.06</v>
      </c>
      <c r="F104">
        <v>177.04</v>
      </c>
    </row>
    <row r="105" spans="1:6" x14ac:dyDescent="0.35">
      <c r="A105" s="1">
        <v>45089</v>
      </c>
      <c r="B105">
        <v>179.35</v>
      </c>
      <c r="C105">
        <v>2220237</v>
      </c>
      <c r="D105">
        <v>183.25</v>
      </c>
      <c r="E105">
        <v>183.25</v>
      </c>
      <c r="F105">
        <v>177.55</v>
      </c>
    </row>
    <row r="106" spans="1:6" x14ac:dyDescent="0.35">
      <c r="A106" s="1">
        <v>45086</v>
      </c>
      <c r="B106">
        <v>184.84</v>
      </c>
      <c r="C106">
        <v>831583</v>
      </c>
      <c r="D106">
        <v>185.76</v>
      </c>
      <c r="E106">
        <v>186.12</v>
      </c>
      <c r="F106">
        <v>184.51</v>
      </c>
    </row>
    <row r="107" spans="1:6" x14ac:dyDescent="0.35">
      <c r="A107" s="1">
        <v>45085</v>
      </c>
      <c r="B107">
        <v>185.45</v>
      </c>
      <c r="C107">
        <v>1389513</v>
      </c>
      <c r="D107">
        <v>181.43</v>
      </c>
      <c r="E107">
        <v>185.57</v>
      </c>
      <c r="F107">
        <v>180.98</v>
      </c>
    </row>
    <row r="108" spans="1:6" x14ac:dyDescent="0.35">
      <c r="A108" s="1">
        <v>45084</v>
      </c>
      <c r="B108">
        <v>182.55</v>
      </c>
      <c r="C108">
        <v>1670823</v>
      </c>
      <c r="D108">
        <v>185.07</v>
      </c>
      <c r="E108">
        <v>185.07</v>
      </c>
      <c r="F108">
        <v>181.94</v>
      </c>
    </row>
    <row r="109" spans="1:6" x14ac:dyDescent="0.35">
      <c r="A109" s="1">
        <v>45083</v>
      </c>
      <c r="B109">
        <v>184.35</v>
      </c>
      <c r="C109">
        <v>1408445</v>
      </c>
      <c r="D109">
        <v>186.61</v>
      </c>
      <c r="E109">
        <v>187.32249999999999</v>
      </c>
      <c r="F109">
        <v>183.1</v>
      </c>
    </row>
    <row r="110" spans="1:6" x14ac:dyDescent="0.35">
      <c r="A110" s="1">
        <v>45082</v>
      </c>
      <c r="B110">
        <v>186.27</v>
      </c>
      <c r="C110">
        <v>1653682</v>
      </c>
      <c r="D110">
        <v>186.5</v>
      </c>
      <c r="E110">
        <v>189.16499999999999</v>
      </c>
      <c r="F110">
        <v>185.58</v>
      </c>
    </row>
    <row r="111" spans="1:6" x14ac:dyDescent="0.35">
      <c r="A111" s="1">
        <v>45079</v>
      </c>
      <c r="B111">
        <v>185.3</v>
      </c>
      <c r="C111">
        <v>1581154</v>
      </c>
      <c r="D111">
        <v>180.44</v>
      </c>
      <c r="E111">
        <v>185.68</v>
      </c>
      <c r="F111">
        <v>180.02</v>
      </c>
    </row>
    <row r="112" spans="1:6" x14ac:dyDescent="0.35">
      <c r="A112" s="1">
        <v>45078</v>
      </c>
      <c r="B112">
        <v>180.02</v>
      </c>
      <c r="C112">
        <v>1384007</v>
      </c>
      <c r="D112">
        <v>179.25</v>
      </c>
      <c r="E112">
        <v>180.46</v>
      </c>
      <c r="F112">
        <v>178.56</v>
      </c>
    </row>
    <row r="113" spans="1:6" x14ac:dyDescent="0.35">
      <c r="A113" s="1">
        <v>45077</v>
      </c>
      <c r="B113">
        <v>178.75</v>
      </c>
      <c r="C113">
        <v>6501507</v>
      </c>
      <c r="D113">
        <v>178.67</v>
      </c>
      <c r="E113">
        <v>180.53</v>
      </c>
      <c r="F113">
        <v>177.23500000000001</v>
      </c>
    </row>
    <row r="114" spans="1:6" x14ac:dyDescent="0.35">
      <c r="A114" s="1">
        <v>45076</v>
      </c>
      <c r="B114">
        <v>178.2</v>
      </c>
      <c r="C114">
        <v>1501297</v>
      </c>
      <c r="D114">
        <v>176</v>
      </c>
      <c r="E114">
        <v>178.32</v>
      </c>
      <c r="F114">
        <v>175.73</v>
      </c>
    </row>
    <row r="115" spans="1:6" x14ac:dyDescent="0.35">
      <c r="A115" s="1">
        <v>45072</v>
      </c>
      <c r="B115">
        <v>176.67</v>
      </c>
      <c r="C115">
        <v>1105211</v>
      </c>
      <c r="D115">
        <v>176.7</v>
      </c>
      <c r="E115">
        <v>177.85</v>
      </c>
      <c r="F115">
        <v>176.4</v>
      </c>
    </row>
    <row r="116" spans="1:6" x14ac:dyDescent="0.35">
      <c r="A116" s="1">
        <v>45071</v>
      </c>
      <c r="B116">
        <v>177.02</v>
      </c>
      <c r="C116">
        <v>1212708</v>
      </c>
      <c r="D116">
        <v>178.99</v>
      </c>
      <c r="E116">
        <v>179.14500000000001</v>
      </c>
      <c r="F116">
        <v>176.55</v>
      </c>
    </row>
    <row r="117" spans="1:6" x14ac:dyDescent="0.35">
      <c r="A117" s="1">
        <v>45070</v>
      </c>
      <c r="B117">
        <v>180.07</v>
      </c>
      <c r="C117">
        <v>1345769</v>
      </c>
      <c r="D117">
        <v>178.65</v>
      </c>
      <c r="E117">
        <v>180.41</v>
      </c>
      <c r="F117">
        <v>178.09</v>
      </c>
    </row>
    <row r="118" spans="1:6" x14ac:dyDescent="0.35">
      <c r="A118" s="1">
        <v>45069</v>
      </c>
      <c r="B118">
        <v>179.08</v>
      </c>
      <c r="C118">
        <v>1316394</v>
      </c>
      <c r="D118">
        <v>181.81</v>
      </c>
      <c r="E118">
        <v>182.39</v>
      </c>
      <c r="F118">
        <v>178.87</v>
      </c>
    </row>
    <row r="119" spans="1:6" x14ac:dyDescent="0.35">
      <c r="A119" s="1">
        <v>45068</v>
      </c>
      <c r="B119">
        <v>181.93</v>
      </c>
      <c r="C119">
        <v>1158512</v>
      </c>
      <c r="D119">
        <v>181.39</v>
      </c>
      <c r="E119">
        <v>182.15</v>
      </c>
      <c r="F119">
        <v>179.95</v>
      </c>
    </row>
    <row r="120" spans="1:6" x14ac:dyDescent="0.35">
      <c r="A120" s="1">
        <v>45065</v>
      </c>
      <c r="B120">
        <v>181.82</v>
      </c>
      <c r="C120">
        <v>1080838</v>
      </c>
      <c r="D120">
        <v>181.59</v>
      </c>
      <c r="E120">
        <v>183.23</v>
      </c>
      <c r="F120">
        <v>181.04</v>
      </c>
    </row>
    <row r="121" spans="1:6" x14ac:dyDescent="0.35">
      <c r="A121" s="1">
        <v>45064</v>
      </c>
      <c r="B121">
        <v>181.81</v>
      </c>
      <c r="C121">
        <v>940526</v>
      </c>
      <c r="D121">
        <v>182.21</v>
      </c>
      <c r="E121">
        <v>182.4974</v>
      </c>
      <c r="F121">
        <v>180.285</v>
      </c>
    </row>
    <row r="122" spans="1:6" x14ac:dyDescent="0.35">
      <c r="A122" s="1">
        <v>45063</v>
      </c>
      <c r="B122">
        <v>182.51</v>
      </c>
      <c r="C122">
        <v>1326070</v>
      </c>
      <c r="D122">
        <v>181.52</v>
      </c>
      <c r="E122">
        <v>182.76499999999999</v>
      </c>
      <c r="F122">
        <v>179.86</v>
      </c>
    </row>
    <row r="123" spans="1:6" x14ac:dyDescent="0.35">
      <c r="A123" s="1">
        <v>45062</v>
      </c>
      <c r="B123">
        <v>181.59</v>
      </c>
      <c r="C123">
        <v>733055</v>
      </c>
      <c r="D123">
        <v>183.44</v>
      </c>
      <c r="E123">
        <v>184.83</v>
      </c>
      <c r="F123">
        <v>181.55</v>
      </c>
    </row>
    <row r="124" spans="1:6" x14ac:dyDescent="0.35">
      <c r="A124" s="1">
        <v>45061</v>
      </c>
      <c r="B124">
        <v>184.37</v>
      </c>
      <c r="C124">
        <v>934965</v>
      </c>
      <c r="D124">
        <v>184.95</v>
      </c>
      <c r="E124">
        <v>185.55500000000001</v>
      </c>
      <c r="F124">
        <v>184</v>
      </c>
    </row>
    <row r="125" spans="1:6" x14ac:dyDescent="0.35">
      <c r="A125" s="1">
        <v>45058</v>
      </c>
      <c r="B125">
        <v>184.95</v>
      </c>
      <c r="C125">
        <v>862454</v>
      </c>
      <c r="D125">
        <v>184.44</v>
      </c>
      <c r="E125">
        <v>185.3</v>
      </c>
      <c r="F125">
        <v>184.02</v>
      </c>
    </row>
    <row r="126" spans="1:6" x14ac:dyDescent="0.35">
      <c r="A126" s="1">
        <v>45057</v>
      </c>
      <c r="B126">
        <v>183.48</v>
      </c>
      <c r="C126">
        <v>938913</v>
      </c>
      <c r="D126">
        <v>185.25</v>
      </c>
      <c r="E126">
        <v>185.55</v>
      </c>
      <c r="F126">
        <v>182.56</v>
      </c>
    </row>
    <row r="127" spans="1:6" x14ac:dyDescent="0.35">
      <c r="A127" s="1">
        <v>45056</v>
      </c>
      <c r="B127">
        <v>185.31</v>
      </c>
      <c r="C127">
        <v>1002839</v>
      </c>
      <c r="D127">
        <v>184.87</v>
      </c>
      <c r="E127">
        <v>185.89</v>
      </c>
      <c r="F127">
        <v>182.96</v>
      </c>
    </row>
    <row r="128" spans="1:6" x14ac:dyDescent="0.35">
      <c r="A128" s="1">
        <v>45055</v>
      </c>
      <c r="B128">
        <v>184.63</v>
      </c>
      <c r="C128">
        <v>722194</v>
      </c>
      <c r="D128">
        <v>185.69</v>
      </c>
      <c r="E128">
        <v>186.38</v>
      </c>
      <c r="F128">
        <v>184.56</v>
      </c>
    </row>
    <row r="129" spans="1:6" x14ac:dyDescent="0.35">
      <c r="A129" s="1">
        <v>45054</v>
      </c>
      <c r="B129">
        <v>185.69</v>
      </c>
      <c r="C129">
        <v>641453</v>
      </c>
      <c r="D129">
        <v>184.75</v>
      </c>
      <c r="E129">
        <v>186.19</v>
      </c>
      <c r="F129">
        <v>184.2</v>
      </c>
    </row>
    <row r="130" spans="1:6" x14ac:dyDescent="0.35">
      <c r="A130" s="1">
        <v>45051</v>
      </c>
      <c r="B130">
        <v>185.13</v>
      </c>
      <c r="C130">
        <v>984521</v>
      </c>
      <c r="D130">
        <v>184.93</v>
      </c>
      <c r="E130">
        <v>186.2</v>
      </c>
      <c r="F130">
        <v>183.2801</v>
      </c>
    </row>
    <row r="131" spans="1:6" x14ac:dyDescent="0.35">
      <c r="A131" s="1">
        <v>45050</v>
      </c>
      <c r="B131">
        <v>183.93</v>
      </c>
      <c r="C131">
        <v>1468619</v>
      </c>
      <c r="D131">
        <v>180.06</v>
      </c>
      <c r="E131">
        <v>184.51</v>
      </c>
      <c r="F131">
        <v>179.9</v>
      </c>
    </row>
    <row r="132" spans="1:6" x14ac:dyDescent="0.35">
      <c r="A132" s="1">
        <v>45049</v>
      </c>
      <c r="B132">
        <v>181.33</v>
      </c>
      <c r="C132">
        <v>1235220</v>
      </c>
      <c r="D132">
        <v>186.34</v>
      </c>
      <c r="E132">
        <v>187.11</v>
      </c>
      <c r="F132">
        <v>181.14500000000001</v>
      </c>
    </row>
    <row r="133" spans="1:6" x14ac:dyDescent="0.35">
      <c r="A133" s="1">
        <v>45048</v>
      </c>
      <c r="B133">
        <v>185.53</v>
      </c>
      <c r="C133">
        <v>1181260</v>
      </c>
      <c r="D133">
        <v>185.38</v>
      </c>
      <c r="E133">
        <v>185.87</v>
      </c>
      <c r="F133">
        <v>182.44130000000001</v>
      </c>
    </row>
    <row r="134" spans="1:6" x14ac:dyDescent="0.35">
      <c r="A134" s="1">
        <v>45047</v>
      </c>
      <c r="B134">
        <v>186.63</v>
      </c>
      <c r="C134">
        <v>1091624</v>
      </c>
      <c r="D134">
        <v>185.79</v>
      </c>
      <c r="E134">
        <v>187.41</v>
      </c>
      <c r="F134">
        <v>185.74</v>
      </c>
    </row>
    <row r="135" spans="1:6" x14ac:dyDescent="0.35">
      <c r="A135" s="1">
        <v>45044</v>
      </c>
      <c r="B135">
        <v>185.77</v>
      </c>
      <c r="C135">
        <v>1158950</v>
      </c>
      <c r="D135">
        <v>183.95</v>
      </c>
      <c r="E135">
        <v>185.87</v>
      </c>
      <c r="F135">
        <v>183.22</v>
      </c>
    </row>
    <row r="136" spans="1:6" x14ac:dyDescent="0.35">
      <c r="A136" s="1">
        <v>45043</v>
      </c>
      <c r="B136">
        <v>184.41</v>
      </c>
      <c r="C136">
        <v>1533440</v>
      </c>
      <c r="D136">
        <v>184.75</v>
      </c>
      <c r="E136">
        <v>184.87</v>
      </c>
      <c r="F136">
        <v>182.65</v>
      </c>
    </row>
    <row r="137" spans="1:6" x14ac:dyDescent="0.35">
      <c r="A137" s="1">
        <v>45042</v>
      </c>
      <c r="B137">
        <v>184.93</v>
      </c>
      <c r="C137">
        <v>2170800</v>
      </c>
      <c r="D137">
        <v>186.2</v>
      </c>
      <c r="E137">
        <v>188.52</v>
      </c>
      <c r="F137">
        <v>183.51</v>
      </c>
    </row>
    <row r="138" spans="1:6" x14ac:dyDescent="0.35">
      <c r="A138" s="1">
        <v>45041</v>
      </c>
      <c r="B138">
        <v>187.79</v>
      </c>
      <c r="C138">
        <v>1655822</v>
      </c>
      <c r="D138">
        <v>186.75</v>
      </c>
      <c r="E138">
        <v>188.59</v>
      </c>
      <c r="F138">
        <v>186.32</v>
      </c>
    </row>
    <row r="139" spans="1:6" x14ac:dyDescent="0.35">
      <c r="A139" s="1">
        <v>45040</v>
      </c>
      <c r="B139">
        <v>187.22</v>
      </c>
      <c r="C139">
        <v>1272265</v>
      </c>
      <c r="D139">
        <v>189.73</v>
      </c>
      <c r="E139">
        <v>190.11</v>
      </c>
      <c r="F139">
        <v>186.87</v>
      </c>
    </row>
    <row r="140" spans="1:6" x14ac:dyDescent="0.35">
      <c r="A140" s="1">
        <v>45037</v>
      </c>
      <c r="B140">
        <v>189.73</v>
      </c>
      <c r="C140">
        <v>1168913</v>
      </c>
      <c r="D140">
        <v>190.02</v>
      </c>
      <c r="E140">
        <v>191.28</v>
      </c>
      <c r="F140">
        <v>188.30500000000001</v>
      </c>
    </row>
    <row r="141" spans="1:6" x14ac:dyDescent="0.35">
      <c r="A141" s="1">
        <v>45036</v>
      </c>
      <c r="B141">
        <v>190.35</v>
      </c>
      <c r="C141">
        <v>1131640</v>
      </c>
      <c r="D141">
        <v>193.14</v>
      </c>
      <c r="E141">
        <v>193.5</v>
      </c>
      <c r="F141">
        <v>189.42</v>
      </c>
    </row>
    <row r="142" spans="1:6" x14ac:dyDescent="0.35">
      <c r="A142" s="1">
        <v>45035</v>
      </c>
      <c r="B142">
        <v>192.27</v>
      </c>
      <c r="C142">
        <v>1004891</v>
      </c>
      <c r="D142">
        <v>191.83</v>
      </c>
      <c r="E142">
        <v>193.63</v>
      </c>
      <c r="F142">
        <v>190.88</v>
      </c>
    </row>
    <row r="143" spans="1:6" x14ac:dyDescent="0.35">
      <c r="A143" s="1">
        <v>45034</v>
      </c>
      <c r="B143">
        <v>191.38</v>
      </c>
      <c r="C143">
        <v>1217085</v>
      </c>
      <c r="D143">
        <v>192.09</v>
      </c>
      <c r="E143">
        <v>192.39500000000001</v>
      </c>
      <c r="F143">
        <v>190.82</v>
      </c>
    </row>
    <row r="144" spans="1:6" x14ac:dyDescent="0.35">
      <c r="A144" s="1">
        <v>45033</v>
      </c>
      <c r="B144">
        <v>192.12</v>
      </c>
      <c r="C144">
        <v>1158678</v>
      </c>
      <c r="D144">
        <v>190.27</v>
      </c>
      <c r="E144">
        <v>192.4</v>
      </c>
      <c r="F144">
        <v>189.06780000000001</v>
      </c>
    </row>
    <row r="145" spans="1:6" x14ac:dyDescent="0.35">
      <c r="A145" s="1">
        <v>45030</v>
      </c>
      <c r="B145">
        <v>190.48</v>
      </c>
      <c r="C145">
        <v>1174986</v>
      </c>
      <c r="D145">
        <v>189.94</v>
      </c>
      <c r="E145">
        <v>190.8</v>
      </c>
      <c r="F145">
        <v>188.70500000000001</v>
      </c>
    </row>
    <row r="146" spans="1:6" x14ac:dyDescent="0.35">
      <c r="A146" s="1">
        <v>45029</v>
      </c>
      <c r="B146">
        <v>189.93</v>
      </c>
      <c r="C146">
        <v>1364878</v>
      </c>
      <c r="D146">
        <v>191.4</v>
      </c>
      <c r="E146">
        <v>192.5</v>
      </c>
      <c r="F146">
        <v>189.47</v>
      </c>
    </row>
    <row r="147" spans="1:6" x14ac:dyDescent="0.35">
      <c r="A147" s="1">
        <v>45028</v>
      </c>
      <c r="B147">
        <v>191.74</v>
      </c>
      <c r="C147">
        <v>1404145</v>
      </c>
      <c r="D147">
        <v>192.18</v>
      </c>
      <c r="E147">
        <v>193.38</v>
      </c>
      <c r="F147">
        <v>191.14</v>
      </c>
    </row>
    <row r="148" spans="1:6" x14ac:dyDescent="0.35">
      <c r="A148" s="1">
        <v>45027</v>
      </c>
      <c r="B148">
        <v>191.58</v>
      </c>
      <c r="C148">
        <v>1562151</v>
      </c>
      <c r="D148">
        <v>193.14</v>
      </c>
      <c r="E148">
        <v>193.68</v>
      </c>
      <c r="F148">
        <v>191.02</v>
      </c>
    </row>
    <row r="149" spans="1:6" x14ac:dyDescent="0.35">
      <c r="A149" s="1">
        <v>45026</v>
      </c>
      <c r="B149">
        <v>192.74</v>
      </c>
      <c r="C149">
        <v>1003065</v>
      </c>
      <c r="D149">
        <v>194.43</v>
      </c>
      <c r="E149">
        <v>195</v>
      </c>
      <c r="F149">
        <v>192.32</v>
      </c>
    </row>
    <row r="150" spans="1:6" x14ac:dyDescent="0.35">
      <c r="A150" s="1">
        <v>45022</v>
      </c>
      <c r="B150">
        <v>195.1</v>
      </c>
      <c r="C150">
        <v>1370087</v>
      </c>
      <c r="D150">
        <v>195.3</v>
      </c>
      <c r="E150">
        <v>196.3</v>
      </c>
      <c r="F150">
        <v>193.78</v>
      </c>
    </row>
    <row r="151" spans="1:6" x14ac:dyDescent="0.35">
      <c r="A151" s="1">
        <v>45021</v>
      </c>
      <c r="B151">
        <v>195.19</v>
      </c>
      <c r="C151">
        <v>1586073</v>
      </c>
      <c r="D151">
        <v>193.38</v>
      </c>
      <c r="E151">
        <v>195.5</v>
      </c>
      <c r="F151">
        <v>193.15</v>
      </c>
    </row>
    <row r="152" spans="1:6" x14ac:dyDescent="0.35">
      <c r="A152" s="1">
        <v>45020</v>
      </c>
      <c r="B152">
        <v>193.04</v>
      </c>
      <c r="C152">
        <v>1276939</v>
      </c>
      <c r="D152">
        <v>189.61</v>
      </c>
      <c r="E152">
        <v>193.47</v>
      </c>
      <c r="F152">
        <v>189.61</v>
      </c>
    </row>
    <row r="153" spans="1:6" x14ac:dyDescent="0.35">
      <c r="A153" s="1">
        <v>45019</v>
      </c>
      <c r="B153">
        <v>190.31</v>
      </c>
      <c r="C153">
        <v>1669610</v>
      </c>
      <c r="D153">
        <v>190.8</v>
      </c>
      <c r="E153">
        <v>192.17</v>
      </c>
      <c r="F153">
        <v>190.17</v>
      </c>
    </row>
    <row r="154" spans="1:6" x14ac:dyDescent="0.35">
      <c r="A154" s="1">
        <v>45016</v>
      </c>
      <c r="B154">
        <v>191.52</v>
      </c>
      <c r="C154">
        <v>2047224</v>
      </c>
      <c r="D154">
        <v>188.99</v>
      </c>
      <c r="E154">
        <v>192</v>
      </c>
      <c r="F154">
        <v>188.8</v>
      </c>
    </row>
    <row r="155" spans="1:6" x14ac:dyDescent="0.35">
      <c r="A155" s="1">
        <v>45015</v>
      </c>
      <c r="B155">
        <v>188.93</v>
      </c>
      <c r="C155">
        <v>1309231</v>
      </c>
      <c r="D155">
        <v>188.3</v>
      </c>
      <c r="E155">
        <v>189.09</v>
      </c>
      <c r="F155">
        <v>187.29</v>
      </c>
    </row>
    <row r="156" spans="1:6" x14ac:dyDescent="0.35">
      <c r="A156" s="1">
        <v>45014</v>
      </c>
      <c r="B156">
        <v>187.05</v>
      </c>
      <c r="C156">
        <v>1615374</v>
      </c>
      <c r="D156">
        <v>188</v>
      </c>
      <c r="E156">
        <v>188.69</v>
      </c>
      <c r="F156">
        <v>186.155</v>
      </c>
    </row>
    <row r="157" spans="1:6" x14ac:dyDescent="0.35">
      <c r="A157" s="1">
        <v>45013</v>
      </c>
      <c r="B157">
        <v>187.32</v>
      </c>
      <c r="C157">
        <v>1629312</v>
      </c>
      <c r="D157">
        <v>185.54</v>
      </c>
      <c r="E157">
        <v>187.58</v>
      </c>
      <c r="F157">
        <v>184.64</v>
      </c>
    </row>
    <row r="158" spans="1:6" x14ac:dyDescent="0.35">
      <c r="A158" s="1">
        <v>45012</v>
      </c>
      <c r="B158">
        <v>185.02</v>
      </c>
      <c r="C158">
        <v>2108945</v>
      </c>
      <c r="D158">
        <v>185.35</v>
      </c>
      <c r="E158">
        <v>185.92</v>
      </c>
      <c r="F158">
        <v>183.96</v>
      </c>
    </row>
    <row r="159" spans="1:6" x14ac:dyDescent="0.35">
      <c r="A159" s="1">
        <v>45009</v>
      </c>
      <c r="B159">
        <v>183.55</v>
      </c>
      <c r="C159">
        <v>1382947</v>
      </c>
      <c r="D159">
        <v>180.05</v>
      </c>
      <c r="E159">
        <v>183.99</v>
      </c>
      <c r="F159">
        <v>178.12</v>
      </c>
    </row>
    <row r="160" spans="1:6" x14ac:dyDescent="0.35">
      <c r="A160" s="1">
        <v>45008</v>
      </c>
      <c r="B160">
        <v>180.03</v>
      </c>
      <c r="C160">
        <v>2100149</v>
      </c>
      <c r="D160">
        <v>178.87</v>
      </c>
      <c r="E160">
        <v>181.9</v>
      </c>
      <c r="F160">
        <v>176.51</v>
      </c>
    </row>
    <row r="161" spans="1:6" x14ac:dyDescent="0.35">
      <c r="A161" s="1">
        <v>45007</v>
      </c>
      <c r="B161">
        <v>179.48</v>
      </c>
      <c r="C161">
        <v>1861659</v>
      </c>
      <c r="D161">
        <v>182.81</v>
      </c>
      <c r="E161">
        <v>183.245</v>
      </c>
      <c r="F161">
        <v>179.43</v>
      </c>
    </row>
    <row r="162" spans="1:6" x14ac:dyDescent="0.35">
      <c r="A162" s="1">
        <v>45006</v>
      </c>
      <c r="B162">
        <v>182.71</v>
      </c>
      <c r="C162">
        <v>2753199</v>
      </c>
      <c r="D162">
        <v>185.34</v>
      </c>
      <c r="E162">
        <v>186.14</v>
      </c>
      <c r="F162">
        <v>181.75</v>
      </c>
    </row>
    <row r="163" spans="1:6" x14ac:dyDescent="0.35">
      <c r="A163" s="1">
        <v>45005</v>
      </c>
      <c r="B163">
        <v>184.78</v>
      </c>
      <c r="C163">
        <v>1952532</v>
      </c>
      <c r="D163">
        <v>186.86</v>
      </c>
      <c r="E163">
        <v>187.7</v>
      </c>
      <c r="F163">
        <v>183.07</v>
      </c>
    </row>
    <row r="164" spans="1:6" x14ac:dyDescent="0.35">
      <c r="A164" s="1">
        <v>45002</v>
      </c>
      <c r="B164">
        <v>185.98</v>
      </c>
      <c r="C164">
        <v>5039463</v>
      </c>
      <c r="D164">
        <v>187.21</v>
      </c>
      <c r="E164">
        <v>190.23500000000001</v>
      </c>
      <c r="F164">
        <v>185.28</v>
      </c>
    </row>
    <row r="165" spans="1:6" x14ac:dyDescent="0.35">
      <c r="A165" s="1">
        <v>45001</v>
      </c>
      <c r="B165">
        <v>187.21</v>
      </c>
      <c r="C165">
        <v>2176619</v>
      </c>
      <c r="D165">
        <v>182.75</v>
      </c>
      <c r="E165">
        <v>189.11</v>
      </c>
      <c r="F165">
        <v>182.57</v>
      </c>
    </row>
    <row r="166" spans="1:6" x14ac:dyDescent="0.35">
      <c r="A166" s="1">
        <v>45000</v>
      </c>
      <c r="B166">
        <v>182.67</v>
      </c>
      <c r="C166">
        <v>2785412</v>
      </c>
      <c r="D166">
        <v>182.45</v>
      </c>
      <c r="E166">
        <v>185.58</v>
      </c>
      <c r="F166">
        <v>180.65</v>
      </c>
    </row>
    <row r="167" spans="1:6" x14ac:dyDescent="0.35">
      <c r="A167" s="1">
        <v>44999</v>
      </c>
      <c r="B167">
        <v>185.37</v>
      </c>
      <c r="C167">
        <v>2340260</v>
      </c>
      <c r="D167">
        <v>181.08</v>
      </c>
      <c r="E167">
        <v>185.49</v>
      </c>
      <c r="F167">
        <v>180.6</v>
      </c>
    </row>
    <row r="168" spans="1:6" x14ac:dyDescent="0.35">
      <c r="A168" s="1">
        <v>44998</v>
      </c>
      <c r="B168">
        <v>179.71</v>
      </c>
      <c r="C168">
        <v>3158679</v>
      </c>
      <c r="D168">
        <v>174.01</v>
      </c>
      <c r="E168">
        <v>182.51499999999999</v>
      </c>
      <c r="F168">
        <v>174.01</v>
      </c>
    </row>
    <row r="169" spans="1:6" x14ac:dyDescent="0.35">
      <c r="A169" s="1">
        <v>44995</v>
      </c>
      <c r="B169">
        <v>174.67</v>
      </c>
      <c r="C169">
        <v>2024545</v>
      </c>
      <c r="D169">
        <v>177.02</v>
      </c>
      <c r="E169">
        <v>178.3</v>
      </c>
      <c r="F169">
        <v>174.15</v>
      </c>
    </row>
    <row r="170" spans="1:6" x14ac:dyDescent="0.35">
      <c r="A170" s="1">
        <v>44994</v>
      </c>
      <c r="B170">
        <v>177.47</v>
      </c>
      <c r="C170">
        <v>1644956</v>
      </c>
      <c r="D170">
        <v>181.11</v>
      </c>
      <c r="E170">
        <v>181.57</v>
      </c>
      <c r="F170">
        <v>176.7</v>
      </c>
    </row>
    <row r="171" spans="1:6" x14ac:dyDescent="0.35">
      <c r="A171" s="1">
        <v>44993</v>
      </c>
      <c r="B171">
        <v>181.92</v>
      </c>
      <c r="C171">
        <v>1271678</v>
      </c>
      <c r="D171">
        <v>182.1</v>
      </c>
      <c r="E171">
        <v>183.08500000000001</v>
      </c>
      <c r="F171">
        <v>180.405</v>
      </c>
    </row>
    <row r="172" spans="1:6" x14ac:dyDescent="0.35">
      <c r="A172" s="1">
        <v>44992</v>
      </c>
      <c r="B172">
        <v>182.22</v>
      </c>
      <c r="C172">
        <v>1696816</v>
      </c>
      <c r="D172">
        <v>184.81</v>
      </c>
      <c r="E172">
        <v>185.02</v>
      </c>
      <c r="F172">
        <v>181.2</v>
      </c>
    </row>
    <row r="173" spans="1:6" x14ac:dyDescent="0.35">
      <c r="A173" s="1">
        <v>44991</v>
      </c>
      <c r="B173">
        <v>184.9</v>
      </c>
      <c r="C173">
        <v>1455176</v>
      </c>
      <c r="D173">
        <v>185.76</v>
      </c>
      <c r="E173">
        <v>186.78</v>
      </c>
      <c r="F173">
        <v>184.31</v>
      </c>
    </row>
    <row r="174" spans="1:6" x14ac:dyDescent="0.35">
      <c r="A174" s="1">
        <v>44988</v>
      </c>
      <c r="B174">
        <v>185.29</v>
      </c>
      <c r="C174">
        <v>1416318</v>
      </c>
      <c r="D174">
        <v>186.59</v>
      </c>
      <c r="E174">
        <v>188</v>
      </c>
      <c r="F174">
        <v>184.92</v>
      </c>
    </row>
    <row r="175" spans="1:6" x14ac:dyDescent="0.35">
      <c r="A175" s="1">
        <v>44987</v>
      </c>
      <c r="B175">
        <v>186.5</v>
      </c>
      <c r="C175">
        <v>1345554</v>
      </c>
      <c r="D175">
        <v>183.5</v>
      </c>
      <c r="E175">
        <v>186.55</v>
      </c>
      <c r="F175">
        <v>182.5</v>
      </c>
    </row>
    <row r="176" spans="1:6" x14ac:dyDescent="0.35">
      <c r="A176" s="1">
        <v>44986</v>
      </c>
      <c r="B176">
        <v>184.23</v>
      </c>
      <c r="C176">
        <v>1713796</v>
      </c>
      <c r="D176">
        <v>185</v>
      </c>
      <c r="E176">
        <v>185.47</v>
      </c>
      <c r="F176">
        <v>183.16</v>
      </c>
    </row>
    <row r="177" spans="1:6" x14ac:dyDescent="0.35">
      <c r="A177" s="1">
        <v>44985</v>
      </c>
      <c r="B177">
        <v>185.36</v>
      </c>
      <c r="C177">
        <v>2140527</v>
      </c>
      <c r="D177">
        <v>183.82</v>
      </c>
      <c r="E177">
        <v>186.11</v>
      </c>
      <c r="F177">
        <v>182.4</v>
      </c>
    </row>
    <row r="178" spans="1:6" x14ac:dyDescent="0.35">
      <c r="A178" s="1">
        <v>44984</v>
      </c>
      <c r="B178">
        <v>184.14</v>
      </c>
      <c r="C178">
        <v>1435245</v>
      </c>
      <c r="D178">
        <v>188.14</v>
      </c>
      <c r="E178">
        <v>188.51</v>
      </c>
      <c r="F178">
        <v>183.94</v>
      </c>
    </row>
    <row r="179" spans="1:6" x14ac:dyDescent="0.35">
      <c r="A179" s="1">
        <v>44981</v>
      </c>
      <c r="B179">
        <v>187.17</v>
      </c>
      <c r="C179">
        <v>1640571</v>
      </c>
      <c r="D179">
        <v>186.4</v>
      </c>
      <c r="E179">
        <v>187.685</v>
      </c>
      <c r="F179">
        <v>185.92</v>
      </c>
    </row>
    <row r="180" spans="1:6" x14ac:dyDescent="0.35">
      <c r="A180" s="1">
        <v>44980</v>
      </c>
      <c r="B180">
        <v>187.1</v>
      </c>
      <c r="C180">
        <v>1382829</v>
      </c>
      <c r="D180">
        <v>186.745</v>
      </c>
      <c r="E180">
        <v>189.14</v>
      </c>
      <c r="F180">
        <v>186.15</v>
      </c>
    </row>
    <row r="181" spans="1:6" x14ac:dyDescent="0.35">
      <c r="A181" s="1">
        <v>44979</v>
      </c>
      <c r="B181">
        <v>187</v>
      </c>
      <c r="C181">
        <v>1336743</v>
      </c>
      <c r="D181">
        <v>187.59</v>
      </c>
      <c r="E181">
        <v>188.54</v>
      </c>
      <c r="F181">
        <v>186.39500000000001</v>
      </c>
    </row>
    <row r="182" spans="1:6" x14ac:dyDescent="0.35">
      <c r="A182" s="1">
        <v>44978</v>
      </c>
      <c r="B182">
        <v>187.89</v>
      </c>
      <c r="C182">
        <v>1674548</v>
      </c>
      <c r="D182">
        <v>187.8</v>
      </c>
      <c r="E182">
        <v>188.9271</v>
      </c>
      <c r="F182">
        <v>186.73</v>
      </c>
    </row>
    <row r="183" spans="1:6" x14ac:dyDescent="0.35">
      <c r="A183" s="1">
        <v>44974</v>
      </c>
      <c r="B183">
        <v>188.64</v>
      </c>
      <c r="C183">
        <v>1662536</v>
      </c>
      <c r="D183">
        <v>188.08</v>
      </c>
      <c r="E183">
        <v>189.42</v>
      </c>
      <c r="F183">
        <v>187.58</v>
      </c>
    </row>
    <row r="184" spans="1:6" x14ac:dyDescent="0.35">
      <c r="A184" s="1">
        <v>44973</v>
      </c>
      <c r="B184">
        <v>188.5</v>
      </c>
      <c r="C184">
        <v>1556421</v>
      </c>
      <c r="D184">
        <v>188.29</v>
      </c>
      <c r="E184">
        <v>189.43</v>
      </c>
      <c r="F184">
        <v>187.285</v>
      </c>
    </row>
    <row r="185" spans="1:6" x14ac:dyDescent="0.35">
      <c r="A185" s="1">
        <v>44972</v>
      </c>
      <c r="B185">
        <v>188.29</v>
      </c>
      <c r="C185">
        <v>1144825</v>
      </c>
      <c r="D185">
        <v>185.14</v>
      </c>
      <c r="E185">
        <v>188.37</v>
      </c>
      <c r="F185">
        <v>184.95</v>
      </c>
    </row>
    <row r="186" spans="1:6" x14ac:dyDescent="0.35">
      <c r="A186" s="1">
        <v>44971</v>
      </c>
      <c r="B186">
        <v>186.39</v>
      </c>
      <c r="C186">
        <v>1225517</v>
      </c>
      <c r="D186">
        <v>186.07</v>
      </c>
      <c r="E186">
        <v>187.44</v>
      </c>
      <c r="F186">
        <v>184.9325</v>
      </c>
    </row>
    <row r="187" spans="1:6" x14ac:dyDescent="0.35">
      <c r="A187" s="1">
        <v>44970</v>
      </c>
      <c r="B187">
        <v>185.21</v>
      </c>
      <c r="C187">
        <v>1645925</v>
      </c>
      <c r="D187">
        <v>184.88</v>
      </c>
      <c r="E187">
        <v>186.76</v>
      </c>
      <c r="F187">
        <v>184.12</v>
      </c>
    </row>
    <row r="188" spans="1:6" x14ac:dyDescent="0.35">
      <c r="A188" s="1">
        <v>44967</v>
      </c>
      <c r="B188">
        <v>184.1</v>
      </c>
      <c r="C188">
        <v>1714796</v>
      </c>
      <c r="D188">
        <v>183.08</v>
      </c>
      <c r="E188">
        <v>184.57</v>
      </c>
      <c r="F188">
        <v>182.4238</v>
      </c>
    </row>
    <row r="189" spans="1:6" x14ac:dyDescent="0.35">
      <c r="A189" s="1">
        <v>44966</v>
      </c>
      <c r="B189">
        <v>182.92</v>
      </c>
      <c r="C189">
        <v>2253070</v>
      </c>
      <c r="D189">
        <v>188.51</v>
      </c>
      <c r="E189">
        <v>189.63</v>
      </c>
      <c r="F189">
        <v>182.7</v>
      </c>
    </row>
    <row r="190" spans="1:6" x14ac:dyDescent="0.35">
      <c r="A190" s="1">
        <v>44965</v>
      </c>
      <c r="B190">
        <v>187.43</v>
      </c>
      <c r="C190">
        <v>2701970</v>
      </c>
      <c r="D190">
        <v>178.32</v>
      </c>
      <c r="E190">
        <v>188</v>
      </c>
      <c r="F190">
        <v>178.32</v>
      </c>
    </row>
    <row r="191" spans="1:6" x14ac:dyDescent="0.35">
      <c r="A191" s="1">
        <v>44964</v>
      </c>
      <c r="B191">
        <v>177.8</v>
      </c>
      <c r="C191">
        <v>1846775</v>
      </c>
      <c r="D191">
        <v>173.42</v>
      </c>
      <c r="E191">
        <v>178.36500000000001</v>
      </c>
      <c r="F191">
        <v>173.42</v>
      </c>
    </row>
    <row r="192" spans="1:6" x14ac:dyDescent="0.35">
      <c r="A192" s="1">
        <v>44963</v>
      </c>
      <c r="B192">
        <v>174.76</v>
      </c>
      <c r="C192">
        <v>2681522</v>
      </c>
      <c r="D192">
        <v>175.56</v>
      </c>
      <c r="E192">
        <v>176.26</v>
      </c>
      <c r="F192">
        <v>174.02</v>
      </c>
    </row>
    <row r="193" spans="1:6" x14ac:dyDescent="0.35">
      <c r="A193" s="1">
        <v>44960</v>
      </c>
      <c r="B193">
        <v>176.55</v>
      </c>
      <c r="C193">
        <v>3078861</v>
      </c>
      <c r="D193">
        <v>175.68</v>
      </c>
      <c r="E193">
        <v>179.5</v>
      </c>
      <c r="F193">
        <v>174.535</v>
      </c>
    </row>
    <row r="194" spans="1:6" x14ac:dyDescent="0.35">
      <c r="A194" s="1">
        <v>44959</v>
      </c>
      <c r="B194">
        <v>175.995</v>
      </c>
      <c r="C194">
        <v>2569916</v>
      </c>
      <c r="D194">
        <v>176.76</v>
      </c>
      <c r="E194">
        <v>178.625</v>
      </c>
      <c r="F194">
        <v>175.09</v>
      </c>
    </row>
    <row r="195" spans="1:6" x14ac:dyDescent="0.35">
      <c r="A195" s="1">
        <v>44958</v>
      </c>
      <c r="B195">
        <v>175.54</v>
      </c>
      <c r="C195">
        <v>1953850</v>
      </c>
      <c r="D195">
        <v>176.26</v>
      </c>
      <c r="E195">
        <v>177.64</v>
      </c>
      <c r="F195">
        <v>174.9</v>
      </c>
    </row>
    <row r="196" spans="1:6" x14ac:dyDescent="0.35">
      <c r="A196" s="1">
        <v>44957</v>
      </c>
      <c r="B196">
        <v>176.66</v>
      </c>
      <c r="C196">
        <v>1850255</v>
      </c>
      <c r="D196">
        <v>175.87</v>
      </c>
      <c r="E196">
        <v>176.67</v>
      </c>
      <c r="F196">
        <v>174.16</v>
      </c>
    </row>
    <row r="197" spans="1:6" x14ac:dyDescent="0.35">
      <c r="A197" s="1">
        <v>44956</v>
      </c>
      <c r="B197">
        <v>175.96</v>
      </c>
      <c r="C197">
        <v>2075175</v>
      </c>
      <c r="D197">
        <v>175.96</v>
      </c>
      <c r="E197">
        <v>178.53</v>
      </c>
      <c r="F197">
        <v>175.54</v>
      </c>
    </row>
    <row r="198" spans="1:6" x14ac:dyDescent="0.35">
      <c r="A198" s="1">
        <v>44953</v>
      </c>
      <c r="B198">
        <v>175.68</v>
      </c>
      <c r="C198">
        <v>1582167</v>
      </c>
      <c r="D198">
        <v>176.44</v>
      </c>
      <c r="E198">
        <v>176.59</v>
      </c>
      <c r="F198">
        <v>174.73</v>
      </c>
    </row>
    <row r="199" spans="1:6" x14ac:dyDescent="0.35">
      <c r="A199" s="1">
        <v>44952</v>
      </c>
      <c r="B199">
        <v>176.77</v>
      </c>
      <c r="C199">
        <v>2437743</v>
      </c>
      <c r="D199">
        <v>174.08</v>
      </c>
      <c r="E199">
        <v>177.13499999999999</v>
      </c>
      <c r="F199">
        <v>173.87010000000001</v>
      </c>
    </row>
    <row r="200" spans="1:6" x14ac:dyDescent="0.35">
      <c r="A200" s="1">
        <v>44951</v>
      </c>
      <c r="B200">
        <v>173.38</v>
      </c>
      <c r="C200">
        <v>2621469</v>
      </c>
      <c r="D200">
        <v>172</v>
      </c>
      <c r="E200">
        <v>174.459</v>
      </c>
      <c r="F200">
        <v>172</v>
      </c>
    </row>
    <row r="201" spans="1:6" x14ac:dyDescent="0.35">
      <c r="A201" s="1">
        <v>44950</v>
      </c>
      <c r="B201">
        <v>173.13</v>
      </c>
      <c r="C201">
        <v>1551454</v>
      </c>
      <c r="D201">
        <v>174.97</v>
      </c>
      <c r="E201">
        <v>175.99</v>
      </c>
      <c r="F201">
        <v>171.93</v>
      </c>
    </row>
    <row r="202" spans="1:6" x14ac:dyDescent="0.35">
      <c r="A202" s="1">
        <v>44949</v>
      </c>
      <c r="B202">
        <v>174.36</v>
      </c>
      <c r="C202">
        <v>1688626</v>
      </c>
      <c r="D202">
        <v>176.24</v>
      </c>
      <c r="E202">
        <v>176.24</v>
      </c>
      <c r="F202">
        <v>173.75</v>
      </c>
    </row>
    <row r="203" spans="1:6" x14ac:dyDescent="0.35">
      <c r="A203" s="1">
        <v>44946</v>
      </c>
      <c r="B203">
        <v>175.06</v>
      </c>
      <c r="C203">
        <v>2329672</v>
      </c>
      <c r="D203">
        <v>174.63</v>
      </c>
      <c r="E203">
        <v>175.74</v>
      </c>
      <c r="F203">
        <v>173.63</v>
      </c>
    </row>
    <row r="204" spans="1:6" x14ac:dyDescent="0.35">
      <c r="A204" s="1">
        <v>44945</v>
      </c>
      <c r="B204">
        <v>174.27</v>
      </c>
      <c r="C204">
        <v>1884669</v>
      </c>
      <c r="D204">
        <v>174.97</v>
      </c>
      <c r="E204">
        <v>175.84399999999999</v>
      </c>
      <c r="F204">
        <v>173.63</v>
      </c>
    </row>
    <row r="205" spans="1:6" x14ac:dyDescent="0.35">
      <c r="A205" s="1">
        <v>44944</v>
      </c>
      <c r="B205">
        <v>175.78</v>
      </c>
      <c r="C205">
        <v>1877522</v>
      </c>
      <c r="D205">
        <v>175.97</v>
      </c>
      <c r="E205">
        <v>178.215</v>
      </c>
      <c r="F205">
        <v>175.6</v>
      </c>
    </row>
    <row r="206" spans="1:6" x14ac:dyDescent="0.35">
      <c r="A206" s="1">
        <v>44943</v>
      </c>
      <c r="B206">
        <v>175.99</v>
      </c>
      <c r="C206">
        <v>1762452</v>
      </c>
      <c r="D206">
        <v>176.7</v>
      </c>
      <c r="E206">
        <v>177.82</v>
      </c>
      <c r="F206">
        <v>175.67</v>
      </c>
    </row>
    <row r="207" spans="1:6" x14ac:dyDescent="0.35">
      <c r="A207" s="1">
        <v>44939</v>
      </c>
      <c r="B207">
        <v>175.62</v>
      </c>
      <c r="C207">
        <v>1070546</v>
      </c>
      <c r="D207">
        <v>175.16</v>
      </c>
      <c r="E207">
        <v>177.04</v>
      </c>
      <c r="F207">
        <v>174.9</v>
      </c>
    </row>
    <row r="208" spans="1:6" x14ac:dyDescent="0.35">
      <c r="A208" s="1">
        <v>44938</v>
      </c>
      <c r="B208">
        <v>176.70500000000001</v>
      </c>
      <c r="C208">
        <v>1956647</v>
      </c>
      <c r="D208">
        <v>175</v>
      </c>
      <c r="E208">
        <v>176.84</v>
      </c>
      <c r="F208">
        <v>173.06</v>
      </c>
    </row>
    <row r="209" spans="1:6" x14ac:dyDescent="0.35">
      <c r="A209" s="1">
        <v>44937</v>
      </c>
      <c r="B209">
        <v>175.64</v>
      </c>
      <c r="C209">
        <v>1396479</v>
      </c>
      <c r="D209">
        <v>177.61</v>
      </c>
      <c r="E209">
        <v>177.97</v>
      </c>
      <c r="F209">
        <v>175.39</v>
      </c>
    </row>
    <row r="210" spans="1:6" x14ac:dyDescent="0.35">
      <c r="A210" s="1">
        <v>44936</v>
      </c>
      <c r="B210">
        <v>177.5</v>
      </c>
      <c r="C210">
        <v>1378852</v>
      </c>
      <c r="D210">
        <v>176.09</v>
      </c>
      <c r="E210">
        <v>178.47</v>
      </c>
      <c r="F210">
        <v>176.04</v>
      </c>
    </row>
    <row r="211" spans="1:6" x14ac:dyDescent="0.35">
      <c r="A211" s="1">
        <v>44935</v>
      </c>
      <c r="B211">
        <v>175.8</v>
      </c>
      <c r="C211">
        <v>2177677</v>
      </c>
      <c r="D211">
        <v>175.33</v>
      </c>
      <c r="E211">
        <v>178.67</v>
      </c>
      <c r="F211">
        <v>174.85</v>
      </c>
    </row>
    <row r="212" spans="1:6" x14ac:dyDescent="0.35">
      <c r="A212" s="1">
        <v>44932</v>
      </c>
      <c r="B212">
        <v>175.09</v>
      </c>
      <c r="C212">
        <v>1950876</v>
      </c>
      <c r="D212">
        <v>170.55</v>
      </c>
      <c r="E212">
        <v>175.64</v>
      </c>
      <c r="F212">
        <v>169.23</v>
      </c>
    </row>
    <row r="213" spans="1:6" x14ac:dyDescent="0.35">
      <c r="A213" s="1">
        <v>44931</v>
      </c>
      <c r="B213">
        <v>169.75</v>
      </c>
      <c r="C213">
        <v>1501365</v>
      </c>
      <c r="D213">
        <v>170.54</v>
      </c>
      <c r="E213">
        <v>171.76</v>
      </c>
      <c r="F213">
        <v>169.41</v>
      </c>
    </row>
    <row r="214" spans="1:6" x14ac:dyDescent="0.35">
      <c r="A214" s="1">
        <v>44930</v>
      </c>
      <c r="B214">
        <v>170.08</v>
      </c>
      <c r="C214">
        <v>2237307</v>
      </c>
      <c r="D214">
        <v>169.92</v>
      </c>
      <c r="E214">
        <v>170.47</v>
      </c>
      <c r="F214">
        <v>168.03</v>
      </c>
    </row>
    <row r="215" spans="1:6" x14ac:dyDescent="0.35">
      <c r="A215" s="1">
        <v>44929</v>
      </c>
      <c r="B215">
        <v>168.95</v>
      </c>
      <c r="C215">
        <v>2483814</v>
      </c>
      <c r="D215">
        <v>168.27</v>
      </c>
      <c r="E215">
        <v>168.99</v>
      </c>
      <c r="F215">
        <v>166.54499999999999</v>
      </c>
    </row>
    <row r="216" spans="1:6" x14ac:dyDescent="0.35">
      <c r="A216" s="1">
        <v>44925</v>
      </c>
      <c r="B216">
        <v>168.16</v>
      </c>
      <c r="C216">
        <v>1045333</v>
      </c>
      <c r="D216">
        <v>168.09</v>
      </c>
      <c r="E216">
        <v>169.25919999999999</v>
      </c>
      <c r="F216">
        <v>166.95</v>
      </c>
    </row>
    <row r="217" spans="1:6" x14ac:dyDescent="0.35">
      <c r="A217" s="1">
        <v>44924</v>
      </c>
      <c r="B217">
        <v>169.16</v>
      </c>
      <c r="C217">
        <v>1351695</v>
      </c>
      <c r="D217">
        <v>168.7</v>
      </c>
      <c r="E217">
        <v>170.29</v>
      </c>
      <c r="F217">
        <v>168.28</v>
      </c>
    </row>
    <row r="218" spans="1:6" x14ac:dyDescent="0.35">
      <c r="A218" s="1">
        <v>44923</v>
      </c>
      <c r="B218">
        <v>167.94</v>
      </c>
      <c r="C218">
        <v>1209956</v>
      </c>
      <c r="D218">
        <v>168.16</v>
      </c>
      <c r="E218">
        <v>169.51</v>
      </c>
      <c r="F218">
        <v>167.51</v>
      </c>
    </row>
    <row r="219" spans="1:6" x14ac:dyDescent="0.35">
      <c r="A219" s="1">
        <v>44922</v>
      </c>
      <c r="B219">
        <v>167.68</v>
      </c>
      <c r="C219">
        <v>1951675</v>
      </c>
      <c r="D219">
        <v>170.31</v>
      </c>
      <c r="E219">
        <v>170.74</v>
      </c>
      <c r="F219">
        <v>166.61070000000001</v>
      </c>
    </row>
    <row r="220" spans="1:6" x14ac:dyDescent="0.35">
      <c r="A220" s="1">
        <v>44918</v>
      </c>
      <c r="B220">
        <v>173.33</v>
      </c>
      <c r="C220">
        <v>1312163</v>
      </c>
      <c r="D220">
        <v>173.29</v>
      </c>
      <c r="E220">
        <v>173.85</v>
      </c>
      <c r="F220">
        <v>172.35</v>
      </c>
    </row>
    <row r="221" spans="1:6" x14ac:dyDescent="0.35">
      <c r="A221" s="1">
        <v>44917</v>
      </c>
      <c r="B221">
        <v>173.17</v>
      </c>
      <c r="C221">
        <v>1900275</v>
      </c>
      <c r="D221">
        <v>172.04</v>
      </c>
      <c r="E221">
        <v>173.26</v>
      </c>
      <c r="F221">
        <v>170.23</v>
      </c>
    </row>
    <row r="222" spans="1:6" x14ac:dyDescent="0.35">
      <c r="A222" s="1">
        <v>44916</v>
      </c>
      <c r="B222">
        <v>172.87</v>
      </c>
      <c r="C222">
        <v>1871734</v>
      </c>
      <c r="D222">
        <v>170.01</v>
      </c>
      <c r="E222">
        <v>172.9</v>
      </c>
      <c r="F222">
        <v>169.25</v>
      </c>
    </row>
    <row r="223" spans="1:6" x14ac:dyDescent="0.35">
      <c r="A223" s="1">
        <v>44915</v>
      </c>
      <c r="B223">
        <v>169.19</v>
      </c>
      <c r="C223">
        <v>1770429</v>
      </c>
      <c r="D223">
        <v>171.16</v>
      </c>
      <c r="E223">
        <v>172.06</v>
      </c>
      <c r="F223">
        <v>169.07</v>
      </c>
    </row>
    <row r="224" spans="1:6" x14ac:dyDescent="0.35">
      <c r="A224" s="1">
        <v>44914</v>
      </c>
      <c r="B224">
        <v>170.68</v>
      </c>
      <c r="C224">
        <v>1367039</v>
      </c>
      <c r="D224">
        <v>171.39</v>
      </c>
      <c r="E224">
        <v>172.035</v>
      </c>
      <c r="F224">
        <v>169.51</v>
      </c>
    </row>
    <row r="225" spans="1:6" x14ac:dyDescent="0.35">
      <c r="A225" s="1">
        <v>44911</v>
      </c>
      <c r="B225">
        <v>171.12</v>
      </c>
      <c r="C225">
        <v>3124521</v>
      </c>
      <c r="D225">
        <v>171.2</v>
      </c>
      <c r="E225">
        <v>172.12</v>
      </c>
      <c r="F225">
        <v>170.03</v>
      </c>
    </row>
    <row r="226" spans="1:6" x14ac:dyDescent="0.35">
      <c r="A226" s="1">
        <v>44910</v>
      </c>
      <c r="B226">
        <v>172.47</v>
      </c>
      <c r="C226">
        <v>1722028</v>
      </c>
      <c r="D226">
        <v>173.08</v>
      </c>
      <c r="E226">
        <v>173.93</v>
      </c>
      <c r="F226">
        <v>171.09</v>
      </c>
    </row>
    <row r="227" spans="1:6" x14ac:dyDescent="0.35">
      <c r="A227" s="1">
        <v>44909</v>
      </c>
      <c r="B227">
        <v>174.92</v>
      </c>
      <c r="C227">
        <v>2426498</v>
      </c>
      <c r="D227">
        <v>178</v>
      </c>
      <c r="E227">
        <v>179.85499999999999</v>
      </c>
      <c r="F227">
        <v>174.68</v>
      </c>
    </row>
    <row r="228" spans="1:6" x14ac:dyDescent="0.35">
      <c r="A228" s="1">
        <v>44908</v>
      </c>
      <c r="B228">
        <v>178.13</v>
      </c>
      <c r="C228">
        <v>1680466</v>
      </c>
      <c r="D228">
        <v>183.37</v>
      </c>
      <c r="E228">
        <v>183.46</v>
      </c>
      <c r="F228">
        <v>177.69499999999999</v>
      </c>
    </row>
    <row r="229" spans="1:6" x14ac:dyDescent="0.35">
      <c r="A229" s="1">
        <v>44907</v>
      </c>
      <c r="B229">
        <v>180.89</v>
      </c>
      <c r="C229">
        <v>2438461</v>
      </c>
      <c r="D229">
        <v>178.52</v>
      </c>
      <c r="E229">
        <v>180.93</v>
      </c>
      <c r="F229">
        <v>177.16</v>
      </c>
    </row>
    <row r="230" spans="1:6" x14ac:dyDescent="0.35">
      <c r="A230" s="1">
        <v>44904</v>
      </c>
      <c r="B230">
        <v>178.83</v>
      </c>
      <c r="C230">
        <v>2474405</v>
      </c>
      <c r="D230">
        <v>177.31</v>
      </c>
      <c r="E230">
        <v>179.25</v>
      </c>
      <c r="F230">
        <v>177.27</v>
      </c>
    </row>
    <row r="231" spans="1:6" x14ac:dyDescent="0.35">
      <c r="A231" s="1">
        <v>44903</v>
      </c>
      <c r="B231">
        <v>177.2</v>
      </c>
      <c r="C231">
        <v>1769469</v>
      </c>
      <c r="D231">
        <v>174.91</v>
      </c>
      <c r="E231">
        <v>177.77</v>
      </c>
      <c r="F231">
        <v>174.75</v>
      </c>
    </row>
    <row r="232" spans="1:6" x14ac:dyDescent="0.35">
      <c r="A232" s="1">
        <v>44902</v>
      </c>
      <c r="B232">
        <v>176</v>
      </c>
      <c r="C232">
        <v>2441125</v>
      </c>
      <c r="D232">
        <v>179.35</v>
      </c>
      <c r="E232">
        <v>180.505</v>
      </c>
      <c r="F232">
        <v>175.35</v>
      </c>
    </row>
    <row r="233" spans="1:6" x14ac:dyDescent="0.35">
      <c r="A233" s="1">
        <v>44901</v>
      </c>
      <c r="B233">
        <v>179.89</v>
      </c>
      <c r="C233">
        <v>2485524</v>
      </c>
      <c r="D233">
        <v>181.12</v>
      </c>
      <c r="E233">
        <v>181.99</v>
      </c>
      <c r="F233">
        <v>179.7</v>
      </c>
    </row>
    <row r="234" spans="1:6" x14ac:dyDescent="0.35">
      <c r="A234" s="1">
        <v>44900</v>
      </c>
      <c r="B234">
        <v>180.38</v>
      </c>
      <c r="C234">
        <v>2937177</v>
      </c>
      <c r="D234">
        <v>176.98</v>
      </c>
      <c r="E234">
        <v>180.68</v>
      </c>
      <c r="F234">
        <v>175.06</v>
      </c>
    </row>
    <row r="235" spans="1:6" x14ac:dyDescent="0.35">
      <c r="A235" s="1">
        <v>44897</v>
      </c>
      <c r="B235">
        <v>176.63</v>
      </c>
      <c r="C235">
        <v>3193424</v>
      </c>
      <c r="D235">
        <v>176.59</v>
      </c>
      <c r="E235">
        <v>177.9</v>
      </c>
      <c r="F235">
        <v>175.47</v>
      </c>
    </row>
    <row r="236" spans="1:6" x14ac:dyDescent="0.35">
      <c r="A236" s="1">
        <v>44896</v>
      </c>
      <c r="B236">
        <v>177.9</v>
      </c>
      <c r="C236">
        <v>3246385</v>
      </c>
      <c r="D236">
        <v>178.21</v>
      </c>
      <c r="E236">
        <v>179.42</v>
      </c>
      <c r="F236">
        <v>176.97499999999999</v>
      </c>
    </row>
    <row r="237" spans="1:6" x14ac:dyDescent="0.35">
      <c r="A237" s="1">
        <v>44895</v>
      </c>
      <c r="B237">
        <v>176.5</v>
      </c>
      <c r="C237">
        <v>3865069</v>
      </c>
      <c r="D237">
        <v>174.94</v>
      </c>
      <c r="E237">
        <v>177.2</v>
      </c>
      <c r="F237">
        <v>172.05009999999999</v>
      </c>
    </row>
    <row r="238" spans="1:6" x14ac:dyDescent="0.35">
      <c r="A238" s="1">
        <v>44894</v>
      </c>
      <c r="B238">
        <v>174.81</v>
      </c>
      <c r="C238">
        <v>2123503</v>
      </c>
      <c r="D238">
        <v>173.5</v>
      </c>
      <c r="E238">
        <v>175.38</v>
      </c>
      <c r="F238">
        <v>172.77029999999999</v>
      </c>
    </row>
    <row r="239" spans="1:6" x14ac:dyDescent="0.35">
      <c r="A239" s="1">
        <v>44893</v>
      </c>
      <c r="B239">
        <v>173.13</v>
      </c>
      <c r="C239">
        <v>2296518</v>
      </c>
      <c r="D239">
        <v>174.8</v>
      </c>
      <c r="E239">
        <v>175.36</v>
      </c>
      <c r="F239">
        <v>172.31</v>
      </c>
    </row>
    <row r="240" spans="1:6" x14ac:dyDescent="0.35">
      <c r="A240" s="1">
        <v>44890</v>
      </c>
      <c r="B240">
        <v>175</v>
      </c>
      <c r="C240">
        <v>1086688</v>
      </c>
      <c r="D240">
        <v>176.44</v>
      </c>
      <c r="E240">
        <v>176.74</v>
      </c>
      <c r="F240">
        <v>174</v>
      </c>
    </row>
    <row r="241" spans="1:6" x14ac:dyDescent="0.35">
      <c r="A241" s="1">
        <v>44888</v>
      </c>
      <c r="B241">
        <v>176</v>
      </c>
      <c r="C241">
        <v>2087133</v>
      </c>
      <c r="D241">
        <v>174.81</v>
      </c>
      <c r="E241">
        <v>177.72499999999999</v>
      </c>
      <c r="F241">
        <v>174.655</v>
      </c>
    </row>
    <row r="242" spans="1:6" x14ac:dyDescent="0.35">
      <c r="A242" s="1">
        <v>44887</v>
      </c>
      <c r="B242">
        <v>174.25</v>
      </c>
      <c r="C242">
        <v>1558525</v>
      </c>
      <c r="D242">
        <v>177.55</v>
      </c>
      <c r="E242">
        <v>177.6</v>
      </c>
      <c r="F242">
        <v>174.02</v>
      </c>
    </row>
    <row r="243" spans="1:6" x14ac:dyDescent="0.35">
      <c r="A243" s="1">
        <v>44886</v>
      </c>
      <c r="B243">
        <v>176.5</v>
      </c>
      <c r="C243">
        <v>2520076</v>
      </c>
      <c r="D243">
        <v>172.97</v>
      </c>
      <c r="E243">
        <v>176.94040000000001</v>
      </c>
      <c r="F243">
        <v>172.7</v>
      </c>
    </row>
    <row r="244" spans="1:6" x14ac:dyDescent="0.35">
      <c r="A244" s="1">
        <v>44883</v>
      </c>
      <c r="B244">
        <v>172.5</v>
      </c>
      <c r="C244">
        <v>2074092</v>
      </c>
      <c r="D244">
        <v>174</v>
      </c>
      <c r="E244">
        <v>174.34</v>
      </c>
      <c r="F244">
        <v>171.16</v>
      </c>
    </row>
    <row r="245" spans="1:6" x14ac:dyDescent="0.35">
      <c r="A245" s="1">
        <v>44882</v>
      </c>
      <c r="B245">
        <v>173.53</v>
      </c>
      <c r="C245">
        <v>2399665</v>
      </c>
      <c r="D245">
        <v>174.43</v>
      </c>
      <c r="E245">
        <v>175.37</v>
      </c>
      <c r="F245">
        <v>173.41</v>
      </c>
    </row>
    <row r="246" spans="1:6" x14ac:dyDescent="0.35">
      <c r="A246" s="1">
        <v>44881</v>
      </c>
      <c r="B246">
        <v>174.89</v>
      </c>
      <c r="C246">
        <v>2684767</v>
      </c>
      <c r="D246">
        <v>174.29</v>
      </c>
      <c r="E246">
        <v>176.39169999999999</v>
      </c>
      <c r="F246">
        <v>173.99</v>
      </c>
    </row>
    <row r="247" spans="1:6" x14ac:dyDescent="0.35">
      <c r="A247" s="1">
        <v>44880</v>
      </c>
      <c r="B247">
        <v>173.79</v>
      </c>
      <c r="C247">
        <v>2024673</v>
      </c>
      <c r="D247">
        <v>174.82</v>
      </c>
      <c r="E247">
        <v>175.76</v>
      </c>
      <c r="F247">
        <v>171.68</v>
      </c>
    </row>
    <row r="248" spans="1:6" x14ac:dyDescent="0.35">
      <c r="A248" s="1">
        <v>44879</v>
      </c>
      <c r="B248">
        <v>173.9</v>
      </c>
      <c r="C248">
        <v>2023679</v>
      </c>
      <c r="D248">
        <v>174.08</v>
      </c>
      <c r="E248">
        <v>178.64</v>
      </c>
      <c r="F248">
        <v>173.82</v>
      </c>
    </row>
    <row r="249" spans="1:6" x14ac:dyDescent="0.35">
      <c r="A249" s="1">
        <v>44876</v>
      </c>
      <c r="B249">
        <v>174.25</v>
      </c>
      <c r="C249">
        <v>2723589</v>
      </c>
      <c r="D249">
        <v>175.12</v>
      </c>
      <c r="E249">
        <v>175.56</v>
      </c>
      <c r="F249">
        <v>171.35</v>
      </c>
    </row>
    <row r="250" spans="1:6" x14ac:dyDescent="0.35">
      <c r="A250" s="1">
        <v>44875</v>
      </c>
      <c r="B250">
        <v>174.34</v>
      </c>
      <c r="C250">
        <v>2417957</v>
      </c>
      <c r="D250">
        <v>175.9</v>
      </c>
      <c r="E250">
        <v>175.9</v>
      </c>
      <c r="F250">
        <v>171.86</v>
      </c>
    </row>
    <row r="251" spans="1:6" x14ac:dyDescent="0.35">
      <c r="A251" s="1">
        <v>44874</v>
      </c>
      <c r="B251">
        <v>171</v>
      </c>
      <c r="C251">
        <v>1769117</v>
      </c>
      <c r="D251">
        <v>174.535</v>
      </c>
      <c r="E251">
        <v>174.56</v>
      </c>
      <c r="F251">
        <v>170.81</v>
      </c>
    </row>
    <row r="252" spans="1:6" x14ac:dyDescent="0.35">
      <c r="A252" s="1">
        <v>44873</v>
      </c>
      <c r="B252">
        <v>173.2</v>
      </c>
      <c r="C252">
        <v>3225840</v>
      </c>
      <c r="D252">
        <v>169.75</v>
      </c>
      <c r="E252">
        <v>174.15989999999999</v>
      </c>
      <c r="F252">
        <v>169.25</v>
      </c>
    </row>
    <row r="253" spans="1:6" x14ac:dyDescent="0.35">
      <c r="A253" s="1">
        <v>44872</v>
      </c>
      <c r="B253">
        <v>169.74</v>
      </c>
      <c r="C253">
        <v>1738381</v>
      </c>
      <c r="D253">
        <v>171.14</v>
      </c>
      <c r="E253">
        <v>171.55</v>
      </c>
      <c r="F253">
        <v>169.39</v>
      </c>
    </row>
    <row r="254" spans="1:6" x14ac:dyDescent="0.35">
      <c r="A254" s="1">
        <v>44869</v>
      </c>
      <c r="B254">
        <v>170.67</v>
      </c>
      <c r="C254">
        <v>2069709</v>
      </c>
      <c r="D254">
        <v>171.89</v>
      </c>
      <c r="E254">
        <v>172.92</v>
      </c>
      <c r="F254">
        <v>169.22</v>
      </c>
    </row>
    <row r="255" spans="1:6" x14ac:dyDescent="0.35">
      <c r="A255" s="1">
        <v>44868</v>
      </c>
      <c r="B255">
        <v>170.92</v>
      </c>
      <c r="C255">
        <v>973317</v>
      </c>
      <c r="D255">
        <v>171.13</v>
      </c>
      <c r="E255">
        <v>173.32499999999999</v>
      </c>
      <c r="F255">
        <v>170.8</v>
      </c>
    </row>
    <row r="256" spans="1:6" x14ac:dyDescent="0.35">
      <c r="A256" s="1">
        <v>44867</v>
      </c>
      <c r="B256">
        <v>172.88</v>
      </c>
      <c r="C256">
        <v>2564571</v>
      </c>
      <c r="D256">
        <v>173.22</v>
      </c>
      <c r="E256">
        <v>175.74</v>
      </c>
      <c r="F256">
        <v>171.76</v>
      </c>
    </row>
    <row r="257" spans="1:6" x14ac:dyDescent="0.35">
      <c r="A257" s="1">
        <v>44866</v>
      </c>
      <c r="B257">
        <v>173.53</v>
      </c>
      <c r="C257">
        <v>1559385</v>
      </c>
      <c r="D257">
        <v>174.505</v>
      </c>
      <c r="E257">
        <v>175.3</v>
      </c>
      <c r="F257">
        <v>172</v>
      </c>
    </row>
    <row r="258" spans="1:6" x14ac:dyDescent="0.35">
      <c r="A258" s="1">
        <v>44865</v>
      </c>
      <c r="B258">
        <v>173.3</v>
      </c>
      <c r="C258">
        <v>1610216</v>
      </c>
      <c r="D258">
        <v>173.37</v>
      </c>
      <c r="E258">
        <v>174.91</v>
      </c>
      <c r="F258">
        <v>172.79</v>
      </c>
    </row>
    <row r="259" spans="1:6" x14ac:dyDescent="0.35">
      <c r="A259" s="1">
        <v>44862</v>
      </c>
      <c r="B259">
        <v>174.75</v>
      </c>
      <c r="C259">
        <v>1658405</v>
      </c>
      <c r="D259">
        <v>173.8</v>
      </c>
      <c r="E259">
        <v>175.56</v>
      </c>
      <c r="F259">
        <v>171.68</v>
      </c>
    </row>
    <row r="260" spans="1:6" x14ac:dyDescent="0.35">
      <c r="A260" s="1">
        <v>44861</v>
      </c>
      <c r="B260">
        <v>172.73</v>
      </c>
      <c r="C260">
        <v>2033997</v>
      </c>
      <c r="D260">
        <v>172.75</v>
      </c>
      <c r="E260">
        <v>175.07</v>
      </c>
      <c r="F260">
        <v>171.65</v>
      </c>
    </row>
    <row r="261" spans="1:6" x14ac:dyDescent="0.35">
      <c r="A261" s="1">
        <v>44860</v>
      </c>
      <c r="B261">
        <v>171.93</v>
      </c>
      <c r="C261">
        <v>2171185</v>
      </c>
      <c r="D261">
        <v>176.55</v>
      </c>
      <c r="E261">
        <v>178.22</v>
      </c>
      <c r="F261">
        <v>171.07</v>
      </c>
    </row>
    <row r="262" spans="1:6" x14ac:dyDescent="0.35">
      <c r="A262" s="1">
        <v>44859</v>
      </c>
      <c r="B262">
        <v>175.8</v>
      </c>
      <c r="C262">
        <v>3025502</v>
      </c>
      <c r="D262">
        <v>171.26</v>
      </c>
      <c r="E262">
        <v>176.36</v>
      </c>
      <c r="F262">
        <v>171.07</v>
      </c>
    </row>
    <row r="263" spans="1:6" x14ac:dyDescent="0.35">
      <c r="A263" s="1">
        <v>44858</v>
      </c>
      <c r="B263">
        <v>172.01</v>
      </c>
      <c r="C263">
        <v>2400668</v>
      </c>
      <c r="D263">
        <v>170.42</v>
      </c>
      <c r="E263">
        <v>173.52</v>
      </c>
      <c r="F263">
        <v>170.02</v>
      </c>
    </row>
    <row r="264" spans="1:6" x14ac:dyDescent="0.35">
      <c r="A264" s="1">
        <v>44855</v>
      </c>
      <c r="B264">
        <v>169.99</v>
      </c>
      <c r="C264">
        <v>3395373</v>
      </c>
      <c r="D264">
        <v>170.4</v>
      </c>
      <c r="E264">
        <v>170.4</v>
      </c>
      <c r="F264">
        <v>166.58</v>
      </c>
    </row>
    <row r="265" spans="1:6" x14ac:dyDescent="0.35">
      <c r="A265" s="1">
        <v>44854</v>
      </c>
      <c r="B265">
        <v>170.4</v>
      </c>
      <c r="C265">
        <v>1777282</v>
      </c>
      <c r="D265">
        <v>171.98</v>
      </c>
      <c r="E265">
        <v>173.67500000000001</v>
      </c>
      <c r="F265">
        <v>169.95</v>
      </c>
    </row>
    <row r="266" spans="1:6" x14ac:dyDescent="0.35">
      <c r="A266" s="1">
        <v>44853</v>
      </c>
      <c r="B266">
        <v>172.8</v>
      </c>
      <c r="C266">
        <v>1139469</v>
      </c>
      <c r="D266">
        <v>173.64</v>
      </c>
      <c r="E266">
        <v>175.29</v>
      </c>
      <c r="F266">
        <v>172.46</v>
      </c>
    </row>
    <row r="267" spans="1:6" x14ac:dyDescent="0.35">
      <c r="A267" s="1">
        <v>44852</v>
      </c>
      <c r="B267">
        <v>174.26</v>
      </c>
      <c r="C267">
        <v>1236598</v>
      </c>
      <c r="D267">
        <v>177.04</v>
      </c>
      <c r="E267">
        <v>177.07</v>
      </c>
      <c r="F267">
        <v>173.88</v>
      </c>
    </row>
    <row r="268" spans="1:6" x14ac:dyDescent="0.35">
      <c r="A268" s="1">
        <v>44851</v>
      </c>
      <c r="B268">
        <v>174.15</v>
      </c>
      <c r="C268">
        <v>1492491</v>
      </c>
      <c r="D268">
        <v>174.25</v>
      </c>
      <c r="E268">
        <v>176.51</v>
      </c>
      <c r="F268">
        <v>173.49</v>
      </c>
    </row>
    <row r="269" spans="1:6" x14ac:dyDescent="0.35">
      <c r="A269" s="1">
        <v>44848</v>
      </c>
      <c r="B269">
        <v>171.82</v>
      </c>
      <c r="C269">
        <v>1299236</v>
      </c>
      <c r="D269">
        <v>174.5</v>
      </c>
      <c r="E269">
        <v>175.83279999999999</v>
      </c>
      <c r="F269">
        <v>171.35499999999999</v>
      </c>
    </row>
    <row r="270" spans="1:6" x14ac:dyDescent="0.35">
      <c r="A270" s="1">
        <v>44847</v>
      </c>
      <c r="B270">
        <v>174.44</v>
      </c>
      <c r="C270">
        <v>2228933</v>
      </c>
      <c r="D270">
        <v>170.88</v>
      </c>
      <c r="E270">
        <v>175.05</v>
      </c>
      <c r="F270">
        <v>168.5</v>
      </c>
    </row>
    <row r="271" spans="1:6" x14ac:dyDescent="0.35">
      <c r="A271" s="1">
        <v>44846</v>
      </c>
      <c r="B271">
        <v>171.71</v>
      </c>
      <c r="C271">
        <v>2459231</v>
      </c>
      <c r="D271">
        <v>173.11</v>
      </c>
      <c r="E271">
        <v>175.82</v>
      </c>
      <c r="F271">
        <v>171.49</v>
      </c>
    </row>
    <row r="272" spans="1:6" x14ac:dyDescent="0.35">
      <c r="A272" s="1">
        <v>44845</v>
      </c>
      <c r="B272">
        <v>169.95</v>
      </c>
      <c r="C272">
        <v>1696408</v>
      </c>
      <c r="D272">
        <v>169.93</v>
      </c>
      <c r="E272">
        <v>171.7</v>
      </c>
      <c r="F272">
        <v>169.01</v>
      </c>
    </row>
    <row r="273" spans="1:6" x14ac:dyDescent="0.35">
      <c r="A273" s="1">
        <v>44844</v>
      </c>
      <c r="B273">
        <v>169.46</v>
      </c>
      <c r="C273">
        <v>2172789</v>
      </c>
      <c r="D273">
        <v>170.67</v>
      </c>
      <c r="E273">
        <v>171.09</v>
      </c>
      <c r="F273">
        <v>168.48500000000001</v>
      </c>
    </row>
    <row r="274" spans="1:6" x14ac:dyDescent="0.35">
      <c r="A274" s="1">
        <v>44841</v>
      </c>
      <c r="B274">
        <v>169.92</v>
      </c>
      <c r="C274">
        <v>1950666</v>
      </c>
      <c r="D274">
        <v>174.81200000000001</v>
      </c>
      <c r="E274">
        <v>174.99</v>
      </c>
      <c r="F274">
        <v>169.33</v>
      </c>
    </row>
    <row r="275" spans="1:6" x14ac:dyDescent="0.35">
      <c r="A275" s="1">
        <v>44840</v>
      </c>
      <c r="B275">
        <v>175.65</v>
      </c>
      <c r="C275">
        <v>1875683</v>
      </c>
      <c r="D275">
        <v>180.88</v>
      </c>
      <c r="E275">
        <v>181.54</v>
      </c>
      <c r="F275">
        <v>175.44</v>
      </c>
    </row>
    <row r="276" spans="1:6" x14ac:dyDescent="0.35">
      <c r="A276" s="1">
        <v>44839</v>
      </c>
      <c r="B276">
        <v>180.87</v>
      </c>
      <c r="C276">
        <v>1424888</v>
      </c>
      <c r="D276">
        <v>180.47</v>
      </c>
      <c r="E276">
        <v>184.54499999999999</v>
      </c>
      <c r="F276">
        <v>179.35</v>
      </c>
    </row>
    <row r="277" spans="1:6" x14ac:dyDescent="0.35">
      <c r="A277" s="1">
        <v>44838</v>
      </c>
      <c r="B277">
        <v>182.13</v>
      </c>
      <c r="C277">
        <v>2061408</v>
      </c>
      <c r="D277">
        <v>179.33</v>
      </c>
      <c r="E277">
        <v>182.23</v>
      </c>
      <c r="F277">
        <v>177.42</v>
      </c>
    </row>
    <row r="278" spans="1:6" x14ac:dyDescent="0.35">
      <c r="A278" s="1">
        <v>44837</v>
      </c>
      <c r="B278">
        <v>178.18</v>
      </c>
      <c r="C278">
        <v>2023801</v>
      </c>
      <c r="D278">
        <v>177.58</v>
      </c>
      <c r="E278">
        <v>179.27</v>
      </c>
      <c r="F278">
        <v>175.11</v>
      </c>
    </row>
    <row r="279" spans="1:6" x14ac:dyDescent="0.35">
      <c r="A279" s="1">
        <v>44834</v>
      </c>
      <c r="B279">
        <v>177.13</v>
      </c>
      <c r="C279">
        <v>1641608</v>
      </c>
      <c r="D279">
        <v>179.16</v>
      </c>
      <c r="E279">
        <v>180.905</v>
      </c>
      <c r="F279">
        <v>176.96</v>
      </c>
    </row>
    <row r="280" spans="1:6" x14ac:dyDescent="0.35">
      <c r="A280" s="1">
        <v>44833</v>
      </c>
      <c r="B280">
        <v>178.67</v>
      </c>
      <c r="C280">
        <v>1623444</v>
      </c>
      <c r="D280">
        <v>179.51</v>
      </c>
      <c r="E280">
        <v>180.57</v>
      </c>
      <c r="F280">
        <v>177.51</v>
      </c>
    </row>
    <row r="281" spans="1:6" x14ac:dyDescent="0.35">
      <c r="A281" s="1">
        <v>44832</v>
      </c>
      <c r="B281">
        <v>179.53</v>
      </c>
      <c r="C281">
        <v>1810977</v>
      </c>
      <c r="D281">
        <v>176.4</v>
      </c>
      <c r="E281">
        <v>180.41</v>
      </c>
      <c r="F281">
        <v>175.37</v>
      </c>
    </row>
    <row r="282" spans="1:6" x14ac:dyDescent="0.35">
      <c r="A282" s="1">
        <v>44831</v>
      </c>
      <c r="B282">
        <v>176.26</v>
      </c>
      <c r="C282">
        <v>1781246</v>
      </c>
      <c r="D282">
        <v>180.95</v>
      </c>
      <c r="E282">
        <v>181.96</v>
      </c>
      <c r="F282">
        <v>175.08</v>
      </c>
    </row>
    <row r="283" spans="1:6" x14ac:dyDescent="0.35">
      <c r="A283" s="1">
        <v>44830</v>
      </c>
      <c r="B283">
        <v>179.98</v>
      </c>
      <c r="C283">
        <v>1195947</v>
      </c>
      <c r="D283">
        <v>180.4</v>
      </c>
      <c r="E283">
        <v>180.95500000000001</v>
      </c>
      <c r="F283">
        <v>177.87</v>
      </c>
    </row>
    <row r="284" spans="1:6" x14ac:dyDescent="0.35">
      <c r="A284" s="1">
        <v>44827</v>
      </c>
      <c r="B284">
        <v>181.08</v>
      </c>
      <c r="C284">
        <v>1265750</v>
      </c>
      <c r="D284">
        <v>183</v>
      </c>
      <c r="E284">
        <v>184.13499999999999</v>
      </c>
      <c r="F284">
        <v>178.75</v>
      </c>
    </row>
    <row r="285" spans="1:6" x14ac:dyDescent="0.35">
      <c r="A285" s="1">
        <v>44826</v>
      </c>
      <c r="B285">
        <v>183.33</v>
      </c>
      <c r="C285">
        <v>1244176</v>
      </c>
      <c r="D285">
        <v>183.2</v>
      </c>
      <c r="E285">
        <v>184.79</v>
      </c>
      <c r="F285">
        <v>181.29</v>
      </c>
    </row>
    <row r="286" spans="1:6" x14ac:dyDescent="0.35">
      <c r="A286" s="1">
        <v>44825</v>
      </c>
      <c r="B286">
        <v>182.03</v>
      </c>
      <c r="C286">
        <v>1383121</v>
      </c>
      <c r="D286">
        <v>186.57</v>
      </c>
      <c r="E286">
        <v>187.72</v>
      </c>
      <c r="F286">
        <v>181.97</v>
      </c>
    </row>
    <row r="287" spans="1:6" x14ac:dyDescent="0.35">
      <c r="A287" s="1">
        <v>44824</v>
      </c>
      <c r="B287">
        <v>187.25</v>
      </c>
      <c r="C287">
        <v>984207</v>
      </c>
      <c r="D287">
        <v>189.29</v>
      </c>
      <c r="E287">
        <v>189.84</v>
      </c>
      <c r="F287">
        <v>185.17</v>
      </c>
    </row>
    <row r="288" spans="1:6" x14ac:dyDescent="0.35">
      <c r="A288" s="1">
        <v>44823</v>
      </c>
      <c r="B288">
        <v>190.72</v>
      </c>
      <c r="C288">
        <v>819911</v>
      </c>
      <c r="D288">
        <v>190.77</v>
      </c>
      <c r="E288">
        <v>190.79</v>
      </c>
      <c r="F288">
        <v>188.71</v>
      </c>
    </row>
    <row r="289" spans="1:6" x14ac:dyDescent="0.35">
      <c r="A289" s="1">
        <v>44820</v>
      </c>
      <c r="B289">
        <v>191.56</v>
      </c>
      <c r="C289">
        <v>1708832</v>
      </c>
      <c r="D289">
        <v>191.12</v>
      </c>
      <c r="E289">
        <v>193.82</v>
      </c>
      <c r="F289">
        <v>189.94</v>
      </c>
    </row>
    <row r="290" spans="1:6" x14ac:dyDescent="0.35">
      <c r="A290" s="1">
        <v>44819</v>
      </c>
      <c r="B290">
        <v>190.77</v>
      </c>
      <c r="C290">
        <v>1416138</v>
      </c>
      <c r="D290">
        <v>191.97</v>
      </c>
      <c r="E290">
        <v>194.185</v>
      </c>
      <c r="F290">
        <v>190.57</v>
      </c>
    </row>
    <row r="291" spans="1:6" x14ac:dyDescent="0.35">
      <c r="A291" s="1">
        <v>44818</v>
      </c>
      <c r="B291">
        <v>191.3</v>
      </c>
      <c r="C291">
        <v>1856716</v>
      </c>
      <c r="D291">
        <v>195.73</v>
      </c>
      <c r="E291">
        <v>195.73</v>
      </c>
      <c r="F291">
        <v>189.75</v>
      </c>
    </row>
    <row r="292" spans="1:6" x14ac:dyDescent="0.35">
      <c r="A292" s="1">
        <v>44817</v>
      </c>
      <c r="B292">
        <v>194.08</v>
      </c>
      <c r="C292">
        <v>1926980</v>
      </c>
      <c r="D292">
        <v>197.77</v>
      </c>
      <c r="E292">
        <v>199.69</v>
      </c>
      <c r="F292">
        <v>193.59</v>
      </c>
    </row>
    <row r="293" spans="1:6" x14ac:dyDescent="0.35">
      <c r="A293" s="1">
        <v>44816</v>
      </c>
      <c r="B293">
        <v>200.21</v>
      </c>
      <c r="C293">
        <v>953815</v>
      </c>
      <c r="D293">
        <v>201.18</v>
      </c>
      <c r="E293">
        <v>202.185</v>
      </c>
      <c r="F293">
        <v>199.69</v>
      </c>
    </row>
    <row r="294" spans="1:6" x14ac:dyDescent="0.35">
      <c r="A294" s="1">
        <v>44813</v>
      </c>
      <c r="B294">
        <v>201.32</v>
      </c>
      <c r="C294">
        <v>1637125</v>
      </c>
      <c r="D294">
        <v>201.97</v>
      </c>
      <c r="E294">
        <v>201.97</v>
      </c>
      <c r="F294">
        <v>199.15</v>
      </c>
    </row>
    <row r="295" spans="1:6" x14ac:dyDescent="0.35">
      <c r="A295" s="1">
        <v>44812</v>
      </c>
      <c r="B295">
        <v>201.98</v>
      </c>
      <c r="C295">
        <v>983857</v>
      </c>
      <c r="D295">
        <v>198.79</v>
      </c>
      <c r="E295">
        <v>202.48</v>
      </c>
      <c r="F295">
        <v>198.5</v>
      </c>
    </row>
    <row r="296" spans="1:6" x14ac:dyDescent="0.35">
      <c r="A296" s="1">
        <v>44811</v>
      </c>
      <c r="B296">
        <v>200.34</v>
      </c>
      <c r="C296">
        <v>1236566</v>
      </c>
      <c r="D296">
        <v>196.89</v>
      </c>
      <c r="E296">
        <v>200.47</v>
      </c>
      <c r="F296">
        <v>196.84</v>
      </c>
    </row>
    <row r="297" spans="1:6" x14ac:dyDescent="0.35">
      <c r="A297" s="1">
        <v>44810</v>
      </c>
      <c r="B297">
        <v>198.03</v>
      </c>
      <c r="C297">
        <v>1667074</v>
      </c>
      <c r="D297">
        <v>195.47</v>
      </c>
      <c r="E297">
        <v>199.72</v>
      </c>
      <c r="F297">
        <v>194.62</v>
      </c>
    </row>
    <row r="298" spans="1:6" x14ac:dyDescent="0.35">
      <c r="A298" s="1">
        <v>44806</v>
      </c>
      <c r="B298">
        <v>194.69</v>
      </c>
      <c r="C298">
        <v>1511844</v>
      </c>
      <c r="D298">
        <v>200.93</v>
      </c>
      <c r="E298">
        <v>201.26</v>
      </c>
      <c r="F298">
        <v>193.98</v>
      </c>
    </row>
    <row r="299" spans="1:6" x14ac:dyDescent="0.35">
      <c r="A299" s="1">
        <v>44805</v>
      </c>
      <c r="B299">
        <v>199.42</v>
      </c>
      <c r="C299">
        <v>1703153</v>
      </c>
      <c r="D299">
        <v>194.5</v>
      </c>
      <c r="E299">
        <v>199.53</v>
      </c>
      <c r="F299">
        <v>194.02</v>
      </c>
    </row>
    <row r="300" spans="1:6" x14ac:dyDescent="0.35">
      <c r="A300" s="1">
        <v>44804</v>
      </c>
      <c r="B300">
        <v>195.61</v>
      </c>
      <c r="C300">
        <v>1769476</v>
      </c>
      <c r="D300">
        <v>197.23</v>
      </c>
      <c r="E300">
        <v>198.26</v>
      </c>
      <c r="F300">
        <v>195.16</v>
      </c>
    </row>
    <row r="301" spans="1:6" x14ac:dyDescent="0.35">
      <c r="A301" s="1">
        <v>44803</v>
      </c>
      <c r="B301">
        <v>195.19</v>
      </c>
      <c r="C301">
        <v>1610342</v>
      </c>
      <c r="D301">
        <v>197</v>
      </c>
      <c r="E301">
        <v>197.83</v>
      </c>
      <c r="F301">
        <v>193.88</v>
      </c>
    </row>
    <row r="302" spans="1:6" x14ac:dyDescent="0.35">
      <c r="A302" s="1">
        <v>44802</v>
      </c>
      <c r="B302">
        <v>195.4</v>
      </c>
      <c r="C302">
        <v>1160525</v>
      </c>
      <c r="D302">
        <v>195.69</v>
      </c>
      <c r="E302">
        <v>197.13</v>
      </c>
      <c r="F302">
        <v>194.32</v>
      </c>
    </row>
    <row r="303" spans="1:6" x14ac:dyDescent="0.35">
      <c r="A303" s="1">
        <v>44799</v>
      </c>
      <c r="B303">
        <v>196.35</v>
      </c>
      <c r="C303">
        <v>1056496</v>
      </c>
      <c r="D303">
        <v>199.54</v>
      </c>
      <c r="E303">
        <v>200.43</v>
      </c>
      <c r="F303">
        <v>196.18</v>
      </c>
    </row>
    <row r="304" spans="1:6" x14ac:dyDescent="0.35">
      <c r="A304" s="1">
        <v>44798</v>
      </c>
      <c r="B304">
        <v>199.13</v>
      </c>
      <c r="C304">
        <v>815124</v>
      </c>
      <c r="D304">
        <v>199.97</v>
      </c>
      <c r="E304">
        <v>201.49</v>
      </c>
      <c r="F304">
        <v>197.8914</v>
      </c>
    </row>
    <row r="305" spans="1:6" x14ac:dyDescent="0.35">
      <c r="A305" s="1">
        <v>44797</v>
      </c>
      <c r="B305">
        <v>198.9</v>
      </c>
      <c r="C305">
        <v>987811</v>
      </c>
      <c r="D305">
        <v>197.99</v>
      </c>
      <c r="E305">
        <v>199.5</v>
      </c>
      <c r="F305">
        <v>197.17</v>
      </c>
    </row>
    <row r="306" spans="1:6" x14ac:dyDescent="0.35">
      <c r="A306" s="1">
        <v>44796</v>
      </c>
      <c r="B306">
        <v>197.68</v>
      </c>
      <c r="C306">
        <v>1092136</v>
      </c>
      <c r="D306">
        <v>199.24</v>
      </c>
      <c r="E306">
        <v>199.24</v>
      </c>
      <c r="F306">
        <v>197.16</v>
      </c>
    </row>
    <row r="307" spans="1:6" x14ac:dyDescent="0.35">
      <c r="A307" s="1">
        <v>44795</v>
      </c>
      <c r="B307">
        <v>199.69</v>
      </c>
      <c r="C307">
        <v>1007897</v>
      </c>
      <c r="D307">
        <v>201.96</v>
      </c>
      <c r="E307">
        <v>203.99539999999999</v>
      </c>
      <c r="F307">
        <v>199.32</v>
      </c>
    </row>
    <row r="308" spans="1:6" x14ac:dyDescent="0.35">
      <c r="A308" s="1">
        <v>44792</v>
      </c>
      <c r="B308">
        <v>202.07</v>
      </c>
      <c r="C308">
        <v>1868882</v>
      </c>
      <c r="D308">
        <v>206.47</v>
      </c>
      <c r="E308">
        <v>206.61</v>
      </c>
      <c r="F308">
        <v>201.64</v>
      </c>
    </row>
    <row r="309" spans="1:6" x14ac:dyDescent="0.35">
      <c r="A309" s="1">
        <v>44791</v>
      </c>
      <c r="B309">
        <v>207.92</v>
      </c>
      <c r="C309">
        <v>1081026</v>
      </c>
      <c r="D309">
        <v>207.1</v>
      </c>
      <c r="E309">
        <v>209.24</v>
      </c>
      <c r="F309">
        <v>207</v>
      </c>
    </row>
    <row r="310" spans="1:6" x14ac:dyDescent="0.35">
      <c r="A310" s="1">
        <v>44790</v>
      </c>
      <c r="B310">
        <v>206.45</v>
      </c>
      <c r="C310">
        <v>1451071</v>
      </c>
      <c r="D310">
        <v>203.48</v>
      </c>
      <c r="E310">
        <v>206.58</v>
      </c>
      <c r="F310">
        <v>202.03</v>
      </c>
    </row>
    <row r="311" spans="1:6" x14ac:dyDescent="0.35">
      <c r="A311" s="1">
        <v>44789</v>
      </c>
      <c r="B311">
        <v>205.46</v>
      </c>
      <c r="C311">
        <v>1376210</v>
      </c>
      <c r="D311">
        <v>201.24</v>
      </c>
      <c r="E311">
        <v>205.66</v>
      </c>
      <c r="F311">
        <v>200.07</v>
      </c>
    </row>
    <row r="312" spans="1:6" x14ac:dyDescent="0.35">
      <c r="A312" s="1">
        <v>44788</v>
      </c>
      <c r="B312">
        <v>202.29</v>
      </c>
      <c r="C312">
        <v>972220</v>
      </c>
      <c r="D312">
        <v>199.97</v>
      </c>
      <c r="E312">
        <v>205.25</v>
      </c>
      <c r="F312">
        <v>199.97</v>
      </c>
    </row>
    <row r="313" spans="1:6" x14ac:dyDescent="0.35">
      <c r="A313" s="1">
        <v>44785</v>
      </c>
      <c r="B313">
        <v>202.6</v>
      </c>
      <c r="C313">
        <v>1445678</v>
      </c>
      <c r="D313">
        <v>200.01</v>
      </c>
      <c r="E313">
        <v>202.74</v>
      </c>
      <c r="F313">
        <v>198.59</v>
      </c>
    </row>
    <row r="314" spans="1:6" x14ac:dyDescent="0.35">
      <c r="A314" s="1">
        <v>44784</v>
      </c>
      <c r="B314">
        <v>199.02</v>
      </c>
      <c r="C314">
        <v>1970353</v>
      </c>
      <c r="D314">
        <v>198.57</v>
      </c>
      <c r="E314">
        <v>201.93</v>
      </c>
      <c r="F314">
        <v>197.51</v>
      </c>
    </row>
    <row r="315" spans="1:6" x14ac:dyDescent="0.35">
      <c r="A315" s="1">
        <v>44783</v>
      </c>
      <c r="B315">
        <v>198.4</v>
      </c>
      <c r="C315">
        <v>2305835</v>
      </c>
      <c r="D315">
        <v>204.35</v>
      </c>
      <c r="E315">
        <v>204.35</v>
      </c>
      <c r="F315">
        <v>196.92</v>
      </c>
    </row>
    <row r="316" spans="1:6" x14ac:dyDescent="0.35">
      <c r="A316" s="1">
        <v>44782</v>
      </c>
      <c r="B316">
        <v>202.95</v>
      </c>
      <c r="C316">
        <v>731468</v>
      </c>
      <c r="D316">
        <v>202.03</v>
      </c>
      <c r="E316">
        <v>203.59</v>
      </c>
      <c r="F316">
        <v>201.06</v>
      </c>
    </row>
    <row r="317" spans="1:6" x14ac:dyDescent="0.35">
      <c r="A317" s="1">
        <v>44781</v>
      </c>
      <c r="B317">
        <v>201.46</v>
      </c>
      <c r="C317">
        <v>742130</v>
      </c>
      <c r="D317">
        <v>204.06</v>
      </c>
      <c r="E317">
        <v>204.18</v>
      </c>
      <c r="F317">
        <v>199.41499999999999</v>
      </c>
    </row>
    <row r="318" spans="1:6" x14ac:dyDescent="0.35">
      <c r="A318" s="1">
        <v>44778</v>
      </c>
      <c r="B318">
        <v>202.15</v>
      </c>
      <c r="C318">
        <v>1174819</v>
      </c>
      <c r="D318">
        <v>199.98</v>
      </c>
      <c r="E318">
        <v>202.21</v>
      </c>
      <c r="F318">
        <v>199.4</v>
      </c>
    </row>
    <row r="319" spans="1:6" x14ac:dyDescent="0.35">
      <c r="A319" s="1">
        <v>44777</v>
      </c>
      <c r="B319">
        <v>200.03</v>
      </c>
      <c r="C319">
        <v>1080620</v>
      </c>
      <c r="D319">
        <v>198</v>
      </c>
      <c r="E319">
        <v>202.56</v>
      </c>
      <c r="F319">
        <v>198</v>
      </c>
    </row>
    <row r="320" spans="1:6" x14ac:dyDescent="0.35">
      <c r="A320" s="1">
        <v>44776</v>
      </c>
      <c r="B320">
        <v>197.74</v>
      </c>
      <c r="C320">
        <v>982677</v>
      </c>
      <c r="D320">
        <v>198.7</v>
      </c>
      <c r="E320">
        <v>199.34</v>
      </c>
      <c r="F320">
        <v>196.08</v>
      </c>
    </row>
    <row r="321" spans="1:6" x14ac:dyDescent="0.35">
      <c r="A321" s="1">
        <v>44775</v>
      </c>
      <c r="B321">
        <v>197.52</v>
      </c>
      <c r="C321">
        <v>1062179</v>
      </c>
      <c r="D321">
        <v>195.91</v>
      </c>
      <c r="E321">
        <v>198.875</v>
      </c>
      <c r="F321">
        <v>194.94</v>
      </c>
    </row>
    <row r="322" spans="1:6" x14ac:dyDescent="0.35">
      <c r="A322" s="1">
        <v>44774</v>
      </c>
      <c r="B322">
        <v>195.75</v>
      </c>
      <c r="C322">
        <v>1498317</v>
      </c>
      <c r="D322">
        <v>197.52</v>
      </c>
      <c r="E322">
        <v>198.80500000000001</v>
      </c>
      <c r="F322">
        <v>193.88</v>
      </c>
    </row>
    <row r="323" spans="1:6" x14ac:dyDescent="0.35">
      <c r="A323" s="1">
        <v>44771</v>
      </c>
      <c r="B323">
        <v>199.48</v>
      </c>
      <c r="C323">
        <v>1493057</v>
      </c>
      <c r="D323">
        <v>198.87</v>
      </c>
      <c r="E323">
        <v>200.6</v>
      </c>
      <c r="F323">
        <v>197.85</v>
      </c>
    </row>
    <row r="324" spans="1:6" x14ac:dyDescent="0.35">
      <c r="A324" s="1">
        <v>44770</v>
      </c>
      <c r="B324">
        <v>199.52</v>
      </c>
      <c r="C324">
        <v>1787079</v>
      </c>
      <c r="D324">
        <v>195.45</v>
      </c>
      <c r="E324">
        <v>200.35499999999999</v>
      </c>
      <c r="F324">
        <v>191.71</v>
      </c>
    </row>
    <row r="325" spans="1:6" x14ac:dyDescent="0.35">
      <c r="A325" s="1">
        <v>44769</v>
      </c>
      <c r="B325">
        <v>195.99</v>
      </c>
      <c r="C325">
        <v>2318948</v>
      </c>
      <c r="D325">
        <v>201.79</v>
      </c>
      <c r="E325">
        <v>202.73990000000001</v>
      </c>
      <c r="F325">
        <v>194.22</v>
      </c>
    </row>
    <row r="326" spans="1:6" x14ac:dyDescent="0.35">
      <c r="A326" s="1">
        <v>44768</v>
      </c>
      <c r="B326">
        <v>203.78</v>
      </c>
      <c r="C326">
        <v>1186856</v>
      </c>
      <c r="D326">
        <v>204.45</v>
      </c>
      <c r="E326">
        <v>205.5641</v>
      </c>
      <c r="F326">
        <v>202.88</v>
      </c>
    </row>
    <row r="327" spans="1:6" x14ac:dyDescent="0.35">
      <c r="A327" s="1">
        <v>44767</v>
      </c>
      <c r="B327">
        <v>204.46</v>
      </c>
      <c r="C327">
        <v>1241649</v>
      </c>
      <c r="D327">
        <v>204.5</v>
      </c>
      <c r="E327">
        <v>205.75</v>
      </c>
      <c r="F327">
        <v>203.06</v>
      </c>
    </row>
    <row r="328" spans="1:6" x14ac:dyDescent="0.35">
      <c r="A328" s="1">
        <v>44764</v>
      </c>
      <c r="B328">
        <v>204.48</v>
      </c>
      <c r="C328">
        <v>951202</v>
      </c>
      <c r="D328">
        <v>205.43</v>
      </c>
      <c r="E328">
        <v>206.55</v>
      </c>
      <c r="F328">
        <v>202.92</v>
      </c>
    </row>
    <row r="329" spans="1:6" x14ac:dyDescent="0.35">
      <c r="A329" s="1">
        <v>44763</v>
      </c>
      <c r="B329">
        <v>205.79</v>
      </c>
      <c r="C329">
        <v>1036476</v>
      </c>
      <c r="D329">
        <v>204.55</v>
      </c>
      <c r="E329">
        <v>205.81</v>
      </c>
      <c r="F329">
        <v>203.36</v>
      </c>
    </row>
    <row r="330" spans="1:6" x14ac:dyDescent="0.35">
      <c r="A330" s="1">
        <v>44762</v>
      </c>
      <c r="B330">
        <v>204.15</v>
      </c>
      <c r="C330">
        <v>1395494</v>
      </c>
      <c r="D330">
        <v>205.28</v>
      </c>
      <c r="E330">
        <v>206.2</v>
      </c>
      <c r="F330">
        <v>202.86</v>
      </c>
    </row>
    <row r="331" spans="1:6" x14ac:dyDescent="0.35">
      <c r="A331" s="1">
        <v>44761</v>
      </c>
      <c r="B331">
        <v>203.82</v>
      </c>
      <c r="C331">
        <v>1344402</v>
      </c>
      <c r="D331">
        <v>202.47</v>
      </c>
      <c r="E331">
        <v>204.69499999999999</v>
      </c>
      <c r="F331">
        <v>200.9</v>
      </c>
    </row>
    <row r="332" spans="1:6" x14ac:dyDescent="0.35">
      <c r="A332" s="1">
        <v>44760</v>
      </c>
      <c r="B332">
        <v>200.44</v>
      </c>
      <c r="C332">
        <v>964671</v>
      </c>
      <c r="D332">
        <v>202.58</v>
      </c>
      <c r="E332">
        <v>203.29</v>
      </c>
      <c r="F332">
        <v>199.99</v>
      </c>
    </row>
    <row r="333" spans="1:6" x14ac:dyDescent="0.35">
      <c r="A333" s="1">
        <v>44757</v>
      </c>
      <c r="B333">
        <v>201.94</v>
      </c>
      <c r="C333">
        <v>1760357</v>
      </c>
      <c r="D333">
        <v>200.09</v>
      </c>
      <c r="E333">
        <v>202.29</v>
      </c>
      <c r="F333">
        <v>198.77</v>
      </c>
    </row>
    <row r="334" spans="1:6" x14ac:dyDescent="0.35">
      <c r="A334" s="1">
        <v>44756</v>
      </c>
      <c r="B334">
        <v>199.53</v>
      </c>
      <c r="C334">
        <v>1560025</v>
      </c>
      <c r="D334">
        <v>200.79</v>
      </c>
      <c r="E334">
        <v>201.67</v>
      </c>
      <c r="F334">
        <v>198.01</v>
      </c>
    </row>
    <row r="335" spans="1:6" x14ac:dyDescent="0.35">
      <c r="A335" s="1">
        <v>44755</v>
      </c>
      <c r="B335">
        <v>203.55</v>
      </c>
      <c r="C335">
        <v>759644</v>
      </c>
      <c r="D335">
        <v>201.42</v>
      </c>
      <c r="E335">
        <v>205.55</v>
      </c>
      <c r="F335">
        <v>201.32</v>
      </c>
    </row>
    <row r="336" spans="1:6" x14ac:dyDescent="0.35">
      <c r="A336" s="1">
        <v>44754</v>
      </c>
      <c r="B336">
        <v>203.17</v>
      </c>
      <c r="C336">
        <v>959530</v>
      </c>
      <c r="D336">
        <v>208.54</v>
      </c>
      <c r="E336">
        <v>210.17</v>
      </c>
      <c r="F336">
        <v>202.53</v>
      </c>
    </row>
    <row r="337" spans="1:6" x14ac:dyDescent="0.35">
      <c r="A337" s="1">
        <v>44753</v>
      </c>
      <c r="B337">
        <v>208.34</v>
      </c>
      <c r="C337">
        <v>798373</v>
      </c>
      <c r="D337">
        <v>209.55</v>
      </c>
      <c r="E337">
        <v>210</v>
      </c>
      <c r="F337">
        <v>206.74</v>
      </c>
    </row>
    <row r="338" spans="1:6" x14ac:dyDescent="0.35">
      <c r="A338" s="1">
        <v>44750</v>
      </c>
      <c r="B338">
        <v>208.9</v>
      </c>
      <c r="C338">
        <v>1270549</v>
      </c>
      <c r="D338">
        <v>207.56</v>
      </c>
      <c r="E338">
        <v>211.19</v>
      </c>
      <c r="F338">
        <v>207.36</v>
      </c>
    </row>
    <row r="339" spans="1:6" x14ac:dyDescent="0.35">
      <c r="A339" s="1">
        <v>44749</v>
      </c>
      <c r="B339">
        <v>208.78</v>
      </c>
      <c r="C339">
        <v>1279112</v>
      </c>
      <c r="D339">
        <v>204.9</v>
      </c>
      <c r="E339">
        <v>209.26</v>
      </c>
      <c r="F339">
        <v>204.505</v>
      </c>
    </row>
    <row r="340" spans="1:6" x14ac:dyDescent="0.35">
      <c r="A340" s="1">
        <v>44748</v>
      </c>
      <c r="B340">
        <v>203.96</v>
      </c>
      <c r="C340">
        <v>1123719</v>
      </c>
      <c r="D340">
        <v>205.81</v>
      </c>
      <c r="E340">
        <v>206.96</v>
      </c>
      <c r="F340">
        <v>202.92</v>
      </c>
    </row>
    <row r="341" spans="1:6" x14ac:dyDescent="0.35">
      <c r="A341" s="1">
        <v>44747</v>
      </c>
      <c r="B341">
        <v>204.36</v>
      </c>
      <c r="C341">
        <v>1066877</v>
      </c>
      <c r="D341">
        <v>203.58</v>
      </c>
      <c r="E341">
        <v>204.495</v>
      </c>
      <c r="F341">
        <v>199.53</v>
      </c>
    </row>
    <row r="342" spans="1:6" x14ac:dyDescent="0.35">
      <c r="A342" s="1">
        <v>44743</v>
      </c>
      <c r="B342">
        <v>204.28</v>
      </c>
      <c r="C342">
        <v>1822170</v>
      </c>
      <c r="D342">
        <v>203.87</v>
      </c>
      <c r="E342">
        <v>204.51</v>
      </c>
      <c r="F342">
        <v>200.41</v>
      </c>
    </row>
    <row r="343" spans="1:6" x14ac:dyDescent="0.35">
      <c r="A343" s="1">
        <v>44742</v>
      </c>
      <c r="B343">
        <v>204.7</v>
      </c>
      <c r="C343">
        <v>1149224</v>
      </c>
      <c r="D343">
        <v>204.52</v>
      </c>
      <c r="E343">
        <v>206.26</v>
      </c>
      <c r="F343">
        <v>202.54</v>
      </c>
    </row>
    <row r="344" spans="1:6" x14ac:dyDescent="0.35">
      <c r="A344" s="1">
        <v>44741</v>
      </c>
      <c r="B344">
        <v>206.15</v>
      </c>
      <c r="C344">
        <v>853538</v>
      </c>
      <c r="D344">
        <v>206.31</v>
      </c>
      <c r="E344">
        <v>208.88499999999999</v>
      </c>
      <c r="F344">
        <v>204.71</v>
      </c>
    </row>
    <row r="345" spans="1:6" x14ac:dyDescent="0.35">
      <c r="A345" s="1">
        <v>44740</v>
      </c>
      <c r="B345">
        <v>206.12</v>
      </c>
      <c r="C345">
        <v>1223283</v>
      </c>
      <c r="D345">
        <v>209.55</v>
      </c>
      <c r="E345">
        <v>212.09</v>
      </c>
      <c r="F345">
        <v>205.42</v>
      </c>
    </row>
    <row r="346" spans="1:6" x14ac:dyDescent="0.35">
      <c r="A346" s="1">
        <v>44739</v>
      </c>
      <c r="B346">
        <v>209.44</v>
      </c>
      <c r="C346">
        <v>1050765</v>
      </c>
      <c r="D346">
        <v>211.08</v>
      </c>
      <c r="E346">
        <v>211.29</v>
      </c>
      <c r="F346">
        <v>208.65</v>
      </c>
    </row>
    <row r="347" spans="1:6" x14ac:dyDescent="0.35">
      <c r="A347" s="1">
        <v>44736</v>
      </c>
      <c r="B347">
        <v>210</v>
      </c>
      <c r="C347">
        <v>1556091</v>
      </c>
      <c r="D347">
        <v>209.12</v>
      </c>
      <c r="E347">
        <v>210.38</v>
      </c>
      <c r="F347">
        <v>207.01</v>
      </c>
    </row>
    <row r="348" spans="1:6" x14ac:dyDescent="0.35">
      <c r="A348" s="1">
        <v>44735</v>
      </c>
      <c r="B348">
        <v>208.46</v>
      </c>
      <c r="C348">
        <v>1217655</v>
      </c>
      <c r="D348">
        <v>209.31</v>
      </c>
      <c r="E348">
        <v>211.29</v>
      </c>
      <c r="F348">
        <v>206.405</v>
      </c>
    </row>
    <row r="349" spans="1:6" x14ac:dyDescent="0.35">
      <c r="A349" s="1">
        <v>44734</v>
      </c>
      <c r="B349">
        <v>208.46</v>
      </c>
      <c r="C349">
        <v>1581154</v>
      </c>
      <c r="D349">
        <v>206.6</v>
      </c>
      <c r="E349">
        <v>210.6</v>
      </c>
      <c r="F349">
        <v>205.39</v>
      </c>
    </row>
    <row r="350" spans="1:6" x14ac:dyDescent="0.35">
      <c r="A350" s="1">
        <v>44733</v>
      </c>
      <c r="B350">
        <v>208.5</v>
      </c>
      <c r="C350">
        <v>1936018</v>
      </c>
      <c r="D350">
        <v>202.47</v>
      </c>
      <c r="E350">
        <v>209.3</v>
      </c>
      <c r="F350">
        <v>201.78</v>
      </c>
    </row>
    <row r="351" spans="1:6" x14ac:dyDescent="0.35">
      <c r="A351" s="1">
        <v>44729</v>
      </c>
      <c r="B351">
        <v>200.53</v>
      </c>
      <c r="C351">
        <v>3571594</v>
      </c>
      <c r="D351">
        <v>202.72</v>
      </c>
      <c r="E351">
        <v>203.25</v>
      </c>
      <c r="F351">
        <v>197.12</v>
      </c>
    </row>
    <row r="352" spans="1:6" x14ac:dyDescent="0.35">
      <c r="A352" s="1">
        <v>44728</v>
      </c>
      <c r="B352">
        <v>203.28</v>
      </c>
      <c r="C352">
        <v>2167953</v>
      </c>
      <c r="D352">
        <v>197.33</v>
      </c>
      <c r="E352">
        <v>204.97</v>
      </c>
      <c r="F352">
        <v>196.73</v>
      </c>
    </row>
    <row r="353" spans="1:6" x14ac:dyDescent="0.35">
      <c r="A353" s="1">
        <v>44727</v>
      </c>
      <c r="B353">
        <v>200.88</v>
      </c>
      <c r="C353">
        <v>1434573</v>
      </c>
      <c r="D353">
        <v>197.5</v>
      </c>
      <c r="E353">
        <v>203.13</v>
      </c>
      <c r="F353">
        <v>196.83500000000001</v>
      </c>
    </row>
    <row r="354" spans="1:6" x14ac:dyDescent="0.35">
      <c r="A354" s="1">
        <v>44726</v>
      </c>
      <c r="B354">
        <v>196.11</v>
      </c>
      <c r="C354">
        <v>2345432</v>
      </c>
      <c r="D354">
        <v>202.76</v>
      </c>
      <c r="E354">
        <v>202.94</v>
      </c>
      <c r="F354">
        <v>195.17500000000001</v>
      </c>
    </row>
    <row r="355" spans="1:6" x14ac:dyDescent="0.35">
      <c r="A355" s="1">
        <v>44725</v>
      </c>
      <c r="B355">
        <v>202.99</v>
      </c>
      <c r="C355">
        <v>2937963</v>
      </c>
      <c r="D355">
        <v>195.96</v>
      </c>
      <c r="E355">
        <v>206.11</v>
      </c>
      <c r="F355">
        <v>195.27099999999999</v>
      </c>
    </row>
    <row r="356" spans="1:6" x14ac:dyDescent="0.35">
      <c r="A356" s="1">
        <v>44722</v>
      </c>
      <c r="B356">
        <v>199.9</v>
      </c>
      <c r="C356">
        <v>2471099</v>
      </c>
      <c r="D356">
        <v>196.58</v>
      </c>
      <c r="E356">
        <v>201.465</v>
      </c>
      <c r="F356">
        <v>195.32</v>
      </c>
    </row>
    <row r="357" spans="1:6" x14ac:dyDescent="0.35">
      <c r="A357" s="1">
        <v>44721</v>
      </c>
      <c r="B357">
        <v>197.93</v>
      </c>
      <c r="C357">
        <v>1319884</v>
      </c>
      <c r="D357">
        <v>199.14</v>
      </c>
      <c r="E357">
        <v>201.17</v>
      </c>
      <c r="F357">
        <v>197.89</v>
      </c>
    </row>
    <row r="358" spans="1:6" x14ac:dyDescent="0.35">
      <c r="A358" s="1">
        <v>44720</v>
      </c>
      <c r="B358">
        <v>199.57</v>
      </c>
      <c r="C358">
        <v>1094739</v>
      </c>
      <c r="D358">
        <v>201.65</v>
      </c>
      <c r="E358">
        <v>203.47</v>
      </c>
      <c r="F358">
        <v>199.11</v>
      </c>
    </row>
    <row r="359" spans="1:6" x14ac:dyDescent="0.35">
      <c r="A359" s="1">
        <v>44719</v>
      </c>
      <c r="B359">
        <v>202.76</v>
      </c>
      <c r="C359">
        <v>1145075</v>
      </c>
      <c r="D359">
        <v>198.72</v>
      </c>
      <c r="E359">
        <v>203.08</v>
      </c>
      <c r="F359">
        <v>198.67</v>
      </c>
    </row>
    <row r="360" spans="1:6" x14ac:dyDescent="0.35">
      <c r="A360" s="1">
        <v>44718</v>
      </c>
      <c r="B360">
        <v>199.36</v>
      </c>
      <c r="C360">
        <v>1228823</v>
      </c>
      <c r="D360">
        <v>202.97</v>
      </c>
      <c r="E360">
        <v>203.37</v>
      </c>
      <c r="F360">
        <v>198.97499999999999</v>
      </c>
    </row>
    <row r="361" spans="1:6" x14ac:dyDescent="0.35">
      <c r="A361" s="1">
        <v>44715</v>
      </c>
      <c r="B361">
        <v>200</v>
      </c>
      <c r="C361">
        <v>1061408</v>
      </c>
      <c r="D361">
        <v>201.62</v>
      </c>
      <c r="E361">
        <v>203.94</v>
      </c>
      <c r="F361">
        <v>199.22</v>
      </c>
    </row>
    <row r="362" spans="1:6" x14ac:dyDescent="0.35">
      <c r="A362" s="1">
        <v>44714</v>
      </c>
      <c r="B362">
        <v>204.68</v>
      </c>
      <c r="C362">
        <v>1308310</v>
      </c>
      <c r="D362">
        <v>200</v>
      </c>
      <c r="E362">
        <v>204.74</v>
      </c>
      <c r="F362">
        <v>199.37</v>
      </c>
    </row>
    <row r="363" spans="1:6" x14ac:dyDescent="0.35">
      <c r="A363" s="1">
        <v>44713</v>
      </c>
      <c r="B363">
        <v>199.37</v>
      </c>
      <c r="C363">
        <v>1617604</v>
      </c>
      <c r="D363">
        <v>199.2</v>
      </c>
      <c r="E363">
        <v>201</v>
      </c>
      <c r="F363">
        <v>197.73500000000001</v>
      </c>
    </row>
    <row r="364" spans="1:6" x14ac:dyDescent="0.35">
      <c r="A364" s="1">
        <v>44712</v>
      </c>
      <c r="B364">
        <v>198.83</v>
      </c>
      <c r="C364">
        <v>2286597</v>
      </c>
      <c r="D364">
        <v>199.84</v>
      </c>
      <c r="E364">
        <v>200.36</v>
      </c>
      <c r="F364">
        <v>197.45</v>
      </c>
    </row>
    <row r="365" spans="1:6" x14ac:dyDescent="0.35">
      <c r="A365" s="1">
        <v>44708</v>
      </c>
      <c r="B365">
        <v>199.93</v>
      </c>
      <c r="C365">
        <v>1123884</v>
      </c>
      <c r="D365">
        <v>198.83</v>
      </c>
      <c r="E365">
        <v>199.94</v>
      </c>
      <c r="F365">
        <v>197.51</v>
      </c>
    </row>
    <row r="366" spans="1:6" x14ac:dyDescent="0.35">
      <c r="A366" s="1">
        <v>44707</v>
      </c>
      <c r="B366">
        <v>196.91</v>
      </c>
      <c r="C366">
        <v>1029210</v>
      </c>
      <c r="D366">
        <v>195.74</v>
      </c>
      <c r="E366">
        <v>198.59</v>
      </c>
      <c r="F366">
        <v>195.18</v>
      </c>
    </row>
    <row r="367" spans="1:6" x14ac:dyDescent="0.35">
      <c r="A367" s="1">
        <v>44706</v>
      </c>
      <c r="B367">
        <v>195.43</v>
      </c>
      <c r="C367">
        <v>1897874</v>
      </c>
      <c r="D367">
        <v>192.93</v>
      </c>
      <c r="E367">
        <v>196.76</v>
      </c>
      <c r="F367">
        <v>191.09</v>
      </c>
    </row>
    <row r="368" spans="1:6" x14ac:dyDescent="0.35">
      <c r="A368" s="1">
        <v>44705</v>
      </c>
      <c r="B368">
        <v>191.67</v>
      </c>
      <c r="C368">
        <v>1226716</v>
      </c>
      <c r="D368">
        <v>191.58</v>
      </c>
      <c r="E368">
        <v>192.63</v>
      </c>
      <c r="F368">
        <v>187.9</v>
      </c>
    </row>
    <row r="369" spans="1:6" x14ac:dyDescent="0.35">
      <c r="A369" s="1">
        <v>44704</v>
      </c>
      <c r="B369">
        <v>191.6</v>
      </c>
      <c r="C369">
        <v>1879088</v>
      </c>
      <c r="D369">
        <v>194.27</v>
      </c>
      <c r="E369">
        <v>194.56</v>
      </c>
      <c r="F369">
        <v>191.26</v>
      </c>
    </row>
    <row r="370" spans="1:6" x14ac:dyDescent="0.35">
      <c r="A370" s="1">
        <v>44701</v>
      </c>
      <c r="B370">
        <v>192.11</v>
      </c>
      <c r="C370">
        <v>2601985</v>
      </c>
      <c r="D370">
        <v>192.09</v>
      </c>
      <c r="E370">
        <v>193</v>
      </c>
      <c r="F370">
        <v>188.73</v>
      </c>
    </row>
    <row r="371" spans="1:6" x14ac:dyDescent="0.35">
      <c r="A371" s="1">
        <v>44700</v>
      </c>
      <c r="B371">
        <v>190.15</v>
      </c>
      <c r="C371">
        <v>1611306</v>
      </c>
      <c r="D371">
        <v>186.71</v>
      </c>
      <c r="E371">
        <v>191.36</v>
      </c>
      <c r="F371">
        <v>186.19</v>
      </c>
    </row>
    <row r="372" spans="1:6" x14ac:dyDescent="0.35">
      <c r="A372" s="1">
        <v>44699</v>
      </c>
      <c r="B372">
        <v>188.48</v>
      </c>
      <c r="C372">
        <v>1832366</v>
      </c>
      <c r="D372">
        <v>194.96</v>
      </c>
      <c r="E372">
        <v>195.13</v>
      </c>
      <c r="F372">
        <v>187.1</v>
      </c>
    </row>
    <row r="373" spans="1:6" x14ac:dyDescent="0.35">
      <c r="A373" s="1">
        <v>44698</v>
      </c>
      <c r="B373">
        <v>196.03</v>
      </c>
      <c r="C373">
        <v>1664331</v>
      </c>
      <c r="D373">
        <v>198.7</v>
      </c>
      <c r="E373">
        <v>199.31</v>
      </c>
      <c r="F373">
        <v>194.03</v>
      </c>
    </row>
    <row r="374" spans="1:6" x14ac:dyDescent="0.35">
      <c r="A374" s="1">
        <v>44697</v>
      </c>
      <c r="B374">
        <v>196.17</v>
      </c>
      <c r="C374">
        <v>2064833</v>
      </c>
      <c r="D374">
        <v>200.49</v>
      </c>
      <c r="E374">
        <v>200.66</v>
      </c>
      <c r="F374">
        <v>195.04</v>
      </c>
    </row>
    <row r="375" spans="1:6" x14ac:dyDescent="0.35">
      <c r="A375" s="1">
        <v>44694</v>
      </c>
      <c r="B375">
        <v>200.1</v>
      </c>
      <c r="C375">
        <v>1888586</v>
      </c>
      <c r="D375">
        <v>198.2</v>
      </c>
      <c r="E375">
        <v>202.315</v>
      </c>
      <c r="F375">
        <v>196.09</v>
      </c>
    </row>
    <row r="376" spans="1:6" x14ac:dyDescent="0.35">
      <c r="A376" s="1">
        <v>44693</v>
      </c>
      <c r="B376">
        <v>196.01</v>
      </c>
      <c r="C376">
        <v>2572520</v>
      </c>
      <c r="D376">
        <v>198.02</v>
      </c>
      <c r="E376">
        <v>199.16499999999999</v>
      </c>
      <c r="F376">
        <v>191.94</v>
      </c>
    </row>
    <row r="377" spans="1:6" x14ac:dyDescent="0.35">
      <c r="A377" s="1">
        <v>44692</v>
      </c>
      <c r="B377">
        <v>198.62</v>
      </c>
      <c r="C377">
        <v>1498271</v>
      </c>
      <c r="D377">
        <v>200.11</v>
      </c>
      <c r="E377">
        <v>202.35</v>
      </c>
      <c r="F377">
        <v>197.97499999999999</v>
      </c>
    </row>
    <row r="378" spans="1:6" x14ac:dyDescent="0.35">
      <c r="A378" s="1">
        <v>44691</v>
      </c>
      <c r="B378">
        <v>200.27</v>
      </c>
      <c r="C378">
        <v>1574908</v>
      </c>
      <c r="D378">
        <v>203.49</v>
      </c>
      <c r="E378">
        <v>205.64599999999999</v>
      </c>
      <c r="F378">
        <v>198.09</v>
      </c>
    </row>
    <row r="379" spans="1:6" x14ac:dyDescent="0.35">
      <c r="A379" s="1">
        <v>44690</v>
      </c>
      <c r="B379">
        <v>201.6</v>
      </c>
      <c r="C379">
        <v>1821288</v>
      </c>
      <c r="D379">
        <v>208.83</v>
      </c>
      <c r="E379">
        <v>209.244</v>
      </c>
      <c r="F379">
        <v>200.655</v>
      </c>
    </row>
    <row r="380" spans="1:6" x14ac:dyDescent="0.35">
      <c r="A380" s="1">
        <v>44687</v>
      </c>
      <c r="B380">
        <v>210.37</v>
      </c>
      <c r="C380">
        <v>1296100</v>
      </c>
      <c r="D380">
        <v>212.2</v>
      </c>
      <c r="E380">
        <v>212.85</v>
      </c>
      <c r="F380">
        <v>208.15</v>
      </c>
    </row>
    <row r="381" spans="1:6" x14ac:dyDescent="0.35">
      <c r="A381" s="1">
        <v>44686</v>
      </c>
      <c r="B381">
        <v>213.27</v>
      </c>
      <c r="C381">
        <v>1427329</v>
      </c>
      <c r="D381">
        <v>219.99</v>
      </c>
      <c r="E381">
        <v>219.99</v>
      </c>
      <c r="F381">
        <v>211.13</v>
      </c>
    </row>
    <row r="382" spans="1:6" x14ac:dyDescent="0.35">
      <c r="A382" s="1">
        <v>44685</v>
      </c>
      <c r="B382">
        <v>220.66</v>
      </c>
      <c r="C382">
        <v>1623300</v>
      </c>
      <c r="D382">
        <v>218.5</v>
      </c>
      <c r="E382">
        <v>220.95500000000001</v>
      </c>
      <c r="F382">
        <v>213.75</v>
      </c>
    </row>
    <row r="383" spans="1:6" x14ac:dyDescent="0.35">
      <c r="A383" s="1">
        <v>44684</v>
      </c>
      <c r="B383">
        <v>219.16</v>
      </c>
      <c r="C383">
        <v>1125321</v>
      </c>
      <c r="D383">
        <v>217.56</v>
      </c>
      <c r="E383">
        <v>220.49</v>
      </c>
      <c r="F383">
        <v>216.83</v>
      </c>
    </row>
    <row r="384" spans="1:6" x14ac:dyDescent="0.35">
      <c r="A384" s="1">
        <v>44683</v>
      </c>
      <c r="B384">
        <v>216.78</v>
      </c>
      <c r="C384">
        <v>1463198</v>
      </c>
      <c r="D384">
        <v>219.39</v>
      </c>
      <c r="E384">
        <v>220.99</v>
      </c>
      <c r="F384">
        <v>213.49</v>
      </c>
    </row>
    <row r="385" spans="1:6" x14ac:dyDescent="0.35">
      <c r="A385" s="1">
        <v>44680</v>
      </c>
      <c r="B385">
        <v>219.34</v>
      </c>
      <c r="C385">
        <v>1294954</v>
      </c>
      <c r="D385">
        <v>224.53</v>
      </c>
      <c r="E385">
        <v>225.95</v>
      </c>
      <c r="F385">
        <v>218.89</v>
      </c>
    </row>
    <row r="386" spans="1:6" x14ac:dyDescent="0.35">
      <c r="A386" s="1">
        <v>44679</v>
      </c>
      <c r="B386">
        <v>225.72</v>
      </c>
      <c r="C386">
        <v>1473457</v>
      </c>
      <c r="D386">
        <v>226.11</v>
      </c>
      <c r="E386">
        <v>228.12</v>
      </c>
      <c r="F386">
        <v>222.71</v>
      </c>
    </row>
    <row r="387" spans="1:6" x14ac:dyDescent="0.35">
      <c r="A387" s="1">
        <v>44678</v>
      </c>
      <c r="B387">
        <v>225.93</v>
      </c>
      <c r="C387">
        <v>2256490</v>
      </c>
      <c r="D387">
        <v>217.49</v>
      </c>
      <c r="E387">
        <v>228.45</v>
      </c>
      <c r="F387">
        <v>214.78450000000001</v>
      </c>
    </row>
    <row r="388" spans="1:6" x14ac:dyDescent="0.35">
      <c r="A388" s="1">
        <v>44677</v>
      </c>
      <c r="B388">
        <v>213.27</v>
      </c>
      <c r="C388">
        <v>2122171</v>
      </c>
      <c r="D388">
        <v>221.7</v>
      </c>
      <c r="E388">
        <v>221.76</v>
      </c>
      <c r="F388">
        <v>213.14</v>
      </c>
    </row>
    <row r="389" spans="1:6" x14ac:dyDescent="0.35">
      <c r="A389" s="1">
        <v>44676</v>
      </c>
      <c r="B389">
        <v>221.56</v>
      </c>
      <c r="C389">
        <v>2040259</v>
      </c>
      <c r="D389">
        <v>221.4</v>
      </c>
      <c r="E389">
        <v>222.35</v>
      </c>
      <c r="F389">
        <v>217.51499999999999</v>
      </c>
    </row>
    <row r="390" spans="1:6" x14ac:dyDescent="0.35">
      <c r="A390" s="1">
        <v>44673</v>
      </c>
      <c r="B390">
        <v>222.92</v>
      </c>
      <c r="C390">
        <v>1570087</v>
      </c>
      <c r="D390">
        <v>228.42</v>
      </c>
      <c r="E390">
        <v>229.3</v>
      </c>
      <c r="F390">
        <v>222.4</v>
      </c>
    </row>
    <row r="391" spans="1:6" x14ac:dyDescent="0.35">
      <c r="A391" s="1">
        <v>44672</v>
      </c>
      <c r="B391">
        <v>228.37</v>
      </c>
      <c r="C391">
        <v>1633644</v>
      </c>
      <c r="D391">
        <v>236.61</v>
      </c>
      <c r="E391">
        <v>237.46</v>
      </c>
      <c r="F391">
        <v>228.15</v>
      </c>
    </row>
    <row r="392" spans="1:6" x14ac:dyDescent="0.35">
      <c r="A392" s="1">
        <v>44671</v>
      </c>
      <c r="B392">
        <v>236.2</v>
      </c>
      <c r="C392">
        <v>1591830</v>
      </c>
      <c r="D392">
        <v>235</v>
      </c>
      <c r="E392">
        <v>237.61</v>
      </c>
      <c r="F392">
        <v>233.91499999999999</v>
      </c>
    </row>
    <row r="393" spans="1:6" x14ac:dyDescent="0.35">
      <c r="A393" s="1">
        <v>44670</v>
      </c>
      <c r="B393">
        <v>234.1</v>
      </c>
      <c r="C393">
        <v>1356640</v>
      </c>
      <c r="D393">
        <v>237.12</v>
      </c>
      <c r="E393">
        <v>237.77</v>
      </c>
      <c r="F393">
        <v>231.7</v>
      </c>
    </row>
    <row r="394" spans="1:6" x14ac:dyDescent="0.35">
      <c r="A394" s="1">
        <v>44669</v>
      </c>
      <c r="B394">
        <v>236.24</v>
      </c>
      <c r="C394">
        <v>773362</v>
      </c>
      <c r="D394">
        <v>237.28</v>
      </c>
      <c r="E394">
        <v>238.82</v>
      </c>
      <c r="F394">
        <v>235.09</v>
      </c>
    </row>
    <row r="395" spans="1:6" x14ac:dyDescent="0.35">
      <c r="A395" s="1">
        <v>44665</v>
      </c>
      <c r="B395">
        <v>237.66</v>
      </c>
      <c r="C395">
        <v>834118</v>
      </c>
      <c r="D395">
        <v>239.68</v>
      </c>
      <c r="E395">
        <v>240.54</v>
      </c>
      <c r="F395">
        <v>237.56</v>
      </c>
    </row>
    <row r="396" spans="1:6" x14ac:dyDescent="0.35">
      <c r="A396" s="1">
        <v>44664</v>
      </c>
      <c r="B396">
        <v>239.36</v>
      </c>
      <c r="C396">
        <v>1085080</v>
      </c>
      <c r="D396">
        <v>236.81</v>
      </c>
      <c r="E396">
        <v>239.64</v>
      </c>
      <c r="F396">
        <v>235.8</v>
      </c>
    </row>
    <row r="397" spans="1:6" x14ac:dyDescent="0.35">
      <c r="A397" s="1">
        <v>44663</v>
      </c>
      <c r="B397">
        <v>236.03</v>
      </c>
      <c r="C397">
        <v>1467813</v>
      </c>
      <c r="D397">
        <v>240.02</v>
      </c>
      <c r="E397">
        <v>242.66</v>
      </c>
      <c r="F397">
        <v>235</v>
      </c>
    </row>
    <row r="398" spans="1:6" x14ac:dyDescent="0.35">
      <c r="A398" s="1">
        <v>44662</v>
      </c>
      <c r="B398">
        <v>239.84</v>
      </c>
      <c r="C398">
        <v>1302071</v>
      </c>
      <c r="D398">
        <v>242.22</v>
      </c>
      <c r="E398">
        <v>242.37</v>
      </c>
      <c r="F398">
        <v>237.43</v>
      </c>
    </row>
    <row r="399" spans="1:6" x14ac:dyDescent="0.35">
      <c r="A399" s="1">
        <v>44659</v>
      </c>
      <c r="B399">
        <v>242.5</v>
      </c>
      <c r="C399">
        <v>1258894</v>
      </c>
      <c r="D399">
        <v>245.94</v>
      </c>
      <c r="E399">
        <v>247.01499999999999</v>
      </c>
      <c r="F399">
        <v>242</v>
      </c>
    </row>
    <row r="400" spans="1:6" x14ac:dyDescent="0.35">
      <c r="A400" s="1">
        <v>44658</v>
      </c>
      <c r="B400">
        <v>244.3</v>
      </c>
      <c r="C400">
        <v>1212029</v>
      </c>
      <c r="D400">
        <v>244.6</v>
      </c>
      <c r="E400">
        <v>245.77</v>
      </c>
      <c r="F400">
        <v>238.76499999999999</v>
      </c>
    </row>
    <row r="401" spans="1:6" x14ac:dyDescent="0.35">
      <c r="A401" s="1">
        <v>44657</v>
      </c>
      <c r="B401">
        <v>243.45</v>
      </c>
      <c r="C401">
        <v>1795942</v>
      </c>
      <c r="D401">
        <v>236.56</v>
      </c>
      <c r="E401">
        <v>243.72</v>
      </c>
      <c r="F401">
        <v>235.99</v>
      </c>
    </row>
    <row r="402" spans="1:6" x14ac:dyDescent="0.35">
      <c r="A402" s="1">
        <v>44656</v>
      </c>
      <c r="B402">
        <v>237.46</v>
      </c>
      <c r="C402">
        <v>1227113</v>
      </c>
      <c r="D402">
        <v>233.24</v>
      </c>
      <c r="E402">
        <v>240.62</v>
      </c>
      <c r="F402">
        <v>233.24</v>
      </c>
    </row>
    <row r="403" spans="1:6" x14ac:dyDescent="0.35">
      <c r="A403" s="1">
        <v>44655</v>
      </c>
      <c r="B403">
        <v>234.59</v>
      </c>
      <c r="C403">
        <v>1321524</v>
      </c>
      <c r="D403">
        <v>240.07</v>
      </c>
      <c r="E403">
        <v>240.64</v>
      </c>
      <c r="F403">
        <v>233.17</v>
      </c>
    </row>
    <row r="404" spans="1:6" x14ac:dyDescent="0.35">
      <c r="A404" s="1">
        <v>44652</v>
      </c>
      <c r="B404">
        <v>239.82</v>
      </c>
      <c r="C404">
        <v>1906085</v>
      </c>
      <c r="D404">
        <v>238.65</v>
      </c>
      <c r="E404">
        <v>240.87</v>
      </c>
      <c r="F404">
        <v>236.405</v>
      </c>
    </row>
    <row r="405" spans="1:6" x14ac:dyDescent="0.35">
      <c r="A405" s="1">
        <v>44651</v>
      </c>
      <c r="B405">
        <v>237.86</v>
      </c>
      <c r="C405">
        <v>2555910</v>
      </c>
      <c r="D405">
        <v>242.58</v>
      </c>
      <c r="E405">
        <v>244.79499999999999</v>
      </c>
      <c r="F405">
        <v>237.83</v>
      </c>
    </row>
    <row r="406" spans="1:6" x14ac:dyDescent="0.35">
      <c r="A406" s="1">
        <v>44650</v>
      </c>
      <c r="B406">
        <v>241.8</v>
      </c>
      <c r="C406">
        <v>1586675</v>
      </c>
      <c r="D406">
        <v>242.31</v>
      </c>
      <c r="E406">
        <v>243.69</v>
      </c>
      <c r="F406">
        <v>240.595</v>
      </c>
    </row>
    <row r="407" spans="1:6" x14ac:dyDescent="0.35">
      <c r="A407" s="1">
        <v>44649</v>
      </c>
      <c r="B407">
        <v>240.89</v>
      </c>
      <c r="C407">
        <v>2182141</v>
      </c>
      <c r="D407">
        <v>245</v>
      </c>
      <c r="E407">
        <v>245.49</v>
      </c>
      <c r="F407">
        <v>238.75</v>
      </c>
    </row>
    <row r="408" spans="1:6" x14ac:dyDescent="0.35">
      <c r="A408" s="1">
        <v>44648</v>
      </c>
      <c r="B408">
        <v>244.58</v>
      </c>
      <c r="C408">
        <v>1795530</v>
      </c>
      <c r="D408">
        <v>248.11</v>
      </c>
      <c r="E408">
        <v>248.75</v>
      </c>
      <c r="F408">
        <v>244.05</v>
      </c>
    </row>
    <row r="409" spans="1:6" x14ac:dyDescent="0.35">
      <c r="A409" s="1">
        <v>44645</v>
      </c>
      <c r="B409">
        <v>247.72</v>
      </c>
      <c r="C409">
        <v>1601848</v>
      </c>
      <c r="D409">
        <v>245.54</v>
      </c>
      <c r="E409">
        <v>249.32499999999999</v>
      </c>
      <c r="F409">
        <v>245.54</v>
      </c>
    </row>
    <row r="410" spans="1:6" x14ac:dyDescent="0.35">
      <c r="A410" s="1">
        <v>44644</v>
      </c>
      <c r="B410">
        <v>244.93</v>
      </c>
      <c r="C410">
        <v>1792987</v>
      </c>
      <c r="D410">
        <v>247.31</v>
      </c>
      <c r="E410">
        <v>248.49</v>
      </c>
      <c r="F410">
        <v>243.77</v>
      </c>
    </row>
    <row r="411" spans="1:6" x14ac:dyDescent="0.35">
      <c r="A411" s="1">
        <v>44643</v>
      </c>
      <c r="B411">
        <v>246.79</v>
      </c>
      <c r="C411">
        <v>976843</v>
      </c>
      <c r="D411">
        <v>248</v>
      </c>
      <c r="E411">
        <v>249.875</v>
      </c>
      <c r="F411">
        <v>246.46</v>
      </c>
    </row>
    <row r="412" spans="1:6" x14ac:dyDescent="0.35">
      <c r="A412" s="1">
        <v>44642</v>
      </c>
      <c r="B412">
        <v>247.99</v>
      </c>
      <c r="C412">
        <v>1873339</v>
      </c>
      <c r="D412">
        <v>250.76</v>
      </c>
      <c r="E412">
        <v>251.99</v>
      </c>
      <c r="F412">
        <v>245.72479999999999</v>
      </c>
    </row>
    <row r="413" spans="1:6" x14ac:dyDescent="0.35">
      <c r="A413" s="1">
        <v>44641</v>
      </c>
      <c r="B413">
        <v>250.76</v>
      </c>
      <c r="C413">
        <v>1442912</v>
      </c>
      <c r="D413">
        <v>248.5</v>
      </c>
      <c r="E413">
        <v>251.45500000000001</v>
      </c>
      <c r="F413">
        <v>248.24</v>
      </c>
    </row>
    <row r="414" spans="1:6" x14ac:dyDescent="0.35">
      <c r="A414" s="1">
        <v>44638</v>
      </c>
      <c r="B414">
        <v>249.6</v>
      </c>
      <c r="C414">
        <v>2863105</v>
      </c>
      <c r="D414">
        <v>249.09</v>
      </c>
      <c r="E414">
        <v>251.24</v>
      </c>
      <c r="F414">
        <v>246.52</v>
      </c>
    </row>
    <row r="415" spans="1:6" x14ac:dyDescent="0.35">
      <c r="A415" s="1">
        <v>44637</v>
      </c>
      <c r="B415">
        <v>246.28</v>
      </c>
      <c r="C415">
        <v>1350440</v>
      </c>
      <c r="D415">
        <v>241.19</v>
      </c>
      <c r="E415">
        <v>246.29</v>
      </c>
      <c r="F415">
        <v>241.13</v>
      </c>
    </row>
    <row r="416" spans="1:6" x14ac:dyDescent="0.35">
      <c r="A416" s="1">
        <v>44636</v>
      </c>
      <c r="B416">
        <v>242.01</v>
      </c>
      <c r="C416">
        <v>2025334</v>
      </c>
      <c r="D416">
        <v>232.76</v>
      </c>
      <c r="E416">
        <v>242.17</v>
      </c>
      <c r="F416">
        <v>232.76</v>
      </c>
    </row>
    <row r="417" spans="1:6" x14ac:dyDescent="0.35">
      <c r="A417" s="1">
        <v>44635</v>
      </c>
      <c r="B417">
        <v>232</v>
      </c>
      <c r="C417">
        <v>1188715</v>
      </c>
      <c r="D417">
        <v>231.17</v>
      </c>
      <c r="E417">
        <v>232.54499999999999</v>
      </c>
      <c r="F417">
        <v>229.38</v>
      </c>
    </row>
    <row r="418" spans="1:6" x14ac:dyDescent="0.35">
      <c r="A418" s="1">
        <v>44634</v>
      </c>
      <c r="B418">
        <v>229.57</v>
      </c>
      <c r="C418">
        <v>1538714</v>
      </c>
      <c r="D418">
        <v>227.69</v>
      </c>
      <c r="E418">
        <v>232.3</v>
      </c>
      <c r="F418">
        <v>225.96</v>
      </c>
    </row>
    <row r="419" spans="1:6" x14ac:dyDescent="0.35">
      <c r="A419" s="1">
        <v>44631</v>
      </c>
      <c r="B419">
        <v>225.96</v>
      </c>
      <c r="C419">
        <v>1295061</v>
      </c>
      <c r="D419">
        <v>229.4</v>
      </c>
      <c r="E419">
        <v>231.71</v>
      </c>
      <c r="F419">
        <v>225.68</v>
      </c>
    </row>
    <row r="420" spans="1:6" x14ac:dyDescent="0.35">
      <c r="A420" s="1">
        <v>44630</v>
      </c>
      <c r="B420">
        <v>227.96</v>
      </c>
      <c r="C420">
        <v>1487146</v>
      </c>
      <c r="D420">
        <v>227.22</v>
      </c>
      <c r="E420">
        <v>229.33</v>
      </c>
      <c r="F420">
        <v>225.23</v>
      </c>
    </row>
    <row r="421" spans="1:6" x14ac:dyDescent="0.35">
      <c r="A421" s="1">
        <v>44629</v>
      </c>
      <c r="B421">
        <v>230.09</v>
      </c>
      <c r="C421">
        <v>1642541</v>
      </c>
      <c r="D421">
        <v>225.25</v>
      </c>
      <c r="E421">
        <v>231.58</v>
      </c>
      <c r="F421">
        <v>224.61099999999999</v>
      </c>
    </row>
    <row r="422" spans="1:6" x14ac:dyDescent="0.35">
      <c r="A422" s="1">
        <v>44628</v>
      </c>
      <c r="B422">
        <v>222.73</v>
      </c>
      <c r="C422">
        <v>2695696</v>
      </c>
      <c r="D422">
        <v>235.27</v>
      </c>
      <c r="E422">
        <v>235.27</v>
      </c>
      <c r="F422">
        <v>222.18</v>
      </c>
    </row>
    <row r="423" spans="1:6" x14ac:dyDescent="0.35">
      <c r="A423" s="1">
        <v>44627</v>
      </c>
      <c r="B423">
        <v>235.73</v>
      </c>
      <c r="C423">
        <v>2013485</v>
      </c>
      <c r="D423">
        <v>243.77</v>
      </c>
      <c r="E423">
        <v>244.37</v>
      </c>
      <c r="F423">
        <v>235.64</v>
      </c>
    </row>
    <row r="424" spans="1:6" x14ac:dyDescent="0.35">
      <c r="A424" s="1">
        <v>44624</v>
      </c>
      <c r="B424">
        <v>243.77</v>
      </c>
      <c r="C424">
        <v>1472937</v>
      </c>
      <c r="D424">
        <v>239.14</v>
      </c>
      <c r="E424">
        <v>244.64</v>
      </c>
      <c r="F424">
        <v>236.53</v>
      </c>
    </row>
    <row r="425" spans="1:6" x14ac:dyDescent="0.35">
      <c r="A425" s="1">
        <v>44623</v>
      </c>
      <c r="B425">
        <v>240.82</v>
      </c>
      <c r="C425">
        <v>2164777</v>
      </c>
      <c r="D425">
        <v>238.38</v>
      </c>
      <c r="E425">
        <v>244.09</v>
      </c>
      <c r="F425">
        <v>237.72</v>
      </c>
    </row>
    <row r="426" spans="1:6" x14ac:dyDescent="0.35">
      <c r="A426" s="1">
        <v>44622</v>
      </c>
      <c r="B426">
        <v>236.74</v>
      </c>
      <c r="C426">
        <v>1427014</v>
      </c>
      <c r="D426">
        <v>236.08</v>
      </c>
      <c r="E426">
        <v>238.61</v>
      </c>
      <c r="F426">
        <v>235.21</v>
      </c>
    </row>
    <row r="427" spans="1:6" x14ac:dyDescent="0.35">
      <c r="A427" s="1">
        <v>44621</v>
      </c>
      <c r="B427">
        <v>233.45</v>
      </c>
      <c r="C427">
        <v>1834678</v>
      </c>
      <c r="D427">
        <v>236.34</v>
      </c>
      <c r="E427">
        <v>238.34</v>
      </c>
      <c r="F427">
        <v>232.41</v>
      </c>
    </row>
    <row r="428" spans="1:6" x14ac:dyDescent="0.35">
      <c r="A428" s="1">
        <v>44620</v>
      </c>
      <c r="B428">
        <v>236.53</v>
      </c>
      <c r="C428">
        <v>1754527</v>
      </c>
      <c r="D428">
        <v>235.75</v>
      </c>
      <c r="E428">
        <v>238.19</v>
      </c>
      <c r="F428">
        <v>234.76</v>
      </c>
    </row>
    <row r="429" spans="1:6" x14ac:dyDescent="0.35">
      <c r="A429" s="1">
        <v>44617</v>
      </c>
      <c r="B429">
        <v>239.41</v>
      </c>
      <c r="C429">
        <v>2016706</v>
      </c>
      <c r="D429">
        <v>239.15</v>
      </c>
      <c r="E429">
        <v>240.84</v>
      </c>
      <c r="F429">
        <v>236.69</v>
      </c>
    </row>
    <row r="430" spans="1:6" x14ac:dyDescent="0.35">
      <c r="A430" s="1">
        <v>44616</v>
      </c>
      <c r="B430">
        <v>237.26</v>
      </c>
      <c r="C430">
        <v>2332865</v>
      </c>
      <c r="D430">
        <v>229.59</v>
      </c>
      <c r="E430">
        <v>238.14</v>
      </c>
      <c r="F430">
        <v>229.16499999999999</v>
      </c>
    </row>
    <row r="431" spans="1:6" x14ac:dyDescent="0.35">
      <c r="A431" s="1">
        <v>44615</v>
      </c>
      <c r="B431">
        <v>235.56</v>
      </c>
      <c r="C431">
        <v>1060623</v>
      </c>
      <c r="D431">
        <v>239.85</v>
      </c>
      <c r="E431">
        <v>240.98</v>
      </c>
      <c r="F431">
        <v>235.36</v>
      </c>
    </row>
    <row r="432" spans="1:6" x14ac:dyDescent="0.35">
      <c r="A432" s="1">
        <v>44614</v>
      </c>
      <c r="B432">
        <v>238.37</v>
      </c>
      <c r="C432">
        <v>1444479</v>
      </c>
      <c r="D432">
        <v>236.7</v>
      </c>
      <c r="E432">
        <v>239.98</v>
      </c>
      <c r="F432">
        <v>235.93</v>
      </c>
    </row>
    <row r="433" spans="1:6" x14ac:dyDescent="0.35">
      <c r="A433" s="1">
        <v>44610</v>
      </c>
      <c r="B433">
        <v>236.62</v>
      </c>
      <c r="C433">
        <v>2356570</v>
      </c>
      <c r="D433">
        <v>239.28</v>
      </c>
      <c r="E433">
        <v>239.75</v>
      </c>
      <c r="F433">
        <v>235.84</v>
      </c>
    </row>
    <row r="434" spans="1:6" x14ac:dyDescent="0.35">
      <c r="A434" s="1">
        <v>44609</v>
      </c>
      <c r="B434">
        <v>238.85</v>
      </c>
      <c r="C434">
        <v>1217716</v>
      </c>
      <c r="D434">
        <v>238.09</v>
      </c>
      <c r="E434">
        <v>241.2</v>
      </c>
      <c r="F434">
        <v>235.98</v>
      </c>
    </row>
    <row r="435" spans="1:6" x14ac:dyDescent="0.35">
      <c r="A435" s="1">
        <v>44608</v>
      </c>
      <c r="B435">
        <v>238.92</v>
      </c>
      <c r="C435">
        <v>1762084</v>
      </c>
      <c r="D435">
        <v>238.26</v>
      </c>
      <c r="E435">
        <v>239.755</v>
      </c>
      <c r="F435">
        <v>237.86</v>
      </c>
    </row>
    <row r="436" spans="1:6" x14ac:dyDescent="0.35">
      <c r="A436" s="1">
        <v>44607</v>
      </c>
      <c r="B436">
        <v>238.84</v>
      </c>
      <c r="C436">
        <v>1755385</v>
      </c>
      <c r="D436">
        <v>241.06</v>
      </c>
      <c r="E436">
        <v>243.15</v>
      </c>
      <c r="F436">
        <v>237.715</v>
      </c>
    </row>
    <row r="437" spans="1:6" x14ac:dyDescent="0.35">
      <c r="A437" s="1">
        <v>44606</v>
      </c>
      <c r="B437">
        <v>239.17</v>
      </c>
      <c r="C437">
        <v>2065724</v>
      </c>
      <c r="D437">
        <v>241.63</v>
      </c>
      <c r="E437">
        <v>241.73500000000001</v>
      </c>
      <c r="F437">
        <v>236.32</v>
      </c>
    </row>
    <row r="438" spans="1:6" x14ac:dyDescent="0.35">
      <c r="A438" s="1">
        <v>44603</v>
      </c>
      <c r="B438">
        <v>241.03</v>
      </c>
      <c r="C438">
        <v>2591630</v>
      </c>
      <c r="D438">
        <v>244.05</v>
      </c>
      <c r="E438">
        <v>244.05</v>
      </c>
      <c r="F438">
        <v>238.06</v>
      </c>
    </row>
    <row r="439" spans="1:6" x14ac:dyDescent="0.35">
      <c r="A439" s="1">
        <v>44602</v>
      </c>
      <c r="B439">
        <v>244.05</v>
      </c>
      <c r="C439">
        <v>2366732</v>
      </c>
      <c r="D439">
        <v>246.52</v>
      </c>
      <c r="E439">
        <v>246.97</v>
      </c>
      <c r="F439">
        <v>242.84</v>
      </c>
    </row>
    <row r="440" spans="1:6" x14ac:dyDescent="0.35">
      <c r="A440" s="1">
        <v>44601</v>
      </c>
      <c r="B440">
        <v>249.51</v>
      </c>
      <c r="C440">
        <v>2685418</v>
      </c>
      <c r="D440">
        <v>247.12</v>
      </c>
      <c r="E440">
        <v>256.94</v>
      </c>
      <c r="F440">
        <v>244.25</v>
      </c>
    </row>
    <row r="441" spans="1:6" x14ac:dyDescent="0.35">
      <c r="A441" s="1">
        <v>44600</v>
      </c>
      <c r="B441">
        <v>241.41</v>
      </c>
      <c r="C441">
        <v>1938916</v>
      </c>
      <c r="D441">
        <v>240.86</v>
      </c>
      <c r="E441">
        <v>242.64</v>
      </c>
      <c r="F441">
        <v>237.13</v>
      </c>
    </row>
    <row r="442" spans="1:6" x14ac:dyDescent="0.35">
      <c r="A442" s="1">
        <v>44599</v>
      </c>
      <c r="B442">
        <v>242.67</v>
      </c>
      <c r="C442">
        <v>1192579</v>
      </c>
      <c r="D442">
        <v>246.17</v>
      </c>
      <c r="E442">
        <v>246.68</v>
      </c>
      <c r="F442">
        <v>242.05</v>
      </c>
    </row>
    <row r="443" spans="1:6" x14ac:dyDescent="0.35">
      <c r="A443" s="1">
        <v>44596</v>
      </c>
      <c r="B443">
        <v>246.17</v>
      </c>
      <c r="C443">
        <v>2007940</v>
      </c>
      <c r="D443">
        <v>238.98</v>
      </c>
      <c r="E443">
        <v>248.2</v>
      </c>
      <c r="F443">
        <v>238.98</v>
      </c>
    </row>
    <row r="444" spans="1:6" x14ac:dyDescent="0.35">
      <c r="A444" s="1">
        <v>44595</v>
      </c>
      <c r="B444">
        <v>241.07</v>
      </c>
      <c r="C444">
        <v>2981096</v>
      </c>
      <c r="D444">
        <v>239.01</v>
      </c>
      <c r="E444">
        <v>242.29949999999999</v>
      </c>
      <c r="F444">
        <v>237.58</v>
      </c>
    </row>
    <row r="445" spans="1:6" x14ac:dyDescent="0.35">
      <c r="A445" s="1">
        <v>44594</v>
      </c>
      <c r="B445">
        <v>239.37</v>
      </c>
      <c r="C445">
        <v>2092797</v>
      </c>
      <c r="D445">
        <v>232.19</v>
      </c>
      <c r="E445">
        <v>240.04</v>
      </c>
      <c r="F445">
        <v>231.74</v>
      </c>
    </row>
    <row r="446" spans="1:6" x14ac:dyDescent="0.35">
      <c r="A446" s="1">
        <v>44593</v>
      </c>
      <c r="B446">
        <v>232.02</v>
      </c>
      <c r="C446">
        <v>1541371</v>
      </c>
      <c r="D446">
        <v>229.33</v>
      </c>
      <c r="E446">
        <v>232.93</v>
      </c>
      <c r="F446">
        <v>228.12</v>
      </c>
    </row>
    <row r="447" spans="1:6" x14ac:dyDescent="0.35">
      <c r="A447" s="1">
        <v>44592</v>
      </c>
      <c r="B447">
        <v>229.5</v>
      </c>
      <c r="C447">
        <v>1754287</v>
      </c>
      <c r="D447">
        <v>225.28</v>
      </c>
      <c r="E447">
        <v>230.11</v>
      </c>
      <c r="F447">
        <v>223.64</v>
      </c>
    </row>
    <row r="448" spans="1:6" x14ac:dyDescent="0.35">
      <c r="A448" s="1">
        <v>44589</v>
      </c>
      <c r="B448">
        <v>225.75</v>
      </c>
      <c r="C448">
        <v>1840011</v>
      </c>
      <c r="D448">
        <v>223.96</v>
      </c>
      <c r="E448">
        <v>225.8</v>
      </c>
      <c r="F448">
        <v>219.1</v>
      </c>
    </row>
    <row r="449" spans="1:6" x14ac:dyDescent="0.35">
      <c r="A449" s="1">
        <v>44588</v>
      </c>
      <c r="B449">
        <v>223.24</v>
      </c>
      <c r="C449">
        <v>1935498</v>
      </c>
      <c r="D449">
        <v>221.36</v>
      </c>
      <c r="E449">
        <v>228.45</v>
      </c>
      <c r="F449">
        <v>219.97499999999999</v>
      </c>
    </row>
    <row r="450" spans="1:6" x14ac:dyDescent="0.35">
      <c r="A450" s="1">
        <v>44587</v>
      </c>
      <c r="B450">
        <v>220.13</v>
      </c>
      <c r="C450">
        <v>2865049</v>
      </c>
      <c r="D450">
        <v>222.96299999999999</v>
      </c>
      <c r="E450">
        <v>223.6</v>
      </c>
      <c r="F450">
        <v>217.96</v>
      </c>
    </row>
    <row r="451" spans="1:6" x14ac:dyDescent="0.35">
      <c r="A451" s="1">
        <v>44586</v>
      </c>
      <c r="B451">
        <v>221.79</v>
      </c>
      <c r="C451">
        <v>1645243</v>
      </c>
      <c r="D451">
        <v>220.65</v>
      </c>
      <c r="E451">
        <v>224.29499999999999</v>
      </c>
      <c r="F451">
        <v>218.12</v>
      </c>
    </row>
    <row r="452" spans="1:6" x14ac:dyDescent="0.35">
      <c r="A452" s="1">
        <v>44585</v>
      </c>
      <c r="B452">
        <v>224.25</v>
      </c>
      <c r="C452">
        <v>2354706</v>
      </c>
      <c r="D452">
        <v>219.69499999999999</v>
      </c>
      <c r="E452">
        <v>224.74</v>
      </c>
      <c r="F452">
        <v>219.185</v>
      </c>
    </row>
    <row r="453" spans="1:6" x14ac:dyDescent="0.35">
      <c r="A453" s="1">
        <v>44582</v>
      </c>
      <c r="B453">
        <v>225.91</v>
      </c>
      <c r="C453">
        <v>2261497</v>
      </c>
      <c r="D453">
        <v>231</v>
      </c>
      <c r="E453">
        <v>231</v>
      </c>
      <c r="F453">
        <v>225.9</v>
      </c>
    </row>
    <row r="454" spans="1:6" x14ac:dyDescent="0.35">
      <c r="A454" s="1">
        <v>44581</v>
      </c>
      <c r="B454">
        <v>231.2</v>
      </c>
      <c r="C454">
        <v>2370853</v>
      </c>
      <c r="D454">
        <v>231.04</v>
      </c>
      <c r="E454">
        <v>234.04</v>
      </c>
      <c r="F454">
        <v>230.69</v>
      </c>
    </row>
    <row r="455" spans="1:6" x14ac:dyDescent="0.35">
      <c r="A455" s="1">
        <v>44580</v>
      </c>
      <c r="B455">
        <v>229.62</v>
      </c>
      <c r="C455">
        <v>3196181</v>
      </c>
      <c r="D455">
        <v>224.23</v>
      </c>
      <c r="E455">
        <v>230.65989999999999</v>
      </c>
      <c r="F455">
        <v>224.23</v>
      </c>
    </row>
    <row r="456" spans="1:6" x14ac:dyDescent="0.35">
      <c r="A456" s="1">
        <v>44579</v>
      </c>
      <c r="B456">
        <v>223.5</v>
      </c>
      <c r="C456">
        <v>1708951</v>
      </c>
      <c r="D456">
        <v>222.31</v>
      </c>
      <c r="E456">
        <v>224.05</v>
      </c>
      <c r="F456">
        <v>220.32</v>
      </c>
    </row>
    <row r="457" spans="1:6" x14ac:dyDescent="0.35">
      <c r="A457" s="1">
        <v>44575</v>
      </c>
      <c r="B457">
        <v>223.19</v>
      </c>
      <c r="C457">
        <v>1596909</v>
      </c>
      <c r="D457">
        <v>222.18</v>
      </c>
      <c r="E457">
        <v>223.4</v>
      </c>
      <c r="F457">
        <v>219.285</v>
      </c>
    </row>
    <row r="458" spans="1:6" x14ac:dyDescent="0.35">
      <c r="A458" s="1">
        <v>44574</v>
      </c>
      <c r="B458">
        <v>223.73</v>
      </c>
      <c r="C458">
        <v>2029536</v>
      </c>
      <c r="D458">
        <v>227</v>
      </c>
      <c r="E458">
        <v>229</v>
      </c>
      <c r="F458">
        <v>223.13</v>
      </c>
    </row>
    <row r="459" spans="1:6" x14ac:dyDescent="0.35">
      <c r="A459" s="1">
        <v>44573</v>
      </c>
      <c r="B459">
        <v>226.18</v>
      </c>
      <c r="C459">
        <v>1649416</v>
      </c>
      <c r="D459">
        <v>223.03</v>
      </c>
      <c r="E459">
        <v>226.6</v>
      </c>
      <c r="F459">
        <v>223</v>
      </c>
    </row>
    <row r="460" spans="1:6" x14ac:dyDescent="0.35">
      <c r="A460" s="1">
        <v>44572</v>
      </c>
      <c r="B460">
        <v>223.44</v>
      </c>
      <c r="C460">
        <v>1259266</v>
      </c>
      <c r="D460">
        <v>223.22</v>
      </c>
      <c r="E460">
        <v>223.55</v>
      </c>
      <c r="F460">
        <v>219.63</v>
      </c>
    </row>
    <row r="461" spans="1:6" x14ac:dyDescent="0.35">
      <c r="A461" s="1">
        <v>44571</v>
      </c>
      <c r="B461">
        <v>222.8</v>
      </c>
      <c r="C461">
        <v>855536</v>
      </c>
      <c r="D461">
        <v>224.93</v>
      </c>
      <c r="E461">
        <v>225.41</v>
      </c>
      <c r="F461">
        <v>220.86</v>
      </c>
    </row>
    <row r="462" spans="1:6" x14ac:dyDescent="0.35">
      <c r="A462" s="1">
        <v>44568</v>
      </c>
      <c r="B462">
        <v>225.04</v>
      </c>
      <c r="C462">
        <v>928918</v>
      </c>
      <c r="D462">
        <v>225.11</v>
      </c>
      <c r="E462">
        <v>225.74</v>
      </c>
      <c r="F462">
        <v>222.21</v>
      </c>
    </row>
    <row r="463" spans="1:6" x14ac:dyDescent="0.35">
      <c r="A463" s="1">
        <v>44567</v>
      </c>
      <c r="B463">
        <v>225.71</v>
      </c>
      <c r="C463">
        <v>943339</v>
      </c>
      <c r="D463">
        <v>227.61</v>
      </c>
      <c r="E463">
        <v>227.78</v>
      </c>
      <c r="F463">
        <v>224.9</v>
      </c>
    </row>
    <row r="464" spans="1:6" x14ac:dyDescent="0.35">
      <c r="A464" s="1">
        <v>44566</v>
      </c>
      <c r="B464">
        <v>226.43</v>
      </c>
      <c r="C464">
        <v>1027475</v>
      </c>
      <c r="D464">
        <v>228.73</v>
      </c>
      <c r="E464">
        <v>228.73</v>
      </c>
      <c r="F464">
        <v>225.62</v>
      </c>
    </row>
    <row r="465" spans="1:6" x14ac:dyDescent="0.35">
      <c r="A465" s="1">
        <v>44565</v>
      </c>
      <c r="B465">
        <v>227.27</v>
      </c>
      <c r="C465">
        <v>1154079</v>
      </c>
      <c r="D465">
        <v>226.73</v>
      </c>
      <c r="E465">
        <v>228.53</v>
      </c>
      <c r="F465">
        <v>225.28</v>
      </c>
    </row>
    <row r="466" spans="1:6" x14ac:dyDescent="0.35">
      <c r="A466" s="1">
        <v>44564</v>
      </c>
      <c r="B466">
        <v>225.46</v>
      </c>
      <c r="C466">
        <v>1317714</v>
      </c>
      <c r="D466">
        <v>229.13</v>
      </c>
      <c r="E466">
        <v>229.5</v>
      </c>
      <c r="F466">
        <v>223.9</v>
      </c>
    </row>
    <row r="467" spans="1:6" x14ac:dyDescent="0.35">
      <c r="A467" s="1">
        <v>44561</v>
      </c>
      <c r="B467">
        <v>228.46</v>
      </c>
      <c r="C467">
        <v>600174</v>
      </c>
      <c r="D467">
        <v>227.76</v>
      </c>
      <c r="E467">
        <v>229.5</v>
      </c>
      <c r="F467">
        <v>227.76</v>
      </c>
    </row>
    <row r="468" spans="1:6" x14ac:dyDescent="0.35">
      <c r="A468" s="1">
        <v>44560</v>
      </c>
      <c r="B468">
        <v>228.66</v>
      </c>
      <c r="C468">
        <v>450869</v>
      </c>
      <c r="D468">
        <v>229.21</v>
      </c>
      <c r="E468">
        <v>231.33</v>
      </c>
      <c r="F468">
        <v>228.29</v>
      </c>
    </row>
    <row r="469" spans="1:6" x14ac:dyDescent="0.35">
      <c r="A469" s="1">
        <v>44559</v>
      </c>
      <c r="B469">
        <v>229.11</v>
      </c>
      <c r="C469">
        <v>595080</v>
      </c>
      <c r="D469">
        <v>230.34</v>
      </c>
      <c r="E469">
        <v>230.86</v>
      </c>
      <c r="F469">
        <v>228.01</v>
      </c>
    </row>
    <row r="470" spans="1:6" x14ac:dyDescent="0.35">
      <c r="A470" s="1">
        <v>44558</v>
      </c>
      <c r="B470">
        <v>230.12</v>
      </c>
      <c r="C470">
        <v>531451</v>
      </c>
      <c r="D470">
        <v>229.43</v>
      </c>
      <c r="E470">
        <v>230.95</v>
      </c>
      <c r="F470">
        <v>229.43</v>
      </c>
    </row>
    <row r="471" spans="1:6" x14ac:dyDescent="0.35">
      <c r="A471" s="1">
        <v>44557</v>
      </c>
      <c r="B471">
        <v>229.43</v>
      </c>
      <c r="C471">
        <v>785258</v>
      </c>
      <c r="D471">
        <v>226</v>
      </c>
      <c r="E471">
        <v>229.58</v>
      </c>
      <c r="F471">
        <v>225.58</v>
      </c>
    </row>
    <row r="472" spans="1:6" x14ac:dyDescent="0.35">
      <c r="A472" s="1">
        <v>44553</v>
      </c>
      <c r="B472">
        <v>228.96</v>
      </c>
      <c r="C472">
        <v>1031674</v>
      </c>
      <c r="D472">
        <v>228.36</v>
      </c>
      <c r="E472">
        <v>230.38</v>
      </c>
      <c r="F472">
        <v>228.2071</v>
      </c>
    </row>
    <row r="473" spans="1:6" x14ac:dyDescent="0.35">
      <c r="A473" s="1">
        <v>44552</v>
      </c>
      <c r="B473">
        <v>227.2</v>
      </c>
      <c r="C473">
        <v>704302</v>
      </c>
      <c r="D473">
        <v>225.09</v>
      </c>
      <c r="E473">
        <v>227.28</v>
      </c>
      <c r="F473">
        <v>224.44</v>
      </c>
    </row>
    <row r="474" spans="1:6" x14ac:dyDescent="0.35">
      <c r="A474" s="1">
        <v>44551</v>
      </c>
      <c r="B474">
        <v>225.2</v>
      </c>
      <c r="C474">
        <v>849441</v>
      </c>
      <c r="D474">
        <v>223.95</v>
      </c>
      <c r="E474">
        <v>226.09</v>
      </c>
      <c r="F474">
        <v>222.85</v>
      </c>
    </row>
    <row r="475" spans="1:6" x14ac:dyDescent="0.35">
      <c r="A475" s="1">
        <v>44550</v>
      </c>
      <c r="B475">
        <v>221.91</v>
      </c>
      <c r="C475">
        <v>859322</v>
      </c>
      <c r="D475">
        <v>222.23</v>
      </c>
      <c r="E475">
        <v>222.63</v>
      </c>
      <c r="F475">
        <v>218.63669999999999</v>
      </c>
    </row>
    <row r="476" spans="1:6" x14ac:dyDescent="0.35">
      <c r="A476" s="1">
        <v>44547</v>
      </c>
      <c r="B476">
        <v>224.78</v>
      </c>
      <c r="C476">
        <v>2530453</v>
      </c>
      <c r="D476">
        <v>228.77</v>
      </c>
      <c r="E476">
        <v>229.37</v>
      </c>
      <c r="F476">
        <v>223.45</v>
      </c>
    </row>
    <row r="477" spans="1:6" x14ac:dyDescent="0.35">
      <c r="A477" s="1">
        <v>44546</v>
      </c>
      <c r="B477">
        <v>229.09</v>
      </c>
      <c r="C477">
        <v>1336466</v>
      </c>
      <c r="D477">
        <v>228.6</v>
      </c>
      <c r="E477">
        <v>230</v>
      </c>
      <c r="F477">
        <v>227.17</v>
      </c>
    </row>
    <row r="478" spans="1:6" x14ac:dyDescent="0.35">
      <c r="A478" s="1">
        <v>44545</v>
      </c>
      <c r="B478">
        <v>227.65</v>
      </c>
      <c r="C478">
        <v>1431406</v>
      </c>
      <c r="D478">
        <v>228.75</v>
      </c>
      <c r="E478">
        <v>228.8304</v>
      </c>
      <c r="F478">
        <v>226.29</v>
      </c>
    </row>
    <row r="479" spans="1:6" x14ac:dyDescent="0.35">
      <c r="A479" s="1">
        <v>44544</v>
      </c>
      <c r="B479">
        <v>227.55</v>
      </c>
      <c r="C479">
        <v>1648933</v>
      </c>
      <c r="D479">
        <v>227.54</v>
      </c>
      <c r="E479">
        <v>229.16499999999999</v>
      </c>
      <c r="F479">
        <v>225.66</v>
      </c>
    </row>
    <row r="480" spans="1:6" x14ac:dyDescent="0.35">
      <c r="A480" s="1">
        <v>44543</v>
      </c>
      <c r="B480">
        <v>227.9</v>
      </c>
      <c r="C480">
        <v>951535</v>
      </c>
      <c r="D480">
        <v>228.16</v>
      </c>
      <c r="E480">
        <v>228.92</v>
      </c>
      <c r="F480">
        <v>226.25</v>
      </c>
    </row>
    <row r="481" spans="1:6" x14ac:dyDescent="0.35">
      <c r="A481" s="1">
        <v>44540</v>
      </c>
      <c r="B481">
        <v>228.4</v>
      </c>
      <c r="C481">
        <v>1046381</v>
      </c>
      <c r="D481">
        <v>228.6</v>
      </c>
      <c r="E481">
        <v>228.97</v>
      </c>
      <c r="F481">
        <v>226.21</v>
      </c>
    </row>
    <row r="482" spans="1:6" x14ac:dyDescent="0.35">
      <c r="A482" s="1">
        <v>44539</v>
      </c>
      <c r="B482">
        <v>227.64</v>
      </c>
      <c r="C482">
        <v>994809</v>
      </c>
      <c r="D482">
        <v>230.21</v>
      </c>
      <c r="E482">
        <v>230.76</v>
      </c>
      <c r="F482">
        <v>227.18</v>
      </c>
    </row>
    <row r="483" spans="1:6" x14ac:dyDescent="0.35">
      <c r="A483" s="1">
        <v>44538</v>
      </c>
      <c r="B483">
        <v>231.97</v>
      </c>
      <c r="C483">
        <v>1202863</v>
      </c>
      <c r="D483">
        <v>231.13</v>
      </c>
      <c r="E483">
        <v>232.64</v>
      </c>
      <c r="F483">
        <v>230.23</v>
      </c>
    </row>
    <row r="484" spans="1:6" x14ac:dyDescent="0.35">
      <c r="A484" s="1">
        <v>44537</v>
      </c>
      <c r="B484">
        <v>231.25</v>
      </c>
      <c r="C484">
        <v>1410639</v>
      </c>
      <c r="D484">
        <v>226.59</v>
      </c>
      <c r="E484">
        <v>231.54</v>
      </c>
      <c r="F484">
        <v>226.07</v>
      </c>
    </row>
    <row r="485" spans="1:6" x14ac:dyDescent="0.35">
      <c r="A485" s="1">
        <v>44536</v>
      </c>
      <c r="B485">
        <v>224.45</v>
      </c>
      <c r="C485">
        <v>1260199</v>
      </c>
      <c r="D485">
        <v>226.85</v>
      </c>
      <c r="E485">
        <v>227.11</v>
      </c>
      <c r="F485">
        <v>223.85499999999999</v>
      </c>
    </row>
    <row r="486" spans="1:6" x14ac:dyDescent="0.35">
      <c r="A486" s="1">
        <v>44533</v>
      </c>
      <c r="B486">
        <v>225.26</v>
      </c>
      <c r="C486">
        <v>1303761</v>
      </c>
      <c r="D486">
        <v>228.01</v>
      </c>
      <c r="E486">
        <v>228.01</v>
      </c>
      <c r="F486">
        <v>221.93</v>
      </c>
    </row>
    <row r="487" spans="1:6" x14ac:dyDescent="0.35">
      <c r="A487" s="1">
        <v>44532</v>
      </c>
      <c r="B487">
        <v>226.55</v>
      </c>
      <c r="C487">
        <v>1370048</v>
      </c>
      <c r="D487">
        <v>220.46</v>
      </c>
      <c r="E487">
        <v>228.285</v>
      </c>
      <c r="F487">
        <v>220.46</v>
      </c>
    </row>
    <row r="488" spans="1:6" x14ac:dyDescent="0.35">
      <c r="A488" s="1">
        <v>44531</v>
      </c>
      <c r="B488">
        <v>220.01</v>
      </c>
      <c r="C488">
        <v>1406865</v>
      </c>
      <c r="D488">
        <v>223.21</v>
      </c>
      <c r="E488">
        <v>225</v>
      </c>
      <c r="F488">
        <v>219.58500000000001</v>
      </c>
    </row>
    <row r="489" spans="1:6" x14ac:dyDescent="0.35">
      <c r="A489" s="1">
        <v>44530</v>
      </c>
      <c r="B489">
        <v>220.52</v>
      </c>
      <c r="C489">
        <v>2659969</v>
      </c>
      <c r="D489">
        <v>223.9</v>
      </c>
      <c r="E489">
        <v>224.755</v>
      </c>
      <c r="F489">
        <v>218.89</v>
      </c>
    </row>
    <row r="490" spans="1:6" x14ac:dyDescent="0.35">
      <c r="A490" s="1">
        <v>44529</v>
      </c>
      <c r="B490">
        <v>225.33</v>
      </c>
      <c r="C490">
        <v>1460973</v>
      </c>
      <c r="D490">
        <v>223.46</v>
      </c>
      <c r="E490">
        <v>225.99</v>
      </c>
      <c r="F490">
        <v>222.31</v>
      </c>
    </row>
    <row r="491" spans="1:6" x14ac:dyDescent="0.35">
      <c r="A491" s="1">
        <v>44526</v>
      </c>
      <c r="B491">
        <v>222.16</v>
      </c>
      <c r="C491">
        <v>1006527</v>
      </c>
      <c r="D491">
        <v>225</v>
      </c>
      <c r="E491">
        <v>225.93</v>
      </c>
      <c r="F491">
        <v>221.11</v>
      </c>
    </row>
    <row r="492" spans="1:6" x14ac:dyDescent="0.35">
      <c r="A492" s="1">
        <v>44524</v>
      </c>
      <c r="B492">
        <v>228.94</v>
      </c>
      <c r="C492">
        <v>1244904</v>
      </c>
      <c r="D492">
        <v>228.85</v>
      </c>
      <c r="E492">
        <v>230.9</v>
      </c>
      <c r="F492">
        <v>227.8</v>
      </c>
    </row>
    <row r="493" spans="1:6" x14ac:dyDescent="0.35">
      <c r="A493" s="1">
        <v>44523</v>
      </c>
      <c r="B493">
        <v>227.94</v>
      </c>
      <c r="C493">
        <v>1252428</v>
      </c>
      <c r="D493">
        <v>222.93</v>
      </c>
      <c r="E493">
        <v>228.08</v>
      </c>
      <c r="F493">
        <v>222.22</v>
      </c>
    </row>
    <row r="494" spans="1:6" x14ac:dyDescent="0.35">
      <c r="A494" s="1">
        <v>44522</v>
      </c>
      <c r="B494">
        <v>224.33</v>
      </c>
      <c r="C494">
        <v>1101592</v>
      </c>
      <c r="D494">
        <v>223.4</v>
      </c>
      <c r="E494">
        <v>225.70500000000001</v>
      </c>
      <c r="F494">
        <v>222.78</v>
      </c>
    </row>
    <row r="495" spans="1:6" x14ac:dyDescent="0.35">
      <c r="A495" s="1">
        <v>44519</v>
      </c>
      <c r="B495">
        <v>223.31</v>
      </c>
      <c r="C495">
        <v>1255534</v>
      </c>
      <c r="D495">
        <v>226.2</v>
      </c>
      <c r="E495">
        <v>226.34</v>
      </c>
      <c r="F495">
        <v>221.99</v>
      </c>
    </row>
    <row r="496" spans="1:6" x14ac:dyDescent="0.35">
      <c r="A496" s="1">
        <v>44518</v>
      </c>
      <c r="B496">
        <v>226.2</v>
      </c>
      <c r="C496">
        <v>1128310</v>
      </c>
      <c r="D496">
        <v>225.98</v>
      </c>
      <c r="E496">
        <v>226.67</v>
      </c>
      <c r="F496">
        <v>224.34</v>
      </c>
    </row>
    <row r="497" spans="1:6" x14ac:dyDescent="0.35">
      <c r="A497" s="1">
        <v>44517</v>
      </c>
      <c r="B497">
        <v>226.42</v>
      </c>
      <c r="C497">
        <v>1143093</v>
      </c>
      <c r="D497">
        <v>225.54</v>
      </c>
      <c r="E497">
        <v>227.06</v>
      </c>
      <c r="F497">
        <v>223.17</v>
      </c>
    </row>
    <row r="498" spans="1:6" x14ac:dyDescent="0.35">
      <c r="A498" s="1">
        <v>44516</v>
      </c>
      <c r="B498">
        <v>225.66</v>
      </c>
      <c r="C498">
        <v>1210816</v>
      </c>
      <c r="D498">
        <v>227.27</v>
      </c>
      <c r="E498">
        <v>228.02</v>
      </c>
      <c r="F498">
        <v>225.36</v>
      </c>
    </row>
    <row r="499" spans="1:6" x14ac:dyDescent="0.35">
      <c r="A499" s="1">
        <v>44515</v>
      </c>
      <c r="B499">
        <v>226.68</v>
      </c>
      <c r="C499">
        <v>1496680</v>
      </c>
      <c r="D499">
        <v>224.43</v>
      </c>
      <c r="E499">
        <v>226.8</v>
      </c>
      <c r="F499">
        <v>223.99</v>
      </c>
    </row>
    <row r="500" spans="1:6" x14ac:dyDescent="0.35">
      <c r="A500" s="1">
        <v>44512</v>
      </c>
      <c r="B500">
        <v>224.85</v>
      </c>
      <c r="C500">
        <v>1630127</v>
      </c>
      <c r="D500">
        <v>222.45</v>
      </c>
      <c r="E500">
        <v>225.15</v>
      </c>
      <c r="F500">
        <v>221.67500000000001</v>
      </c>
    </row>
    <row r="501" spans="1:6" x14ac:dyDescent="0.35">
      <c r="A501" s="1">
        <v>44511</v>
      </c>
      <c r="B501">
        <v>222.51</v>
      </c>
      <c r="C501">
        <v>1005376</v>
      </c>
      <c r="D501">
        <v>221.53</v>
      </c>
      <c r="E501">
        <v>222.85</v>
      </c>
      <c r="F501">
        <v>220.38</v>
      </c>
    </row>
    <row r="502" spans="1:6" x14ac:dyDescent="0.35">
      <c r="A502" s="1">
        <v>44510</v>
      </c>
      <c r="B502">
        <v>221.08</v>
      </c>
      <c r="C502">
        <v>969997</v>
      </c>
      <c r="D502">
        <v>221.75</v>
      </c>
      <c r="E502">
        <v>223.85</v>
      </c>
      <c r="F502">
        <v>220.13</v>
      </c>
    </row>
    <row r="503" spans="1:6" x14ac:dyDescent="0.35">
      <c r="A503" s="1">
        <v>44509</v>
      </c>
      <c r="B503">
        <v>221.73</v>
      </c>
      <c r="C503">
        <v>753602</v>
      </c>
      <c r="D503">
        <v>220.34</v>
      </c>
      <c r="E503">
        <v>221.96</v>
      </c>
      <c r="F503">
        <v>219.08</v>
      </c>
    </row>
    <row r="504" spans="1:6" x14ac:dyDescent="0.35">
      <c r="A504" s="1">
        <v>44508</v>
      </c>
      <c r="B504">
        <v>220.67</v>
      </c>
      <c r="C504">
        <v>757042</v>
      </c>
      <c r="D504">
        <v>222.85</v>
      </c>
      <c r="E504">
        <v>223.27</v>
      </c>
      <c r="F504">
        <v>219.5</v>
      </c>
    </row>
    <row r="505" spans="1:6" x14ac:dyDescent="0.35">
      <c r="A505" s="1">
        <v>44505</v>
      </c>
      <c r="B505">
        <v>221.71</v>
      </c>
      <c r="C505">
        <v>1364192</v>
      </c>
      <c r="D505">
        <v>224.1</v>
      </c>
      <c r="E505">
        <v>224.56</v>
      </c>
      <c r="F505">
        <v>220.68</v>
      </c>
    </row>
    <row r="506" spans="1:6" x14ac:dyDescent="0.35">
      <c r="A506" s="1">
        <v>44504</v>
      </c>
      <c r="B506">
        <v>220.57</v>
      </c>
      <c r="C506">
        <v>1858546</v>
      </c>
      <c r="D506">
        <v>230.14</v>
      </c>
      <c r="E506">
        <v>230.89</v>
      </c>
      <c r="F506">
        <v>219.19</v>
      </c>
    </row>
    <row r="507" spans="1:6" x14ac:dyDescent="0.35">
      <c r="A507" s="1">
        <v>44503</v>
      </c>
      <c r="B507">
        <v>220.44</v>
      </c>
      <c r="C507">
        <v>753526</v>
      </c>
      <c r="D507">
        <v>221.18</v>
      </c>
      <c r="E507">
        <v>222.46</v>
      </c>
      <c r="F507">
        <v>218.66499999999999</v>
      </c>
    </row>
    <row r="508" spans="1:6" x14ac:dyDescent="0.35">
      <c r="A508" s="1">
        <v>44502</v>
      </c>
      <c r="B508">
        <v>220.6</v>
      </c>
      <c r="C508">
        <v>984284</v>
      </c>
      <c r="D508">
        <v>218.5</v>
      </c>
      <c r="E508">
        <v>221.37</v>
      </c>
      <c r="F508">
        <v>217.8</v>
      </c>
    </row>
    <row r="509" spans="1:6" x14ac:dyDescent="0.35">
      <c r="A509" s="1">
        <v>44501</v>
      </c>
      <c r="B509">
        <v>218.33</v>
      </c>
      <c r="C509">
        <v>803367</v>
      </c>
      <c r="D509">
        <v>221.65</v>
      </c>
      <c r="E509">
        <v>221.65</v>
      </c>
      <c r="F509">
        <v>216.5</v>
      </c>
    </row>
    <row r="510" spans="1:6" x14ac:dyDescent="0.35">
      <c r="A510" s="1">
        <v>44498</v>
      </c>
      <c r="B510">
        <v>220.55</v>
      </c>
      <c r="C510">
        <v>1318325</v>
      </c>
      <c r="D510">
        <v>217.84</v>
      </c>
      <c r="E510">
        <v>221.43</v>
      </c>
      <c r="F510">
        <v>217.27</v>
      </c>
    </row>
    <row r="511" spans="1:6" x14ac:dyDescent="0.35">
      <c r="A511" s="1">
        <v>44497</v>
      </c>
      <c r="B511">
        <v>218.34</v>
      </c>
      <c r="C511">
        <v>1726623</v>
      </c>
      <c r="D511">
        <v>216.37</v>
      </c>
      <c r="E511">
        <v>219</v>
      </c>
      <c r="F511">
        <v>215.53</v>
      </c>
    </row>
    <row r="512" spans="1:6" x14ac:dyDescent="0.35">
      <c r="A512" s="1">
        <v>44496</v>
      </c>
      <c r="B512">
        <v>217.06</v>
      </c>
      <c r="C512">
        <v>1526749</v>
      </c>
      <c r="D512">
        <v>219.5</v>
      </c>
      <c r="E512">
        <v>219.54</v>
      </c>
      <c r="F512">
        <v>216.24</v>
      </c>
    </row>
    <row r="513" spans="1:6" x14ac:dyDescent="0.35">
      <c r="A513" s="1">
        <v>44495</v>
      </c>
      <c r="B513">
        <v>219.27</v>
      </c>
      <c r="C513">
        <v>1331869</v>
      </c>
      <c r="D513">
        <v>217.76</v>
      </c>
      <c r="E513">
        <v>220.43</v>
      </c>
      <c r="F513">
        <v>216.65</v>
      </c>
    </row>
    <row r="514" spans="1:6" x14ac:dyDescent="0.35">
      <c r="A514" s="1">
        <v>44494</v>
      </c>
      <c r="B514">
        <v>217.69</v>
      </c>
      <c r="C514">
        <v>1021157</v>
      </c>
      <c r="D514">
        <v>218</v>
      </c>
      <c r="E514">
        <v>218.62</v>
      </c>
      <c r="F514">
        <v>216.64500000000001</v>
      </c>
    </row>
    <row r="515" spans="1:6" x14ac:dyDescent="0.35">
      <c r="A515" s="1">
        <v>44491</v>
      </c>
      <c r="B515">
        <v>217.95</v>
      </c>
      <c r="C515">
        <v>1184749</v>
      </c>
      <c r="D515">
        <v>215</v>
      </c>
      <c r="E515">
        <v>218.67</v>
      </c>
      <c r="F515">
        <v>214.37</v>
      </c>
    </row>
    <row r="516" spans="1:6" x14ac:dyDescent="0.35">
      <c r="A516" s="1">
        <v>44490</v>
      </c>
      <c r="B516">
        <v>214.79</v>
      </c>
      <c r="C516">
        <v>1204707</v>
      </c>
      <c r="D516">
        <v>215.12</v>
      </c>
      <c r="E516">
        <v>216</v>
      </c>
      <c r="F516">
        <v>213.71</v>
      </c>
    </row>
    <row r="517" spans="1:6" x14ac:dyDescent="0.35">
      <c r="A517" s="1">
        <v>44489</v>
      </c>
      <c r="B517">
        <v>214.17</v>
      </c>
      <c r="C517">
        <v>1080396</v>
      </c>
      <c r="D517">
        <v>217.79</v>
      </c>
      <c r="E517">
        <v>217.79</v>
      </c>
      <c r="F517">
        <v>213.06</v>
      </c>
    </row>
    <row r="518" spans="1:6" x14ac:dyDescent="0.35">
      <c r="A518" s="1">
        <v>44488</v>
      </c>
      <c r="B518">
        <v>217.56</v>
      </c>
      <c r="C518">
        <v>1663695</v>
      </c>
      <c r="D518">
        <v>214.77</v>
      </c>
      <c r="E518">
        <v>217.64</v>
      </c>
      <c r="F518">
        <v>213.91</v>
      </c>
    </row>
    <row r="519" spans="1:6" x14ac:dyDescent="0.35">
      <c r="A519" s="1">
        <v>44487</v>
      </c>
      <c r="B519">
        <v>213.93</v>
      </c>
      <c r="C519">
        <v>1524757</v>
      </c>
      <c r="D519">
        <v>211.05</v>
      </c>
      <c r="E519">
        <v>214.36</v>
      </c>
      <c r="F519">
        <v>210.6833</v>
      </c>
    </row>
    <row r="520" spans="1:6" x14ac:dyDescent="0.35">
      <c r="A520" s="1">
        <v>44484</v>
      </c>
      <c r="B520">
        <v>211.9</v>
      </c>
      <c r="C520">
        <v>1746588</v>
      </c>
      <c r="D520">
        <v>208</v>
      </c>
      <c r="E520">
        <v>212.60499999999999</v>
      </c>
      <c r="F520">
        <v>207.52</v>
      </c>
    </row>
    <row r="521" spans="1:6" x14ac:dyDescent="0.35">
      <c r="A521" s="1">
        <v>44483</v>
      </c>
      <c r="B521">
        <v>207.05</v>
      </c>
      <c r="C521">
        <v>1314519</v>
      </c>
      <c r="D521">
        <v>204.42</v>
      </c>
      <c r="E521">
        <v>207.23</v>
      </c>
      <c r="F521">
        <v>203.21010000000001</v>
      </c>
    </row>
    <row r="522" spans="1:6" x14ac:dyDescent="0.35">
      <c r="A522" s="1">
        <v>44482</v>
      </c>
      <c r="B522">
        <v>204.26</v>
      </c>
      <c r="C522">
        <v>1540332</v>
      </c>
      <c r="D522">
        <v>201.79</v>
      </c>
      <c r="E522">
        <v>204.71</v>
      </c>
      <c r="F522">
        <v>199.5</v>
      </c>
    </row>
    <row r="523" spans="1:6" x14ac:dyDescent="0.35">
      <c r="A523" s="1">
        <v>44481</v>
      </c>
      <c r="B523">
        <v>202.81</v>
      </c>
      <c r="C523">
        <v>1076967</v>
      </c>
      <c r="D523">
        <v>201.32</v>
      </c>
      <c r="E523">
        <v>203.8</v>
      </c>
      <c r="F523">
        <v>200.92</v>
      </c>
    </row>
    <row r="524" spans="1:6" x14ac:dyDescent="0.35">
      <c r="A524" s="1">
        <v>44480</v>
      </c>
      <c r="B524">
        <v>201.32</v>
      </c>
      <c r="C524">
        <v>929507</v>
      </c>
      <c r="D524">
        <v>202.67</v>
      </c>
      <c r="E524">
        <v>204.37</v>
      </c>
      <c r="F524">
        <v>200.94</v>
      </c>
    </row>
    <row r="525" spans="1:6" x14ac:dyDescent="0.35">
      <c r="A525" s="1">
        <v>44477</v>
      </c>
      <c r="B525">
        <v>201.53</v>
      </c>
      <c r="C525">
        <v>1170280</v>
      </c>
      <c r="D525">
        <v>201.19</v>
      </c>
      <c r="E525">
        <v>202.34</v>
      </c>
      <c r="F525">
        <v>198.37</v>
      </c>
    </row>
    <row r="526" spans="1:6" x14ac:dyDescent="0.35">
      <c r="A526" s="1">
        <v>44476</v>
      </c>
      <c r="B526">
        <v>202.11</v>
      </c>
      <c r="C526">
        <v>1465736</v>
      </c>
      <c r="D526">
        <v>200.73</v>
      </c>
      <c r="E526">
        <v>202.26</v>
      </c>
      <c r="F526">
        <v>199.74469999999999</v>
      </c>
    </row>
    <row r="527" spans="1:6" x14ac:dyDescent="0.35">
      <c r="A527" s="1">
        <v>44475</v>
      </c>
      <c r="B527">
        <v>198.72</v>
      </c>
      <c r="C527">
        <v>946685</v>
      </c>
      <c r="D527">
        <v>197.25</v>
      </c>
      <c r="E527">
        <v>198.84</v>
      </c>
      <c r="F527">
        <v>196.52</v>
      </c>
    </row>
    <row r="528" spans="1:6" x14ac:dyDescent="0.35">
      <c r="A528" s="1">
        <v>44474</v>
      </c>
      <c r="B528">
        <v>198.32</v>
      </c>
      <c r="C528">
        <v>990034</v>
      </c>
      <c r="D528">
        <v>193.56</v>
      </c>
      <c r="E528">
        <v>199.48990000000001</v>
      </c>
      <c r="F528">
        <v>193.4</v>
      </c>
    </row>
    <row r="529" spans="1:6" x14ac:dyDescent="0.35">
      <c r="A529" s="1">
        <v>44473</v>
      </c>
      <c r="B529">
        <v>194.71</v>
      </c>
      <c r="C529">
        <v>1384299</v>
      </c>
      <c r="D529">
        <v>196.07</v>
      </c>
      <c r="E529">
        <v>198.01</v>
      </c>
      <c r="F529">
        <v>192.37</v>
      </c>
    </row>
    <row r="530" spans="1:6" x14ac:dyDescent="0.35">
      <c r="A530" s="1">
        <v>44470</v>
      </c>
      <c r="B530">
        <v>196.59</v>
      </c>
      <c r="C530">
        <v>1254419</v>
      </c>
      <c r="D530">
        <v>194.27</v>
      </c>
      <c r="E530">
        <v>197.24</v>
      </c>
      <c r="F530">
        <v>191.61</v>
      </c>
    </row>
    <row r="531" spans="1:6" x14ac:dyDescent="0.35">
      <c r="A531" s="1">
        <v>44469</v>
      </c>
      <c r="B531">
        <v>193.38</v>
      </c>
      <c r="C531">
        <v>1392875</v>
      </c>
      <c r="D531">
        <v>197.11</v>
      </c>
      <c r="E531">
        <v>197.5</v>
      </c>
      <c r="F531">
        <v>193.06</v>
      </c>
    </row>
    <row r="532" spans="1:6" x14ac:dyDescent="0.35">
      <c r="A532" s="1">
        <v>44468</v>
      </c>
      <c r="B532">
        <v>196.16</v>
      </c>
      <c r="C532">
        <v>1027646</v>
      </c>
      <c r="D532">
        <v>197.46</v>
      </c>
      <c r="E532">
        <v>198.03</v>
      </c>
      <c r="F532">
        <v>195.95</v>
      </c>
    </row>
    <row r="533" spans="1:6" x14ac:dyDescent="0.35">
      <c r="A533" s="1">
        <v>44467</v>
      </c>
      <c r="B533">
        <v>197.89</v>
      </c>
      <c r="C533">
        <v>1873085</v>
      </c>
      <c r="D533">
        <v>200.22</v>
      </c>
      <c r="E533">
        <v>200.99</v>
      </c>
      <c r="F533">
        <v>195.57</v>
      </c>
    </row>
    <row r="534" spans="1:6" x14ac:dyDescent="0.35">
      <c r="A534" s="1">
        <v>44466</v>
      </c>
      <c r="B534">
        <v>198.43</v>
      </c>
      <c r="C534">
        <v>1687823</v>
      </c>
      <c r="D534">
        <v>198.45</v>
      </c>
      <c r="E534">
        <v>201.76</v>
      </c>
      <c r="F534">
        <v>197.51</v>
      </c>
    </row>
    <row r="535" spans="1:6" x14ac:dyDescent="0.35">
      <c r="A535" s="1">
        <v>44463</v>
      </c>
      <c r="B535">
        <v>198.01</v>
      </c>
      <c r="C535">
        <v>1889341</v>
      </c>
      <c r="D535">
        <v>193.53</v>
      </c>
      <c r="E535">
        <v>198.54</v>
      </c>
      <c r="F535">
        <v>192.83</v>
      </c>
    </row>
    <row r="536" spans="1:6" x14ac:dyDescent="0.35">
      <c r="A536" s="1">
        <v>44462</v>
      </c>
      <c r="B536">
        <v>193.48</v>
      </c>
      <c r="C536">
        <v>1495640</v>
      </c>
      <c r="D536">
        <v>190.25</v>
      </c>
      <c r="E536">
        <v>194.11</v>
      </c>
      <c r="F536">
        <v>190.1601</v>
      </c>
    </row>
    <row r="537" spans="1:6" x14ac:dyDescent="0.35">
      <c r="A537" s="1">
        <v>44461</v>
      </c>
      <c r="B537">
        <v>189.33</v>
      </c>
      <c r="C537">
        <v>1776491</v>
      </c>
      <c r="D537">
        <v>187.69</v>
      </c>
      <c r="E537">
        <v>189.99</v>
      </c>
      <c r="F537">
        <v>186.1</v>
      </c>
    </row>
    <row r="538" spans="1:6" x14ac:dyDescent="0.35">
      <c r="A538" s="1">
        <v>44460</v>
      </c>
      <c r="B538">
        <v>185.84</v>
      </c>
      <c r="C538">
        <v>1299456</v>
      </c>
      <c r="D538">
        <v>188.64</v>
      </c>
      <c r="E538">
        <v>189.32</v>
      </c>
      <c r="F538">
        <v>185.79</v>
      </c>
    </row>
    <row r="539" spans="1:6" x14ac:dyDescent="0.35">
      <c r="A539" s="1">
        <v>44459</v>
      </c>
      <c r="B539">
        <v>188.01</v>
      </c>
      <c r="C539">
        <v>1389010</v>
      </c>
      <c r="D539">
        <v>187.69</v>
      </c>
      <c r="E539">
        <v>189.18</v>
      </c>
      <c r="F539">
        <v>185.93</v>
      </c>
    </row>
    <row r="540" spans="1:6" x14ac:dyDescent="0.35">
      <c r="A540" s="1">
        <v>44456</v>
      </c>
      <c r="B540">
        <v>188.65</v>
      </c>
      <c r="C540">
        <v>1881452</v>
      </c>
      <c r="D540">
        <v>188.11</v>
      </c>
      <c r="E540">
        <v>189.67500000000001</v>
      </c>
      <c r="F540">
        <v>187.6224</v>
      </c>
    </row>
    <row r="541" spans="1:6" x14ac:dyDescent="0.35">
      <c r="A541" s="1">
        <v>44455</v>
      </c>
      <c r="B541">
        <v>188.69</v>
      </c>
      <c r="C541">
        <v>1273867</v>
      </c>
      <c r="D541">
        <v>189.51</v>
      </c>
      <c r="E541">
        <v>191.33500000000001</v>
      </c>
      <c r="F541">
        <v>188.64</v>
      </c>
    </row>
    <row r="542" spans="1:6" x14ac:dyDescent="0.35">
      <c r="A542" s="1">
        <v>44454</v>
      </c>
      <c r="B542">
        <v>188.96</v>
      </c>
      <c r="C542">
        <v>1505474</v>
      </c>
      <c r="D542">
        <v>187.95</v>
      </c>
      <c r="E542">
        <v>189.27</v>
      </c>
      <c r="F542">
        <v>187</v>
      </c>
    </row>
    <row r="543" spans="1:6" x14ac:dyDescent="0.35">
      <c r="A543" s="1">
        <v>44453</v>
      </c>
      <c r="B543">
        <v>188.85</v>
      </c>
      <c r="C543">
        <v>1169952</v>
      </c>
      <c r="D543">
        <v>190.8</v>
      </c>
      <c r="E543">
        <v>191.57</v>
      </c>
      <c r="F543">
        <v>187.91</v>
      </c>
    </row>
    <row r="544" spans="1:6" x14ac:dyDescent="0.35">
      <c r="A544" s="1">
        <v>44452</v>
      </c>
      <c r="B544">
        <v>189.23</v>
      </c>
      <c r="C544">
        <v>1597630</v>
      </c>
      <c r="D544">
        <v>191.01</v>
      </c>
      <c r="E544">
        <v>191.66</v>
      </c>
      <c r="F544">
        <v>187.96</v>
      </c>
    </row>
    <row r="545" spans="1:6" x14ac:dyDescent="0.35">
      <c r="A545" s="1">
        <v>44449</v>
      </c>
      <c r="B545">
        <v>189.21</v>
      </c>
      <c r="C545">
        <v>1502680</v>
      </c>
      <c r="D545">
        <v>191.84100000000001</v>
      </c>
      <c r="E545">
        <v>193.21</v>
      </c>
      <c r="F545">
        <v>189.1</v>
      </c>
    </row>
    <row r="546" spans="1:6" x14ac:dyDescent="0.35">
      <c r="A546" s="1">
        <v>44448</v>
      </c>
      <c r="B546">
        <v>192.46</v>
      </c>
      <c r="C546">
        <v>1360327</v>
      </c>
      <c r="D546">
        <v>192.32</v>
      </c>
      <c r="E546">
        <v>193.31</v>
      </c>
      <c r="F546">
        <v>191.71</v>
      </c>
    </row>
    <row r="547" spans="1:6" x14ac:dyDescent="0.35">
      <c r="A547" s="1">
        <v>44447</v>
      </c>
      <c r="B547">
        <v>193.75</v>
      </c>
      <c r="C547">
        <v>1122462</v>
      </c>
      <c r="D547">
        <v>193.77</v>
      </c>
      <c r="E547">
        <v>194.405</v>
      </c>
      <c r="F547">
        <v>192.17</v>
      </c>
    </row>
    <row r="548" spans="1:6" x14ac:dyDescent="0.35">
      <c r="A548" s="1">
        <v>44446</v>
      </c>
      <c r="B548">
        <v>193.76</v>
      </c>
      <c r="C548">
        <v>1076823</v>
      </c>
      <c r="D548">
        <v>194.79</v>
      </c>
      <c r="E548">
        <v>195.22710000000001</v>
      </c>
      <c r="F548">
        <v>192.6</v>
      </c>
    </row>
    <row r="549" spans="1:6" x14ac:dyDescent="0.35">
      <c r="A549" s="1">
        <v>44442</v>
      </c>
      <c r="B549">
        <v>195.3</v>
      </c>
      <c r="C549">
        <v>1061775</v>
      </c>
      <c r="D549">
        <v>197.24</v>
      </c>
      <c r="E549">
        <v>197.42500000000001</v>
      </c>
      <c r="F549">
        <v>195.13</v>
      </c>
    </row>
    <row r="550" spans="1:6" x14ac:dyDescent="0.35">
      <c r="A550" s="1">
        <v>44441</v>
      </c>
      <c r="B550">
        <v>197.62</v>
      </c>
      <c r="C550">
        <v>1571797</v>
      </c>
      <c r="D550">
        <v>199.32</v>
      </c>
      <c r="E550">
        <v>199.9</v>
      </c>
      <c r="F550">
        <v>195.85</v>
      </c>
    </row>
    <row r="551" spans="1:6" x14ac:dyDescent="0.35">
      <c r="A551" s="1">
        <v>44440</v>
      </c>
      <c r="B551">
        <v>199.21</v>
      </c>
      <c r="C551">
        <v>1490149</v>
      </c>
      <c r="D551">
        <v>200.9</v>
      </c>
      <c r="E551">
        <v>201.7</v>
      </c>
      <c r="F551">
        <v>198.95</v>
      </c>
    </row>
    <row r="552" spans="1:6" x14ac:dyDescent="0.35">
      <c r="A552" s="1">
        <v>44439</v>
      </c>
      <c r="B552">
        <v>201.72</v>
      </c>
      <c r="C552">
        <v>1328702</v>
      </c>
      <c r="D552">
        <v>199.7</v>
      </c>
      <c r="E552">
        <v>201.94</v>
      </c>
      <c r="F552">
        <v>199.05</v>
      </c>
    </row>
    <row r="553" spans="1:6" x14ac:dyDescent="0.35">
      <c r="A553" s="1">
        <v>44438</v>
      </c>
      <c r="B553">
        <v>199.29</v>
      </c>
      <c r="C553">
        <v>833876</v>
      </c>
      <c r="D553">
        <v>199.51</v>
      </c>
      <c r="E553">
        <v>201.6</v>
      </c>
      <c r="F553">
        <v>198.72</v>
      </c>
    </row>
    <row r="554" spans="1:6" x14ac:dyDescent="0.35">
      <c r="A554" s="1">
        <v>44435</v>
      </c>
      <c r="B554">
        <v>199.86</v>
      </c>
      <c r="C554">
        <v>1022675</v>
      </c>
      <c r="D554">
        <v>198.72</v>
      </c>
      <c r="E554">
        <v>200.39</v>
      </c>
      <c r="F554">
        <v>198.17</v>
      </c>
    </row>
    <row r="555" spans="1:6" x14ac:dyDescent="0.35">
      <c r="A555" s="1">
        <v>44434</v>
      </c>
      <c r="B555">
        <v>199.34</v>
      </c>
      <c r="C555">
        <v>633057</v>
      </c>
      <c r="D555">
        <v>199.98</v>
      </c>
      <c r="E555">
        <v>201.02</v>
      </c>
      <c r="F555">
        <v>199.3</v>
      </c>
    </row>
    <row r="556" spans="1:6" x14ac:dyDescent="0.35">
      <c r="A556" s="1">
        <v>44433</v>
      </c>
      <c r="B556">
        <v>200.29</v>
      </c>
      <c r="C556">
        <v>1051714</v>
      </c>
      <c r="D556">
        <v>200.27</v>
      </c>
      <c r="E556">
        <v>201.44</v>
      </c>
      <c r="F556">
        <v>199.51</v>
      </c>
    </row>
    <row r="557" spans="1:6" x14ac:dyDescent="0.35">
      <c r="A557" s="1">
        <v>44432</v>
      </c>
      <c r="B557">
        <v>200.57</v>
      </c>
      <c r="C557">
        <v>807091</v>
      </c>
      <c r="D557">
        <v>202.05</v>
      </c>
      <c r="E557">
        <v>202.63499999999999</v>
      </c>
      <c r="F557">
        <v>199.71</v>
      </c>
    </row>
    <row r="558" spans="1:6" x14ac:dyDescent="0.35">
      <c r="A558" s="1">
        <v>44431</v>
      </c>
      <c r="B558">
        <v>201.84</v>
      </c>
      <c r="C558">
        <v>1144757</v>
      </c>
      <c r="D558">
        <v>198.31</v>
      </c>
      <c r="E558">
        <v>202.08</v>
      </c>
      <c r="F558">
        <v>198.01</v>
      </c>
    </row>
    <row r="559" spans="1:6" x14ac:dyDescent="0.35">
      <c r="A559" s="1">
        <v>44428</v>
      </c>
      <c r="B559">
        <v>198.36</v>
      </c>
      <c r="C559">
        <v>1006509</v>
      </c>
      <c r="D559">
        <v>198.95</v>
      </c>
      <c r="E559">
        <v>200.9</v>
      </c>
      <c r="F559">
        <v>197.8</v>
      </c>
    </row>
    <row r="560" spans="1:6" x14ac:dyDescent="0.35">
      <c r="A560" s="1">
        <v>44427</v>
      </c>
      <c r="B560">
        <v>198.08</v>
      </c>
      <c r="C560">
        <v>1443199</v>
      </c>
      <c r="D560">
        <v>196.2</v>
      </c>
      <c r="E560">
        <v>199</v>
      </c>
      <c r="F560">
        <v>195.9</v>
      </c>
    </row>
    <row r="561" spans="1:6" x14ac:dyDescent="0.35">
      <c r="A561" s="1">
        <v>44426</v>
      </c>
      <c r="B561">
        <v>197.58</v>
      </c>
      <c r="C561">
        <v>6047081</v>
      </c>
      <c r="D561">
        <v>204.78</v>
      </c>
      <c r="E561">
        <v>205.14</v>
      </c>
      <c r="F561">
        <v>196.12</v>
      </c>
    </row>
    <row r="562" spans="1:6" x14ac:dyDescent="0.35">
      <c r="A562" s="1">
        <v>44425</v>
      </c>
      <c r="B562">
        <v>205.39</v>
      </c>
      <c r="C562">
        <v>925355</v>
      </c>
      <c r="D562">
        <v>206.84</v>
      </c>
      <c r="E562">
        <v>207.49</v>
      </c>
      <c r="F562">
        <v>204.11</v>
      </c>
    </row>
    <row r="563" spans="1:6" x14ac:dyDescent="0.35">
      <c r="A563" s="1">
        <v>44424</v>
      </c>
      <c r="B563">
        <v>207.19</v>
      </c>
      <c r="C563">
        <v>727427</v>
      </c>
      <c r="D563">
        <v>206.19</v>
      </c>
      <c r="E563">
        <v>207.36</v>
      </c>
      <c r="F563">
        <v>204.19</v>
      </c>
    </row>
    <row r="564" spans="1:6" x14ac:dyDescent="0.35">
      <c r="A564" s="1">
        <v>44421</v>
      </c>
      <c r="B564">
        <v>207.03</v>
      </c>
      <c r="C564">
        <v>545452</v>
      </c>
      <c r="D564">
        <v>208.08</v>
      </c>
      <c r="E564">
        <v>208.22</v>
      </c>
      <c r="F564">
        <v>206.47</v>
      </c>
    </row>
    <row r="565" spans="1:6" x14ac:dyDescent="0.35">
      <c r="A565" s="1">
        <v>44420</v>
      </c>
      <c r="B565">
        <v>208.38</v>
      </c>
      <c r="C565">
        <v>1123628</v>
      </c>
      <c r="D565">
        <v>209.35</v>
      </c>
      <c r="E565">
        <v>209.35</v>
      </c>
      <c r="F565">
        <v>205.69</v>
      </c>
    </row>
    <row r="566" spans="1:6" x14ac:dyDescent="0.35">
      <c r="A566" s="1">
        <v>44419</v>
      </c>
      <c r="B566">
        <v>209.07</v>
      </c>
      <c r="C566">
        <v>800598</v>
      </c>
      <c r="D566">
        <v>210.65</v>
      </c>
      <c r="E566">
        <v>210.86</v>
      </c>
      <c r="F566">
        <v>208.81</v>
      </c>
    </row>
    <row r="567" spans="1:6" x14ac:dyDescent="0.35">
      <c r="A567" s="1">
        <v>44418</v>
      </c>
      <c r="B567">
        <v>208.93</v>
      </c>
      <c r="C567">
        <v>975013</v>
      </c>
      <c r="D567">
        <v>209</v>
      </c>
      <c r="E567">
        <v>209.64</v>
      </c>
      <c r="F567">
        <v>207.64</v>
      </c>
    </row>
    <row r="568" spans="1:6" x14ac:dyDescent="0.35">
      <c r="A568" s="1">
        <v>44417</v>
      </c>
      <c r="B568">
        <v>209.11</v>
      </c>
      <c r="C568">
        <v>767245</v>
      </c>
      <c r="D568">
        <v>210.36</v>
      </c>
      <c r="E568">
        <v>210.4</v>
      </c>
      <c r="F568">
        <v>208.35</v>
      </c>
    </row>
    <row r="569" spans="1:6" x14ac:dyDescent="0.35">
      <c r="A569" s="1">
        <v>44414</v>
      </c>
      <c r="B569">
        <v>209.84</v>
      </c>
      <c r="C569">
        <v>1629261</v>
      </c>
      <c r="D569">
        <v>209.63</v>
      </c>
      <c r="E569">
        <v>210.83</v>
      </c>
      <c r="F569">
        <v>208.68</v>
      </c>
    </row>
    <row r="570" spans="1:6" x14ac:dyDescent="0.35">
      <c r="A570" s="1">
        <v>44413</v>
      </c>
      <c r="B570">
        <v>208.25</v>
      </c>
      <c r="C570">
        <v>1314178</v>
      </c>
      <c r="D570">
        <v>209.25</v>
      </c>
      <c r="E570">
        <v>210.06</v>
      </c>
      <c r="F570">
        <v>207.05</v>
      </c>
    </row>
    <row r="571" spans="1:6" x14ac:dyDescent="0.35">
      <c r="A571" s="1">
        <v>44412</v>
      </c>
      <c r="B571">
        <v>208.5</v>
      </c>
      <c r="C571">
        <v>2170045</v>
      </c>
      <c r="D571">
        <v>207.53</v>
      </c>
      <c r="E571">
        <v>209.565</v>
      </c>
      <c r="F571">
        <v>206.95</v>
      </c>
    </row>
    <row r="572" spans="1:6" x14ac:dyDescent="0.35">
      <c r="A572" s="1">
        <v>44411</v>
      </c>
      <c r="B572">
        <v>208.77</v>
      </c>
      <c r="C572">
        <v>1165862</v>
      </c>
      <c r="D572">
        <v>211.5</v>
      </c>
      <c r="E572">
        <v>211.85</v>
      </c>
      <c r="F572">
        <v>206.67</v>
      </c>
    </row>
    <row r="573" spans="1:6" x14ac:dyDescent="0.35">
      <c r="A573" s="1">
        <v>44410</v>
      </c>
      <c r="B573">
        <v>211.5</v>
      </c>
      <c r="C573">
        <v>1306723</v>
      </c>
      <c r="D573">
        <v>212.14</v>
      </c>
      <c r="E573">
        <v>213.84</v>
      </c>
      <c r="F573">
        <v>211.08</v>
      </c>
    </row>
    <row r="574" spans="1:6" x14ac:dyDescent="0.35">
      <c r="A574" s="1">
        <v>44407</v>
      </c>
      <c r="B574">
        <v>212.13</v>
      </c>
      <c r="C574">
        <v>978977</v>
      </c>
      <c r="D574">
        <v>214.77</v>
      </c>
      <c r="E574">
        <v>215.5</v>
      </c>
      <c r="F574">
        <v>211.74</v>
      </c>
    </row>
    <row r="575" spans="1:6" x14ac:dyDescent="0.35">
      <c r="A575" s="1">
        <v>44406</v>
      </c>
      <c r="B575">
        <v>214.7</v>
      </c>
      <c r="C575">
        <v>854348</v>
      </c>
      <c r="D575">
        <v>215.89</v>
      </c>
      <c r="E575">
        <v>215.95</v>
      </c>
      <c r="F575">
        <v>211.74</v>
      </c>
    </row>
    <row r="576" spans="1:6" x14ac:dyDescent="0.35">
      <c r="A576" s="1">
        <v>44405</v>
      </c>
      <c r="B576">
        <v>213.43</v>
      </c>
      <c r="C576">
        <v>1124550</v>
      </c>
      <c r="D576">
        <v>209.78</v>
      </c>
      <c r="E576">
        <v>215.68</v>
      </c>
      <c r="F576">
        <v>209.04</v>
      </c>
    </row>
    <row r="577" spans="1:6" x14ac:dyDescent="0.35">
      <c r="A577" s="1">
        <v>44404</v>
      </c>
      <c r="B577">
        <v>211.92</v>
      </c>
      <c r="C577">
        <v>1062632</v>
      </c>
      <c r="D577">
        <v>210.37</v>
      </c>
      <c r="E577">
        <v>214.67</v>
      </c>
      <c r="F577">
        <v>209.04</v>
      </c>
    </row>
    <row r="578" spans="1:6" x14ac:dyDescent="0.35">
      <c r="A578" s="1">
        <v>44403</v>
      </c>
      <c r="B578">
        <v>210.43</v>
      </c>
      <c r="C578">
        <v>827843</v>
      </c>
      <c r="D578">
        <v>211.41</v>
      </c>
      <c r="E578">
        <v>212.05</v>
      </c>
      <c r="F578">
        <v>209.59</v>
      </c>
    </row>
    <row r="579" spans="1:6" x14ac:dyDescent="0.35">
      <c r="A579" s="1">
        <v>44400</v>
      </c>
      <c r="B579">
        <v>211.9</v>
      </c>
      <c r="C579">
        <v>844020</v>
      </c>
      <c r="D579">
        <v>211</v>
      </c>
      <c r="E579">
        <v>212.75</v>
      </c>
      <c r="F579">
        <v>210.47</v>
      </c>
    </row>
    <row r="580" spans="1:6" x14ac:dyDescent="0.35">
      <c r="A580" s="1">
        <v>44399</v>
      </c>
      <c r="B580">
        <v>209.36</v>
      </c>
      <c r="C580">
        <v>1024425</v>
      </c>
      <c r="D580">
        <v>211.48</v>
      </c>
      <c r="E580">
        <v>212.47</v>
      </c>
      <c r="F580">
        <v>208.53</v>
      </c>
    </row>
    <row r="581" spans="1:6" x14ac:dyDescent="0.35">
      <c r="A581" s="1">
        <v>44398</v>
      </c>
      <c r="B581">
        <v>212</v>
      </c>
      <c r="C581">
        <v>1560575</v>
      </c>
      <c r="D581">
        <v>209.45</v>
      </c>
      <c r="E581">
        <v>213.33</v>
      </c>
      <c r="F581">
        <v>209.05</v>
      </c>
    </row>
    <row r="582" spans="1:6" x14ac:dyDescent="0.35">
      <c r="A582" s="1">
        <v>44397</v>
      </c>
      <c r="B582">
        <v>208.58</v>
      </c>
      <c r="C582">
        <v>1128525</v>
      </c>
      <c r="D582">
        <v>205.77</v>
      </c>
      <c r="E582">
        <v>209.85</v>
      </c>
      <c r="F582">
        <v>205.77</v>
      </c>
    </row>
    <row r="583" spans="1:6" x14ac:dyDescent="0.35">
      <c r="A583" s="1">
        <v>44396</v>
      </c>
      <c r="B583">
        <v>206.22</v>
      </c>
      <c r="C583">
        <v>1063519</v>
      </c>
      <c r="D583">
        <v>204.64</v>
      </c>
      <c r="E583">
        <v>207.96</v>
      </c>
      <c r="F583">
        <v>204.64</v>
      </c>
    </row>
    <row r="584" spans="1:6" x14ac:dyDescent="0.35">
      <c r="A584" s="1">
        <v>44393</v>
      </c>
      <c r="B584">
        <v>209.33</v>
      </c>
      <c r="C584">
        <v>1262311</v>
      </c>
      <c r="D584">
        <v>211.09</v>
      </c>
      <c r="E584">
        <v>212.06989999999999</v>
      </c>
      <c r="F584">
        <v>208.52</v>
      </c>
    </row>
    <row r="585" spans="1:6" x14ac:dyDescent="0.35">
      <c r="A585" s="1">
        <v>44392</v>
      </c>
      <c r="B585">
        <v>210.42</v>
      </c>
      <c r="C585">
        <v>861048</v>
      </c>
      <c r="D585">
        <v>209.63</v>
      </c>
      <c r="E585">
        <v>211.5</v>
      </c>
      <c r="F585">
        <v>209.45</v>
      </c>
    </row>
    <row r="586" spans="1:6" x14ac:dyDescent="0.35">
      <c r="A586" s="1">
        <v>44391</v>
      </c>
      <c r="B586">
        <v>210.16</v>
      </c>
      <c r="C586">
        <v>851892</v>
      </c>
      <c r="D586">
        <v>210.35</v>
      </c>
      <c r="E586">
        <v>211.03</v>
      </c>
      <c r="F586">
        <v>209.565</v>
      </c>
    </row>
    <row r="587" spans="1:6" x14ac:dyDescent="0.35">
      <c r="A587" s="1">
        <v>44390</v>
      </c>
      <c r="B587">
        <v>210.43</v>
      </c>
      <c r="C587">
        <v>1199546</v>
      </c>
      <c r="D587">
        <v>210.24</v>
      </c>
      <c r="E587">
        <v>211.67859999999999</v>
      </c>
      <c r="F587">
        <v>208.72</v>
      </c>
    </row>
    <row r="588" spans="1:6" x14ac:dyDescent="0.35">
      <c r="A588" s="1">
        <v>44389</v>
      </c>
      <c r="B588">
        <v>210.24</v>
      </c>
      <c r="C588">
        <v>1072943</v>
      </c>
      <c r="D588">
        <v>209.27</v>
      </c>
      <c r="E588">
        <v>210.73269999999999</v>
      </c>
      <c r="F588">
        <v>208.79</v>
      </c>
    </row>
    <row r="589" spans="1:6" x14ac:dyDescent="0.35">
      <c r="A589" s="1">
        <v>44386</v>
      </c>
      <c r="B589">
        <v>209.62</v>
      </c>
      <c r="C589">
        <v>1134331</v>
      </c>
      <c r="D589">
        <v>207.55</v>
      </c>
      <c r="E589">
        <v>209.73500000000001</v>
      </c>
      <c r="F589">
        <v>207.17500000000001</v>
      </c>
    </row>
    <row r="590" spans="1:6" x14ac:dyDescent="0.35">
      <c r="A590" s="1">
        <v>44385</v>
      </c>
      <c r="B590">
        <v>207.55</v>
      </c>
      <c r="C590">
        <v>1314212</v>
      </c>
      <c r="D590">
        <v>205.59</v>
      </c>
      <c r="E590">
        <v>209.155</v>
      </c>
      <c r="F590">
        <v>205.16</v>
      </c>
    </row>
    <row r="591" spans="1:6" x14ac:dyDescent="0.35">
      <c r="A591" s="1">
        <v>44384</v>
      </c>
      <c r="B591">
        <v>206.95</v>
      </c>
      <c r="C591">
        <v>1476307</v>
      </c>
      <c r="D591">
        <v>207.74</v>
      </c>
      <c r="E591">
        <v>209.08</v>
      </c>
      <c r="F591">
        <v>205.40770000000001</v>
      </c>
    </row>
    <row r="592" spans="1:6" x14ac:dyDescent="0.35">
      <c r="A592" s="1">
        <v>44383</v>
      </c>
      <c r="B592">
        <v>208.04</v>
      </c>
      <c r="C592">
        <v>1470034</v>
      </c>
      <c r="D592">
        <v>212.44</v>
      </c>
      <c r="E592">
        <v>214.2</v>
      </c>
      <c r="F592">
        <v>207.19</v>
      </c>
    </row>
    <row r="593" spans="1:6" x14ac:dyDescent="0.35">
      <c r="A593" s="1">
        <v>44379</v>
      </c>
      <c r="B593">
        <v>213.52</v>
      </c>
      <c r="C593">
        <v>733661</v>
      </c>
      <c r="D593">
        <v>214.81</v>
      </c>
      <c r="E593">
        <v>215.56</v>
      </c>
      <c r="F593">
        <v>212.72499999999999</v>
      </c>
    </row>
    <row r="594" spans="1:6" x14ac:dyDescent="0.35">
      <c r="A594" s="1">
        <v>44378</v>
      </c>
      <c r="B594">
        <v>214.2</v>
      </c>
      <c r="C594">
        <v>1222784</v>
      </c>
      <c r="D594">
        <v>213.42</v>
      </c>
      <c r="E594">
        <v>214.39</v>
      </c>
      <c r="F594">
        <v>212.29</v>
      </c>
    </row>
    <row r="595" spans="1:6" x14ac:dyDescent="0.35">
      <c r="A595" s="1">
        <v>44377</v>
      </c>
      <c r="B595">
        <v>212.68</v>
      </c>
      <c r="C595">
        <v>1403001</v>
      </c>
      <c r="D595">
        <v>213.19</v>
      </c>
      <c r="E595">
        <v>213.71</v>
      </c>
      <c r="F595">
        <v>211.22</v>
      </c>
    </row>
    <row r="596" spans="1:6" x14ac:dyDescent="0.35">
      <c r="A596" s="1">
        <v>44376</v>
      </c>
      <c r="B596">
        <v>213.3</v>
      </c>
      <c r="C596">
        <v>1243174</v>
      </c>
      <c r="D596">
        <v>215.42</v>
      </c>
      <c r="E596">
        <v>216.08</v>
      </c>
      <c r="F596">
        <v>213.19</v>
      </c>
    </row>
    <row r="597" spans="1:6" x14ac:dyDescent="0.35">
      <c r="A597" s="1">
        <v>44375</v>
      </c>
      <c r="B597">
        <v>215.22</v>
      </c>
      <c r="C597">
        <v>985892</v>
      </c>
      <c r="D597">
        <v>218.78</v>
      </c>
      <c r="E597">
        <v>218.8</v>
      </c>
      <c r="F597">
        <v>214.32</v>
      </c>
    </row>
    <row r="598" spans="1:6" x14ac:dyDescent="0.35">
      <c r="A598" s="1">
        <v>44372</v>
      </c>
      <c r="B598">
        <v>218.12</v>
      </c>
      <c r="C598">
        <v>934465</v>
      </c>
      <c r="D598">
        <v>217.59</v>
      </c>
      <c r="E598">
        <v>218.54</v>
      </c>
      <c r="F598">
        <v>216.29</v>
      </c>
    </row>
    <row r="599" spans="1:6" x14ac:dyDescent="0.35">
      <c r="A599" s="1">
        <v>44371</v>
      </c>
      <c r="B599">
        <v>216.98</v>
      </c>
      <c r="C599">
        <v>1037337</v>
      </c>
      <c r="D599">
        <v>215.58</v>
      </c>
      <c r="E599">
        <v>217.5</v>
      </c>
      <c r="F599">
        <v>215.06</v>
      </c>
    </row>
    <row r="600" spans="1:6" x14ac:dyDescent="0.35">
      <c r="A600" s="1">
        <v>44370</v>
      </c>
      <c r="B600">
        <v>214.77</v>
      </c>
      <c r="C600">
        <v>971078</v>
      </c>
      <c r="D600">
        <v>215.98</v>
      </c>
      <c r="E600">
        <v>216.27</v>
      </c>
      <c r="F600">
        <v>214.63499999999999</v>
      </c>
    </row>
    <row r="601" spans="1:6" x14ac:dyDescent="0.35">
      <c r="A601" s="1">
        <v>44369</v>
      </c>
      <c r="B601">
        <v>215.86</v>
      </c>
      <c r="C601">
        <v>835670</v>
      </c>
      <c r="D601">
        <v>216.94</v>
      </c>
      <c r="E601">
        <v>216.94</v>
      </c>
      <c r="F601">
        <v>214.75</v>
      </c>
    </row>
    <row r="602" spans="1:6" x14ac:dyDescent="0.35">
      <c r="A602" s="1">
        <v>44368</v>
      </c>
      <c r="B602">
        <v>216.01</v>
      </c>
      <c r="C602">
        <v>1399085</v>
      </c>
      <c r="D602">
        <v>213.25</v>
      </c>
      <c r="E602">
        <v>216.14</v>
      </c>
      <c r="F602">
        <v>211.3</v>
      </c>
    </row>
    <row r="603" spans="1:6" x14ac:dyDescent="0.35">
      <c r="A603" s="1">
        <v>44365</v>
      </c>
      <c r="B603">
        <v>210.71</v>
      </c>
      <c r="C603">
        <v>2980405</v>
      </c>
      <c r="D603">
        <v>215.51</v>
      </c>
      <c r="E603">
        <v>216.76</v>
      </c>
      <c r="F603">
        <v>210.02</v>
      </c>
    </row>
    <row r="604" spans="1:6" x14ac:dyDescent="0.35">
      <c r="A604" s="1">
        <v>44364</v>
      </c>
      <c r="B604">
        <v>217</v>
      </c>
      <c r="C604">
        <v>980846</v>
      </c>
      <c r="D604">
        <v>219</v>
      </c>
      <c r="E604">
        <v>219.48990000000001</v>
      </c>
      <c r="F604">
        <v>216.48500000000001</v>
      </c>
    </row>
    <row r="605" spans="1:6" x14ac:dyDescent="0.35">
      <c r="A605" s="1">
        <v>44363</v>
      </c>
      <c r="B605">
        <v>218.85</v>
      </c>
      <c r="C605">
        <v>1510543</v>
      </c>
      <c r="D605">
        <v>215.47</v>
      </c>
      <c r="E605">
        <v>220.27</v>
      </c>
      <c r="F605">
        <v>215.14</v>
      </c>
    </row>
    <row r="606" spans="1:6" x14ac:dyDescent="0.35">
      <c r="A606" s="1">
        <v>44362</v>
      </c>
      <c r="B606">
        <v>216.98</v>
      </c>
      <c r="C606">
        <v>831534</v>
      </c>
      <c r="D606">
        <v>217.78</v>
      </c>
      <c r="E606">
        <v>217.83</v>
      </c>
      <c r="F606">
        <v>216.12</v>
      </c>
    </row>
    <row r="607" spans="1:6" x14ac:dyDescent="0.35">
      <c r="A607" s="1">
        <v>44361</v>
      </c>
      <c r="B607">
        <v>216.7</v>
      </c>
      <c r="C607">
        <v>861047</v>
      </c>
      <c r="D607">
        <v>214.17</v>
      </c>
      <c r="E607">
        <v>216.71</v>
      </c>
      <c r="F607">
        <v>213.76499999999999</v>
      </c>
    </row>
    <row r="608" spans="1:6" x14ac:dyDescent="0.35">
      <c r="A608" s="1">
        <v>44358</v>
      </c>
      <c r="B608">
        <v>214.46</v>
      </c>
      <c r="C608">
        <v>808057</v>
      </c>
      <c r="D608">
        <v>212.91</v>
      </c>
      <c r="E608">
        <v>214.5</v>
      </c>
      <c r="F608">
        <v>212.42</v>
      </c>
    </row>
    <row r="609" spans="1:6" x14ac:dyDescent="0.35">
      <c r="A609" s="1">
        <v>44357</v>
      </c>
      <c r="B609">
        <v>212.87</v>
      </c>
      <c r="C609">
        <v>1003045</v>
      </c>
      <c r="D609">
        <v>215.04</v>
      </c>
      <c r="E609">
        <v>215.62</v>
      </c>
      <c r="F609">
        <v>212.21</v>
      </c>
    </row>
    <row r="610" spans="1:6" x14ac:dyDescent="0.35">
      <c r="A610" s="1">
        <v>44356</v>
      </c>
      <c r="B610">
        <v>215.51</v>
      </c>
      <c r="C610">
        <v>1068147</v>
      </c>
      <c r="D610">
        <v>215.71</v>
      </c>
      <c r="E610">
        <v>217.8</v>
      </c>
      <c r="F610">
        <v>214.77</v>
      </c>
    </row>
    <row r="611" spans="1:6" x14ac:dyDescent="0.35">
      <c r="A611" s="1">
        <v>44355</v>
      </c>
      <c r="B611">
        <v>217.64</v>
      </c>
      <c r="C611">
        <v>1054717</v>
      </c>
      <c r="D611">
        <v>216.54</v>
      </c>
      <c r="E611">
        <v>217.94</v>
      </c>
      <c r="F611">
        <v>215.73</v>
      </c>
    </row>
    <row r="612" spans="1:6" x14ac:dyDescent="0.35">
      <c r="A612" s="1">
        <v>44354</v>
      </c>
      <c r="B612">
        <v>218.1</v>
      </c>
      <c r="C612">
        <v>807339</v>
      </c>
      <c r="D612">
        <v>219.33</v>
      </c>
      <c r="E612">
        <v>219.41990000000001</v>
      </c>
      <c r="F612">
        <v>217.06</v>
      </c>
    </row>
    <row r="613" spans="1:6" x14ac:dyDescent="0.35">
      <c r="A613" s="1">
        <v>44351</v>
      </c>
      <c r="B613">
        <v>218.37</v>
      </c>
      <c r="C613">
        <v>663281</v>
      </c>
      <c r="D613">
        <v>217.72</v>
      </c>
      <c r="E613">
        <v>218.73</v>
      </c>
      <c r="F613">
        <v>217.01</v>
      </c>
    </row>
    <row r="614" spans="1:6" x14ac:dyDescent="0.35">
      <c r="A614" s="1">
        <v>44350</v>
      </c>
      <c r="B614">
        <v>217.95</v>
      </c>
      <c r="C614">
        <v>1087862</v>
      </c>
      <c r="D614">
        <v>216.55</v>
      </c>
      <c r="E614">
        <v>218.97</v>
      </c>
      <c r="F614">
        <v>214.53389999999999</v>
      </c>
    </row>
    <row r="615" spans="1:6" x14ac:dyDescent="0.35">
      <c r="A615" s="1">
        <v>44349</v>
      </c>
      <c r="B615">
        <v>216.31</v>
      </c>
      <c r="C615">
        <v>855652</v>
      </c>
      <c r="D615">
        <v>213.7</v>
      </c>
      <c r="E615">
        <v>216.6</v>
      </c>
      <c r="F615">
        <v>213.31</v>
      </c>
    </row>
    <row r="616" spans="1:6" x14ac:dyDescent="0.35">
      <c r="A616" s="1">
        <v>44348</v>
      </c>
      <c r="B616">
        <v>213.15</v>
      </c>
      <c r="C616">
        <v>1072026</v>
      </c>
      <c r="D616">
        <v>219.5</v>
      </c>
      <c r="E616">
        <v>221.82</v>
      </c>
      <c r="F616">
        <v>212.88749999999999</v>
      </c>
    </row>
    <row r="617" spans="1:6" x14ac:dyDescent="0.35">
      <c r="A617" s="1">
        <v>44344</v>
      </c>
      <c r="B617">
        <v>218.76</v>
      </c>
      <c r="C617">
        <v>1019061</v>
      </c>
      <c r="D617">
        <v>218.75</v>
      </c>
      <c r="E617">
        <v>219.33</v>
      </c>
      <c r="F617">
        <v>217.38</v>
      </c>
    </row>
    <row r="618" spans="1:6" x14ac:dyDescent="0.35">
      <c r="A618" s="1">
        <v>44343</v>
      </c>
      <c r="B618">
        <v>218.09</v>
      </c>
      <c r="C618">
        <v>1312415</v>
      </c>
      <c r="D618">
        <v>216.71</v>
      </c>
      <c r="E618">
        <v>218.29</v>
      </c>
      <c r="F618">
        <v>215.82</v>
      </c>
    </row>
    <row r="619" spans="1:6" x14ac:dyDescent="0.35">
      <c r="A619" s="1">
        <v>44342</v>
      </c>
      <c r="B619">
        <v>216.13</v>
      </c>
      <c r="C619">
        <v>807410</v>
      </c>
      <c r="D619">
        <v>216.37</v>
      </c>
      <c r="E619">
        <v>217.27</v>
      </c>
      <c r="F619">
        <v>214.02</v>
      </c>
    </row>
    <row r="620" spans="1:6" x14ac:dyDescent="0.35">
      <c r="A620" s="1">
        <v>44341</v>
      </c>
      <c r="B620">
        <v>214.88</v>
      </c>
      <c r="C620">
        <v>1182626</v>
      </c>
      <c r="D620">
        <v>217.42</v>
      </c>
      <c r="E620">
        <v>217.70500000000001</v>
      </c>
      <c r="F620">
        <v>214.41</v>
      </c>
    </row>
    <row r="621" spans="1:6" x14ac:dyDescent="0.35">
      <c r="A621" s="1">
        <v>44340</v>
      </c>
      <c r="B621">
        <v>217.31</v>
      </c>
      <c r="C621">
        <v>782606</v>
      </c>
      <c r="D621">
        <v>218</v>
      </c>
      <c r="E621">
        <v>219.72</v>
      </c>
      <c r="F621">
        <v>216.94</v>
      </c>
    </row>
    <row r="622" spans="1:6" x14ac:dyDescent="0.35">
      <c r="A622" s="1">
        <v>44337</v>
      </c>
      <c r="B622">
        <v>217.78</v>
      </c>
      <c r="C622">
        <v>964721</v>
      </c>
      <c r="D622">
        <v>215.02</v>
      </c>
      <c r="E622">
        <v>218.05</v>
      </c>
      <c r="F622">
        <v>214.92</v>
      </c>
    </row>
    <row r="623" spans="1:6" x14ac:dyDescent="0.35">
      <c r="A623" s="1">
        <v>44336</v>
      </c>
      <c r="B623">
        <v>216.01</v>
      </c>
      <c r="C623">
        <v>1118219</v>
      </c>
      <c r="D623">
        <v>211.81</v>
      </c>
      <c r="E623">
        <v>217.15</v>
      </c>
      <c r="F623">
        <v>210.845</v>
      </c>
    </row>
    <row r="624" spans="1:6" x14ac:dyDescent="0.35">
      <c r="A624" s="1">
        <v>44335</v>
      </c>
      <c r="B624">
        <v>211.86</v>
      </c>
      <c r="C624">
        <v>1753362</v>
      </c>
      <c r="D624">
        <v>211.22</v>
      </c>
      <c r="E624">
        <v>213.17500000000001</v>
      </c>
      <c r="F624">
        <v>208.85</v>
      </c>
    </row>
    <row r="625" spans="1:6" x14ac:dyDescent="0.35">
      <c r="A625" s="1">
        <v>44334</v>
      </c>
      <c r="B625">
        <v>214.23</v>
      </c>
      <c r="C625">
        <v>937633</v>
      </c>
      <c r="D625">
        <v>216.15</v>
      </c>
      <c r="E625">
        <v>216.77</v>
      </c>
      <c r="F625">
        <v>214</v>
      </c>
    </row>
    <row r="626" spans="1:6" x14ac:dyDescent="0.35">
      <c r="A626" s="1">
        <v>44333</v>
      </c>
      <c r="B626">
        <v>216.43</v>
      </c>
      <c r="C626">
        <v>753023</v>
      </c>
      <c r="D626">
        <v>217.73</v>
      </c>
      <c r="E626">
        <v>217.99</v>
      </c>
      <c r="F626">
        <v>213.05</v>
      </c>
    </row>
    <row r="627" spans="1:6" x14ac:dyDescent="0.35">
      <c r="A627" s="1">
        <v>44330</v>
      </c>
      <c r="B627">
        <v>216.99</v>
      </c>
      <c r="C627">
        <v>1162196</v>
      </c>
      <c r="D627">
        <v>216.13</v>
      </c>
      <c r="E627">
        <v>218.6</v>
      </c>
      <c r="F627">
        <v>215.55</v>
      </c>
    </row>
    <row r="628" spans="1:6" x14ac:dyDescent="0.35">
      <c r="A628" s="1">
        <v>44329</v>
      </c>
      <c r="B628">
        <v>215.26</v>
      </c>
      <c r="C628">
        <v>1978714</v>
      </c>
      <c r="D628">
        <v>214</v>
      </c>
      <c r="E628">
        <v>218.79949999999999</v>
      </c>
      <c r="F628">
        <v>212.72200000000001</v>
      </c>
    </row>
    <row r="629" spans="1:6" x14ac:dyDescent="0.35">
      <c r="A629" s="1">
        <v>44328</v>
      </c>
      <c r="B629">
        <v>214.07</v>
      </c>
      <c r="C629">
        <v>3012250</v>
      </c>
      <c r="D629">
        <v>212.02</v>
      </c>
      <c r="E629">
        <v>217.08</v>
      </c>
      <c r="F629">
        <v>211.24</v>
      </c>
    </row>
    <row r="630" spans="1:6" x14ac:dyDescent="0.35">
      <c r="A630" s="1">
        <v>44327</v>
      </c>
      <c r="B630">
        <v>212.09</v>
      </c>
      <c r="C630">
        <v>2353691</v>
      </c>
      <c r="D630">
        <v>206.29</v>
      </c>
      <c r="E630">
        <v>213.80500000000001</v>
      </c>
      <c r="F630">
        <v>206.29</v>
      </c>
    </row>
    <row r="631" spans="1:6" x14ac:dyDescent="0.35">
      <c r="A631" s="1">
        <v>44326</v>
      </c>
      <c r="B631">
        <v>208.05</v>
      </c>
      <c r="C631">
        <v>1561714</v>
      </c>
      <c r="D631">
        <v>204.46</v>
      </c>
      <c r="E631">
        <v>209.80500000000001</v>
      </c>
      <c r="F631">
        <v>203.44</v>
      </c>
    </row>
    <row r="632" spans="1:6" x14ac:dyDescent="0.35">
      <c r="A632" s="1">
        <v>44323</v>
      </c>
      <c r="B632">
        <v>202.92</v>
      </c>
      <c r="C632">
        <v>1567060</v>
      </c>
      <c r="D632">
        <v>203.43</v>
      </c>
      <c r="E632">
        <v>204.38</v>
      </c>
      <c r="F632">
        <v>200.1</v>
      </c>
    </row>
    <row r="633" spans="1:6" x14ac:dyDescent="0.35">
      <c r="A633" s="1">
        <v>44322</v>
      </c>
      <c r="B633">
        <v>204.35</v>
      </c>
      <c r="C633">
        <v>944696</v>
      </c>
      <c r="D633">
        <v>204.28</v>
      </c>
      <c r="E633">
        <v>205.24</v>
      </c>
      <c r="F633">
        <v>202.54</v>
      </c>
    </row>
    <row r="634" spans="1:6" x14ac:dyDescent="0.35">
      <c r="A634" s="1">
        <v>44321</v>
      </c>
      <c r="B634">
        <v>203.06</v>
      </c>
      <c r="C634">
        <v>956782</v>
      </c>
      <c r="D634">
        <v>204.54</v>
      </c>
      <c r="E634">
        <v>204.9</v>
      </c>
      <c r="F634">
        <v>202.74</v>
      </c>
    </row>
    <row r="635" spans="1:6" x14ac:dyDescent="0.35">
      <c r="A635" s="1">
        <v>44320</v>
      </c>
      <c r="B635">
        <v>204.36</v>
      </c>
      <c r="C635">
        <v>1463298</v>
      </c>
      <c r="D635">
        <v>204.14</v>
      </c>
      <c r="E635">
        <v>204.45</v>
      </c>
      <c r="F635">
        <v>201.38</v>
      </c>
    </row>
    <row r="636" spans="1:6" x14ac:dyDescent="0.35">
      <c r="A636" s="1">
        <v>44319</v>
      </c>
      <c r="B636">
        <v>203.7</v>
      </c>
      <c r="C636">
        <v>1127910</v>
      </c>
      <c r="D636">
        <v>202.5</v>
      </c>
      <c r="E636">
        <v>205.28</v>
      </c>
      <c r="F636">
        <v>201.41</v>
      </c>
    </row>
    <row r="637" spans="1:6" x14ac:dyDescent="0.35">
      <c r="A637" s="1">
        <v>44316</v>
      </c>
      <c r="B637">
        <v>201.99</v>
      </c>
      <c r="C637">
        <v>1185908</v>
      </c>
      <c r="D637">
        <v>203.44</v>
      </c>
      <c r="E637">
        <v>204.6859</v>
      </c>
      <c r="F637">
        <v>200.75</v>
      </c>
    </row>
    <row r="638" spans="1:6" x14ac:dyDescent="0.35">
      <c r="A638" s="1">
        <v>44315</v>
      </c>
      <c r="B638">
        <v>203.73</v>
      </c>
      <c r="C638">
        <v>1261793</v>
      </c>
      <c r="D638">
        <v>201.04</v>
      </c>
      <c r="E638">
        <v>204.13</v>
      </c>
      <c r="F638">
        <v>200.62</v>
      </c>
    </row>
    <row r="639" spans="1:6" x14ac:dyDescent="0.35">
      <c r="A639" s="1">
        <v>44314</v>
      </c>
      <c r="B639">
        <v>201.02</v>
      </c>
      <c r="C639">
        <v>1712053</v>
      </c>
      <c r="D639">
        <v>204.64</v>
      </c>
      <c r="E639">
        <v>204.64</v>
      </c>
      <c r="F639">
        <v>199.69</v>
      </c>
    </row>
    <row r="640" spans="1:6" x14ac:dyDescent="0.35">
      <c r="A640" s="1">
        <v>44313</v>
      </c>
      <c r="B640">
        <v>204.78</v>
      </c>
      <c r="C640">
        <v>1749355</v>
      </c>
      <c r="D640">
        <v>204.14</v>
      </c>
      <c r="E640">
        <v>205.16</v>
      </c>
      <c r="F640">
        <v>203.59</v>
      </c>
    </row>
    <row r="641" spans="1:6" x14ac:dyDescent="0.35">
      <c r="A641" s="1">
        <v>44312</v>
      </c>
      <c r="B641">
        <v>204.69</v>
      </c>
      <c r="C641">
        <v>904402</v>
      </c>
      <c r="D641">
        <v>208.33</v>
      </c>
      <c r="E641">
        <v>208.33</v>
      </c>
      <c r="F641">
        <v>204.21</v>
      </c>
    </row>
    <row r="642" spans="1:6" x14ac:dyDescent="0.35">
      <c r="A642" s="1">
        <v>44309</v>
      </c>
      <c r="B642">
        <v>207.31</v>
      </c>
      <c r="C642">
        <v>1055337</v>
      </c>
      <c r="D642">
        <v>206.24</v>
      </c>
      <c r="E642">
        <v>208.52</v>
      </c>
      <c r="F642">
        <v>205.2</v>
      </c>
    </row>
    <row r="643" spans="1:6" x14ac:dyDescent="0.35">
      <c r="A643" s="1">
        <v>44308</v>
      </c>
      <c r="B643">
        <v>206.13</v>
      </c>
      <c r="C643">
        <v>1162537</v>
      </c>
      <c r="D643">
        <v>206.31</v>
      </c>
      <c r="E643">
        <v>207.31</v>
      </c>
      <c r="F643">
        <v>205.57</v>
      </c>
    </row>
    <row r="644" spans="1:6" x14ac:dyDescent="0.35">
      <c r="A644" s="1">
        <v>44307</v>
      </c>
      <c r="B644">
        <v>206.97</v>
      </c>
      <c r="C644">
        <v>1048049</v>
      </c>
      <c r="D644">
        <v>206.39</v>
      </c>
      <c r="E644">
        <v>208.06</v>
      </c>
      <c r="F644">
        <v>205.7</v>
      </c>
    </row>
    <row r="645" spans="1:6" x14ac:dyDescent="0.35">
      <c r="A645" s="1">
        <v>44306</v>
      </c>
      <c r="B645">
        <v>206.12</v>
      </c>
      <c r="C645">
        <v>893693</v>
      </c>
      <c r="D645">
        <v>205.59</v>
      </c>
      <c r="E645">
        <v>206.92500000000001</v>
      </c>
      <c r="F645">
        <v>204.78</v>
      </c>
    </row>
    <row r="646" spans="1:6" x14ac:dyDescent="0.35">
      <c r="A646" s="1">
        <v>44305</v>
      </c>
      <c r="B646">
        <v>205.59</v>
      </c>
      <c r="C646">
        <v>1060486</v>
      </c>
      <c r="D646">
        <v>207.15</v>
      </c>
      <c r="E646">
        <v>207.7525</v>
      </c>
      <c r="F646">
        <v>204.15</v>
      </c>
    </row>
    <row r="647" spans="1:6" x14ac:dyDescent="0.35">
      <c r="A647" s="1">
        <v>44302</v>
      </c>
      <c r="B647">
        <v>207.58</v>
      </c>
      <c r="C647">
        <v>1271293</v>
      </c>
      <c r="D647">
        <v>205.23</v>
      </c>
      <c r="E647">
        <v>208.54</v>
      </c>
      <c r="F647">
        <v>205.16</v>
      </c>
    </row>
    <row r="648" spans="1:6" x14ac:dyDescent="0.35">
      <c r="A648" s="1">
        <v>44301</v>
      </c>
      <c r="B648">
        <v>204.05</v>
      </c>
      <c r="C648">
        <v>2105164</v>
      </c>
      <c r="D648">
        <v>206.79</v>
      </c>
      <c r="E648">
        <v>207.97</v>
      </c>
      <c r="F648">
        <v>203.28</v>
      </c>
    </row>
    <row r="649" spans="1:6" x14ac:dyDescent="0.35">
      <c r="A649" s="1">
        <v>44300</v>
      </c>
      <c r="B649">
        <v>206.77</v>
      </c>
      <c r="C649">
        <v>839228</v>
      </c>
      <c r="D649">
        <v>205.03</v>
      </c>
      <c r="E649">
        <v>207.36</v>
      </c>
      <c r="F649">
        <v>204.32</v>
      </c>
    </row>
    <row r="650" spans="1:6" x14ac:dyDescent="0.35">
      <c r="A650" s="1">
        <v>44299</v>
      </c>
      <c r="B650">
        <v>205.86</v>
      </c>
      <c r="C650">
        <v>1369833</v>
      </c>
      <c r="D650">
        <v>203.23</v>
      </c>
      <c r="E650">
        <v>207.42</v>
      </c>
      <c r="F650">
        <v>202.56</v>
      </c>
    </row>
    <row r="651" spans="1:6" x14ac:dyDescent="0.35">
      <c r="A651" s="1">
        <v>44298</v>
      </c>
      <c r="B651">
        <v>204.7</v>
      </c>
      <c r="C651">
        <v>1296556</v>
      </c>
      <c r="D651">
        <v>203.98</v>
      </c>
      <c r="E651">
        <v>205.33</v>
      </c>
      <c r="F651">
        <v>203.62</v>
      </c>
    </row>
    <row r="652" spans="1:6" x14ac:dyDescent="0.35">
      <c r="A652" s="1">
        <v>44295</v>
      </c>
      <c r="B652">
        <v>204.63</v>
      </c>
      <c r="C652">
        <v>1052156</v>
      </c>
      <c r="D652">
        <v>204</v>
      </c>
      <c r="E652">
        <v>204.98</v>
      </c>
      <c r="F652">
        <v>202.53</v>
      </c>
    </row>
    <row r="653" spans="1:6" x14ac:dyDescent="0.35">
      <c r="A653" s="1">
        <v>44294</v>
      </c>
      <c r="B653">
        <v>202.74</v>
      </c>
      <c r="C653">
        <v>1189666</v>
      </c>
      <c r="D653">
        <v>204.55</v>
      </c>
      <c r="E653">
        <v>205.25</v>
      </c>
      <c r="F653">
        <v>201.81</v>
      </c>
    </row>
    <row r="654" spans="1:6" x14ac:dyDescent="0.35">
      <c r="A654" s="1">
        <v>44293</v>
      </c>
      <c r="B654">
        <v>204.34</v>
      </c>
      <c r="C654">
        <v>1099328</v>
      </c>
      <c r="D654">
        <v>204.81</v>
      </c>
      <c r="E654">
        <v>205.88</v>
      </c>
      <c r="F654">
        <v>202.98</v>
      </c>
    </row>
    <row r="655" spans="1:6" x14ac:dyDescent="0.35">
      <c r="A655" s="1">
        <v>44292</v>
      </c>
      <c r="B655">
        <v>205.09</v>
      </c>
      <c r="C655">
        <v>1115942</v>
      </c>
      <c r="D655">
        <v>209.27</v>
      </c>
      <c r="E655">
        <v>209.38990000000001</v>
      </c>
      <c r="F655">
        <v>204.39</v>
      </c>
    </row>
    <row r="656" spans="1:6" x14ac:dyDescent="0.35">
      <c r="A656" s="1">
        <v>44291</v>
      </c>
      <c r="B656">
        <v>207.44</v>
      </c>
      <c r="C656">
        <v>1072011</v>
      </c>
      <c r="D656">
        <v>206.99</v>
      </c>
      <c r="E656">
        <v>208.37</v>
      </c>
      <c r="F656">
        <v>206.17</v>
      </c>
    </row>
    <row r="657" spans="1:6" x14ac:dyDescent="0.35">
      <c r="A657" s="1">
        <v>44287</v>
      </c>
      <c r="B657">
        <v>206.09</v>
      </c>
      <c r="C657">
        <v>1242977</v>
      </c>
      <c r="D657">
        <v>205.2</v>
      </c>
      <c r="E657">
        <v>206.28</v>
      </c>
      <c r="F657">
        <v>203.74</v>
      </c>
    </row>
    <row r="658" spans="1:6" x14ac:dyDescent="0.35">
      <c r="A658" s="1">
        <v>44286</v>
      </c>
      <c r="B658">
        <v>204.23</v>
      </c>
      <c r="C658">
        <v>1606305</v>
      </c>
      <c r="D658">
        <v>203.51</v>
      </c>
      <c r="E658">
        <v>205.78</v>
      </c>
      <c r="F658">
        <v>203.25</v>
      </c>
    </row>
    <row r="659" spans="1:6" x14ac:dyDescent="0.35">
      <c r="A659" s="1">
        <v>44285</v>
      </c>
      <c r="B659">
        <v>204.94</v>
      </c>
      <c r="C659">
        <v>1032535</v>
      </c>
      <c r="D659">
        <v>209.4</v>
      </c>
      <c r="E659">
        <v>209.4</v>
      </c>
      <c r="F659">
        <v>204.31</v>
      </c>
    </row>
    <row r="660" spans="1:6" x14ac:dyDescent="0.35">
      <c r="A660" s="1">
        <v>44284</v>
      </c>
      <c r="B660">
        <v>208.97</v>
      </c>
      <c r="C660">
        <v>1016514</v>
      </c>
      <c r="D660">
        <v>206.85</v>
      </c>
      <c r="E660">
        <v>209.47</v>
      </c>
      <c r="F660">
        <v>205.04</v>
      </c>
    </row>
    <row r="661" spans="1:6" x14ac:dyDescent="0.35">
      <c r="A661" s="1">
        <v>44281</v>
      </c>
      <c r="B661">
        <v>208.44</v>
      </c>
      <c r="C661">
        <v>1286720</v>
      </c>
      <c r="D661">
        <v>204.92</v>
      </c>
      <c r="E661">
        <v>208.77</v>
      </c>
      <c r="F661">
        <v>203.625</v>
      </c>
    </row>
    <row r="662" spans="1:6" x14ac:dyDescent="0.35">
      <c r="A662" s="1">
        <v>44280</v>
      </c>
      <c r="B662">
        <v>205.25</v>
      </c>
      <c r="C662">
        <v>1119454</v>
      </c>
      <c r="D662">
        <v>203.78</v>
      </c>
      <c r="E662">
        <v>205.66</v>
      </c>
      <c r="F662">
        <v>201</v>
      </c>
    </row>
    <row r="663" spans="1:6" x14ac:dyDescent="0.35">
      <c r="A663" s="1">
        <v>44279</v>
      </c>
      <c r="B663">
        <v>204.78</v>
      </c>
      <c r="C663">
        <v>1452549</v>
      </c>
      <c r="D663">
        <v>201.47</v>
      </c>
      <c r="E663">
        <v>205.845</v>
      </c>
      <c r="F663">
        <v>201.02</v>
      </c>
    </row>
    <row r="664" spans="1:6" x14ac:dyDescent="0.35">
      <c r="A664" s="1">
        <v>44278</v>
      </c>
      <c r="B664">
        <v>199.93</v>
      </c>
      <c r="C664">
        <v>1471756</v>
      </c>
      <c r="D664">
        <v>199.63</v>
      </c>
      <c r="E664">
        <v>201.01</v>
      </c>
      <c r="F664">
        <v>197.39</v>
      </c>
    </row>
    <row r="665" spans="1:6" x14ac:dyDescent="0.35">
      <c r="A665" s="1">
        <v>44277</v>
      </c>
      <c r="B665">
        <v>199.35</v>
      </c>
      <c r="C665">
        <v>1339790</v>
      </c>
      <c r="D665">
        <v>200.22</v>
      </c>
      <c r="E665">
        <v>202.78</v>
      </c>
      <c r="F665">
        <v>198.94</v>
      </c>
    </row>
    <row r="666" spans="1:6" x14ac:dyDescent="0.35">
      <c r="A666" s="1">
        <v>44274</v>
      </c>
      <c r="B666">
        <v>202.66</v>
      </c>
      <c r="C666">
        <v>4850197</v>
      </c>
      <c r="D666">
        <v>204.69</v>
      </c>
      <c r="E666">
        <v>204.69</v>
      </c>
      <c r="F666">
        <v>200.8</v>
      </c>
    </row>
    <row r="667" spans="1:6" x14ac:dyDescent="0.35">
      <c r="A667" s="1">
        <v>44273</v>
      </c>
      <c r="B667">
        <v>205.78</v>
      </c>
      <c r="C667">
        <v>1650943</v>
      </c>
      <c r="D667">
        <v>207.82</v>
      </c>
      <c r="E667">
        <v>210.3</v>
      </c>
      <c r="F667">
        <v>205.13</v>
      </c>
    </row>
    <row r="668" spans="1:6" x14ac:dyDescent="0.35">
      <c r="A668" s="1">
        <v>44272</v>
      </c>
      <c r="B668">
        <v>206.58</v>
      </c>
      <c r="C668">
        <v>1577510</v>
      </c>
      <c r="D668">
        <v>209.11</v>
      </c>
      <c r="E668">
        <v>209.26</v>
      </c>
      <c r="F668">
        <v>206.15</v>
      </c>
    </row>
    <row r="669" spans="1:6" x14ac:dyDescent="0.35">
      <c r="A669" s="1">
        <v>44271</v>
      </c>
      <c r="B669">
        <v>207.12</v>
      </c>
      <c r="C669">
        <v>1247331</v>
      </c>
      <c r="D669">
        <v>208.99</v>
      </c>
      <c r="E669">
        <v>209.97</v>
      </c>
      <c r="F669">
        <v>205.78</v>
      </c>
    </row>
    <row r="670" spans="1:6" x14ac:dyDescent="0.35">
      <c r="A670" s="1">
        <v>44270</v>
      </c>
      <c r="B670">
        <v>209.09</v>
      </c>
      <c r="C670">
        <v>1439433</v>
      </c>
      <c r="D670">
        <v>209.08</v>
      </c>
      <c r="E670">
        <v>209.99</v>
      </c>
      <c r="F670">
        <v>205.82</v>
      </c>
    </row>
    <row r="671" spans="1:6" x14ac:dyDescent="0.35">
      <c r="A671" s="1">
        <v>44267</v>
      </c>
      <c r="B671">
        <v>209.15</v>
      </c>
      <c r="C671">
        <v>1706591</v>
      </c>
      <c r="D671">
        <v>206.76</v>
      </c>
      <c r="E671">
        <v>209.71</v>
      </c>
      <c r="F671">
        <v>205.77</v>
      </c>
    </row>
    <row r="672" spans="1:6" x14ac:dyDescent="0.35">
      <c r="A672" s="1">
        <v>44266</v>
      </c>
      <c r="B672">
        <v>205.61</v>
      </c>
      <c r="C672">
        <v>1823608</v>
      </c>
      <c r="D672">
        <v>205.29</v>
      </c>
      <c r="E672">
        <v>207.44</v>
      </c>
      <c r="F672">
        <v>203.11</v>
      </c>
    </row>
    <row r="673" spans="1:6" x14ac:dyDescent="0.35">
      <c r="A673" s="1">
        <v>44265</v>
      </c>
      <c r="B673">
        <v>206.64</v>
      </c>
      <c r="C673">
        <v>1989983</v>
      </c>
      <c r="D673">
        <v>209.49</v>
      </c>
      <c r="E673">
        <v>210.21680000000001</v>
      </c>
      <c r="F673">
        <v>204.41</v>
      </c>
    </row>
    <row r="674" spans="1:6" x14ac:dyDescent="0.35">
      <c r="A674" s="1">
        <v>44264</v>
      </c>
      <c r="B674">
        <v>209.72</v>
      </c>
      <c r="C674">
        <v>2500182</v>
      </c>
      <c r="D674">
        <v>212.40100000000001</v>
      </c>
      <c r="E674">
        <v>213.89</v>
      </c>
      <c r="F674">
        <v>209.17</v>
      </c>
    </row>
    <row r="675" spans="1:6" x14ac:dyDescent="0.35">
      <c r="A675" s="1">
        <v>44263</v>
      </c>
      <c r="B675">
        <v>214.04</v>
      </c>
      <c r="C675">
        <v>2450968</v>
      </c>
      <c r="D675">
        <v>214.55</v>
      </c>
      <c r="E675">
        <v>216.75</v>
      </c>
      <c r="F675">
        <v>210.77</v>
      </c>
    </row>
    <row r="676" spans="1:6" x14ac:dyDescent="0.35">
      <c r="A676" s="1">
        <v>44260</v>
      </c>
      <c r="B676">
        <v>213.92</v>
      </c>
      <c r="C676">
        <v>3186175</v>
      </c>
      <c r="D676">
        <v>209</v>
      </c>
      <c r="E676">
        <v>215.64</v>
      </c>
      <c r="F676">
        <v>208.19</v>
      </c>
    </row>
    <row r="677" spans="1:6" x14ac:dyDescent="0.35">
      <c r="A677" s="1">
        <v>44259</v>
      </c>
      <c r="B677">
        <v>207.02</v>
      </c>
      <c r="C677">
        <v>2136842</v>
      </c>
      <c r="D677">
        <v>206.81</v>
      </c>
      <c r="E677">
        <v>208.01</v>
      </c>
      <c r="F677">
        <v>204</v>
      </c>
    </row>
    <row r="678" spans="1:6" x14ac:dyDescent="0.35">
      <c r="A678" s="1">
        <v>44258</v>
      </c>
      <c r="B678">
        <v>205.79499999999999</v>
      </c>
      <c r="C678">
        <v>1406130</v>
      </c>
      <c r="D678">
        <v>206.38</v>
      </c>
      <c r="E678">
        <v>208.77860000000001</v>
      </c>
      <c r="F678">
        <v>205.52</v>
      </c>
    </row>
    <row r="679" spans="1:6" x14ac:dyDescent="0.35">
      <c r="A679" s="1">
        <v>44257</v>
      </c>
      <c r="B679">
        <v>206.64</v>
      </c>
      <c r="C679">
        <v>1593382</v>
      </c>
      <c r="D679">
        <v>208.9</v>
      </c>
      <c r="E679">
        <v>209.42</v>
      </c>
      <c r="F679">
        <v>206.09</v>
      </c>
    </row>
    <row r="680" spans="1:6" x14ac:dyDescent="0.35">
      <c r="A680" s="1">
        <v>44256</v>
      </c>
      <c r="B680">
        <v>209.7</v>
      </c>
      <c r="C680">
        <v>2418599</v>
      </c>
      <c r="D680">
        <v>202.06</v>
      </c>
      <c r="E680">
        <v>211.59</v>
      </c>
      <c r="F680">
        <v>202.05</v>
      </c>
    </row>
    <row r="681" spans="1:6" x14ac:dyDescent="0.35">
      <c r="A681" s="1">
        <v>44253</v>
      </c>
      <c r="B681">
        <v>199.7</v>
      </c>
      <c r="C681">
        <v>2689440</v>
      </c>
      <c r="D681">
        <v>206.17</v>
      </c>
      <c r="E681">
        <v>206.18</v>
      </c>
      <c r="F681">
        <v>198.53</v>
      </c>
    </row>
    <row r="682" spans="1:6" x14ac:dyDescent="0.35">
      <c r="A682" s="1">
        <v>44252</v>
      </c>
      <c r="B682">
        <v>204.8</v>
      </c>
      <c r="C682">
        <v>2398093</v>
      </c>
      <c r="D682">
        <v>202.87</v>
      </c>
      <c r="E682">
        <v>207.44</v>
      </c>
      <c r="F682">
        <v>202.01</v>
      </c>
    </row>
    <row r="683" spans="1:6" x14ac:dyDescent="0.35">
      <c r="A683" s="1">
        <v>44251</v>
      </c>
      <c r="B683">
        <v>200.7</v>
      </c>
      <c r="C683">
        <v>1681992</v>
      </c>
      <c r="D683">
        <v>199.84</v>
      </c>
      <c r="E683">
        <v>202.905</v>
      </c>
      <c r="F683">
        <v>198.92</v>
      </c>
    </row>
    <row r="684" spans="1:6" x14ac:dyDescent="0.35">
      <c r="A684" s="1">
        <v>44250</v>
      </c>
      <c r="B684">
        <v>198.75</v>
      </c>
      <c r="C684">
        <v>3454378</v>
      </c>
      <c r="D684">
        <v>195.47</v>
      </c>
      <c r="E684">
        <v>199.76</v>
      </c>
      <c r="F684">
        <v>194</v>
      </c>
    </row>
    <row r="685" spans="1:6" x14ac:dyDescent="0.35">
      <c r="A685" s="1">
        <v>44249</v>
      </c>
      <c r="B685">
        <v>195.47</v>
      </c>
      <c r="C685">
        <v>2022671</v>
      </c>
      <c r="D685">
        <v>194.005</v>
      </c>
      <c r="E685">
        <v>195.88</v>
      </c>
      <c r="F685">
        <v>191.505</v>
      </c>
    </row>
    <row r="686" spans="1:6" x14ac:dyDescent="0.35">
      <c r="A686" s="1">
        <v>44246</v>
      </c>
      <c r="B686">
        <v>195.07</v>
      </c>
      <c r="C686">
        <v>1432424</v>
      </c>
      <c r="D686">
        <v>194.97</v>
      </c>
      <c r="E686">
        <v>196.46</v>
      </c>
      <c r="F686">
        <v>192.89</v>
      </c>
    </row>
    <row r="687" spans="1:6" x14ac:dyDescent="0.35">
      <c r="A687" s="1">
        <v>44245</v>
      </c>
      <c r="B687">
        <v>193.99</v>
      </c>
      <c r="C687">
        <v>1497254</v>
      </c>
      <c r="D687">
        <v>190.05</v>
      </c>
      <c r="E687">
        <v>194.24</v>
      </c>
      <c r="F687">
        <v>189.72</v>
      </c>
    </row>
    <row r="688" spans="1:6" x14ac:dyDescent="0.35">
      <c r="A688" s="1">
        <v>44244</v>
      </c>
      <c r="B688">
        <v>191.14</v>
      </c>
      <c r="C688">
        <v>1513853</v>
      </c>
      <c r="D688">
        <v>189.42</v>
      </c>
      <c r="E688">
        <v>191.9</v>
      </c>
      <c r="F688">
        <v>187.21690000000001</v>
      </c>
    </row>
    <row r="689" spans="1:6" x14ac:dyDescent="0.35">
      <c r="A689" s="1">
        <v>44243</v>
      </c>
      <c r="B689">
        <v>189.41</v>
      </c>
      <c r="C689">
        <v>2677819</v>
      </c>
      <c r="D689">
        <v>185.09</v>
      </c>
      <c r="E689">
        <v>189.9</v>
      </c>
      <c r="F689">
        <v>182.995</v>
      </c>
    </row>
    <row r="690" spans="1:6" x14ac:dyDescent="0.35">
      <c r="A690" s="1">
        <v>44239</v>
      </c>
      <c r="B690">
        <v>184.37</v>
      </c>
      <c r="C690">
        <v>1441415</v>
      </c>
      <c r="D690">
        <v>182.86</v>
      </c>
      <c r="E690">
        <v>184.59</v>
      </c>
      <c r="F690">
        <v>182.11</v>
      </c>
    </row>
    <row r="691" spans="1:6" x14ac:dyDescent="0.35">
      <c r="A691" s="1">
        <v>44238</v>
      </c>
      <c r="B691">
        <v>182.71</v>
      </c>
      <c r="C691">
        <v>2515077</v>
      </c>
      <c r="D691">
        <v>185.76</v>
      </c>
      <c r="E691">
        <v>186.29</v>
      </c>
      <c r="F691">
        <v>179.69</v>
      </c>
    </row>
    <row r="692" spans="1:6" x14ac:dyDescent="0.35">
      <c r="A692" s="1">
        <v>44237</v>
      </c>
      <c r="B692">
        <v>185.2</v>
      </c>
      <c r="C692">
        <v>2688311</v>
      </c>
      <c r="D692">
        <v>191.12</v>
      </c>
      <c r="E692">
        <v>192.19</v>
      </c>
      <c r="F692">
        <v>182.66</v>
      </c>
    </row>
    <row r="693" spans="1:6" x14ac:dyDescent="0.35">
      <c r="A693" s="1">
        <v>44236</v>
      </c>
      <c r="B693">
        <v>191.97</v>
      </c>
      <c r="C693">
        <v>2026337</v>
      </c>
      <c r="D693">
        <v>193</v>
      </c>
      <c r="E693">
        <v>195.54</v>
      </c>
      <c r="F693">
        <v>191.23</v>
      </c>
    </row>
    <row r="694" spans="1:6" x14ac:dyDescent="0.35">
      <c r="A694" s="1">
        <v>44235</v>
      </c>
      <c r="B694">
        <v>191.74</v>
      </c>
      <c r="C694">
        <v>2071079</v>
      </c>
      <c r="D694">
        <v>192.94</v>
      </c>
      <c r="E694">
        <v>193.67</v>
      </c>
      <c r="F694">
        <v>190.24</v>
      </c>
    </row>
    <row r="695" spans="1:6" x14ac:dyDescent="0.35">
      <c r="A695" s="1">
        <v>44232</v>
      </c>
      <c r="B695">
        <v>191.39</v>
      </c>
      <c r="C695">
        <v>1741445</v>
      </c>
      <c r="D695">
        <v>194.09</v>
      </c>
      <c r="E695">
        <v>194.45</v>
      </c>
      <c r="F695">
        <v>188.42500000000001</v>
      </c>
    </row>
    <row r="696" spans="1:6" x14ac:dyDescent="0.35">
      <c r="A696" s="1">
        <v>44231</v>
      </c>
      <c r="B696">
        <v>193.53</v>
      </c>
      <c r="C696">
        <v>1394310</v>
      </c>
      <c r="D696">
        <v>192.94</v>
      </c>
      <c r="E696">
        <v>194.84</v>
      </c>
      <c r="F696">
        <v>192.16</v>
      </c>
    </row>
    <row r="697" spans="1:6" x14ac:dyDescent="0.35">
      <c r="A697" s="1">
        <v>44230</v>
      </c>
      <c r="B697">
        <v>191.99</v>
      </c>
      <c r="C697">
        <v>1296762</v>
      </c>
      <c r="D697">
        <v>193.2</v>
      </c>
      <c r="E697">
        <v>193.38</v>
      </c>
      <c r="F697">
        <v>190.5</v>
      </c>
    </row>
    <row r="698" spans="1:6" x14ac:dyDescent="0.35">
      <c r="A698" s="1">
        <v>44229</v>
      </c>
      <c r="B698">
        <v>192.01</v>
      </c>
      <c r="C698">
        <v>1628643</v>
      </c>
      <c r="D698">
        <v>189.45</v>
      </c>
      <c r="E698">
        <v>193.64</v>
      </c>
      <c r="F698">
        <v>189.22</v>
      </c>
    </row>
    <row r="699" spans="1:6" x14ac:dyDescent="0.35">
      <c r="A699" s="1">
        <v>44228</v>
      </c>
      <c r="B699">
        <v>187.44</v>
      </c>
      <c r="C699">
        <v>1582747</v>
      </c>
      <c r="D699">
        <v>184.64</v>
      </c>
      <c r="E699">
        <v>188.89959999999999</v>
      </c>
      <c r="F699">
        <v>182.90629999999999</v>
      </c>
    </row>
    <row r="700" spans="1:6" x14ac:dyDescent="0.35">
      <c r="A700" s="1">
        <v>44225</v>
      </c>
      <c r="B700">
        <v>181.74</v>
      </c>
      <c r="C700">
        <v>1829452</v>
      </c>
      <c r="D700">
        <v>180.77</v>
      </c>
      <c r="E700">
        <v>183.06</v>
      </c>
      <c r="F700">
        <v>177.91</v>
      </c>
    </row>
    <row r="701" spans="1:6" x14ac:dyDescent="0.35">
      <c r="A701" s="1">
        <v>44224</v>
      </c>
      <c r="B701">
        <v>182.47</v>
      </c>
      <c r="C701">
        <v>1514571</v>
      </c>
      <c r="D701">
        <v>180.51</v>
      </c>
      <c r="E701">
        <v>185.25</v>
      </c>
      <c r="F701">
        <v>179.82</v>
      </c>
    </row>
    <row r="702" spans="1:6" x14ac:dyDescent="0.35">
      <c r="A702" s="1">
        <v>44223</v>
      </c>
      <c r="B702">
        <v>178.79</v>
      </c>
      <c r="C702">
        <v>2261347</v>
      </c>
      <c r="D702">
        <v>182.47</v>
      </c>
      <c r="E702">
        <v>183.52</v>
      </c>
      <c r="F702">
        <v>177.73</v>
      </c>
    </row>
    <row r="703" spans="1:6" x14ac:dyDescent="0.35">
      <c r="A703" s="1">
        <v>44222</v>
      </c>
      <c r="B703">
        <v>183.75</v>
      </c>
      <c r="C703">
        <v>1248937</v>
      </c>
      <c r="D703">
        <v>184.60900000000001</v>
      </c>
      <c r="E703">
        <v>185.33500000000001</v>
      </c>
      <c r="F703">
        <v>183.02</v>
      </c>
    </row>
    <row r="704" spans="1:6" x14ac:dyDescent="0.35">
      <c r="A704" s="1">
        <v>44221</v>
      </c>
      <c r="B704">
        <v>184.37</v>
      </c>
      <c r="C704">
        <v>1350742</v>
      </c>
      <c r="D704">
        <v>183.69</v>
      </c>
      <c r="E704">
        <v>185.12</v>
      </c>
      <c r="F704">
        <v>182.07</v>
      </c>
    </row>
    <row r="705" spans="1:6" x14ac:dyDescent="0.35">
      <c r="A705" s="1">
        <v>44218</v>
      </c>
      <c r="B705">
        <v>184.04</v>
      </c>
      <c r="C705">
        <v>1135631</v>
      </c>
      <c r="D705">
        <v>185.51</v>
      </c>
      <c r="E705">
        <v>185.95</v>
      </c>
      <c r="F705">
        <v>183.89</v>
      </c>
    </row>
    <row r="706" spans="1:6" x14ac:dyDescent="0.35">
      <c r="A706" s="1">
        <v>44217</v>
      </c>
      <c r="B706">
        <v>186.2</v>
      </c>
      <c r="C706">
        <v>1424347</v>
      </c>
      <c r="D706">
        <v>189.45</v>
      </c>
      <c r="E706">
        <v>189.45</v>
      </c>
      <c r="F706">
        <v>186.07</v>
      </c>
    </row>
    <row r="707" spans="1:6" x14ac:dyDescent="0.35">
      <c r="A707" s="1">
        <v>44216</v>
      </c>
      <c r="B707">
        <v>189.83</v>
      </c>
      <c r="C707">
        <v>1217549</v>
      </c>
      <c r="D707">
        <v>192.28</v>
      </c>
      <c r="E707">
        <v>192.74</v>
      </c>
      <c r="F707">
        <v>188.86</v>
      </c>
    </row>
    <row r="708" spans="1:6" x14ac:dyDescent="0.35">
      <c r="A708" s="1">
        <v>44215</v>
      </c>
      <c r="B708">
        <v>192.2</v>
      </c>
      <c r="C708">
        <v>1528190</v>
      </c>
      <c r="D708">
        <v>193.22</v>
      </c>
      <c r="E708">
        <v>194.35</v>
      </c>
      <c r="F708">
        <v>191.0301</v>
      </c>
    </row>
    <row r="709" spans="1:6" x14ac:dyDescent="0.35">
      <c r="A709" s="1">
        <v>44211</v>
      </c>
      <c r="B709">
        <v>191.82</v>
      </c>
      <c r="C709">
        <v>1376746</v>
      </c>
      <c r="D709">
        <v>192.66</v>
      </c>
      <c r="E709">
        <v>193.68</v>
      </c>
      <c r="F709">
        <v>191.14</v>
      </c>
    </row>
    <row r="710" spans="1:6" x14ac:dyDescent="0.35">
      <c r="A710" s="1">
        <v>44210</v>
      </c>
      <c r="B710">
        <v>194.14</v>
      </c>
      <c r="C710">
        <v>1330025</v>
      </c>
      <c r="D710">
        <v>198.24</v>
      </c>
      <c r="E710">
        <v>198.92500000000001</v>
      </c>
      <c r="F710">
        <v>193.73</v>
      </c>
    </row>
    <row r="711" spans="1:6" x14ac:dyDescent="0.35">
      <c r="A711" s="1">
        <v>44209</v>
      </c>
      <c r="B711">
        <v>197.95</v>
      </c>
      <c r="C711">
        <v>1973945</v>
      </c>
      <c r="D711">
        <v>202.47</v>
      </c>
      <c r="E711">
        <v>205.05</v>
      </c>
      <c r="F711">
        <v>197.67</v>
      </c>
    </row>
    <row r="712" spans="1:6" x14ac:dyDescent="0.35">
      <c r="A712" s="1">
        <v>44208</v>
      </c>
      <c r="B712">
        <v>201.49</v>
      </c>
      <c r="C712">
        <v>1631707</v>
      </c>
      <c r="D712">
        <v>199.29</v>
      </c>
      <c r="E712">
        <v>202.1</v>
      </c>
      <c r="F712">
        <v>198.57</v>
      </c>
    </row>
    <row r="713" spans="1:6" x14ac:dyDescent="0.35">
      <c r="A713" s="1">
        <v>44207</v>
      </c>
      <c r="B713">
        <v>198.94</v>
      </c>
      <c r="C713">
        <v>1399217</v>
      </c>
      <c r="D713">
        <v>198.52</v>
      </c>
      <c r="E713">
        <v>200.33</v>
      </c>
      <c r="F713">
        <v>197.01249999999999</v>
      </c>
    </row>
    <row r="714" spans="1:6" x14ac:dyDescent="0.35">
      <c r="A714" s="1">
        <v>44204</v>
      </c>
      <c r="B714">
        <v>199.68</v>
      </c>
      <c r="C714">
        <v>1867415</v>
      </c>
      <c r="D714">
        <v>196.98159999999999</v>
      </c>
      <c r="E714">
        <v>200.86</v>
      </c>
      <c r="F714">
        <v>196.98159999999999</v>
      </c>
    </row>
    <row r="715" spans="1:6" x14ac:dyDescent="0.35">
      <c r="A715" s="1">
        <v>44203</v>
      </c>
      <c r="B715">
        <v>198.81</v>
      </c>
      <c r="C715">
        <v>2788805</v>
      </c>
      <c r="D715">
        <v>197.24</v>
      </c>
      <c r="E715">
        <v>199.3</v>
      </c>
      <c r="F715">
        <v>195.01</v>
      </c>
    </row>
    <row r="716" spans="1:6" x14ac:dyDescent="0.35">
      <c r="A716" s="1">
        <v>44202</v>
      </c>
      <c r="B716">
        <v>193.38</v>
      </c>
      <c r="C716">
        <v>4452408</v>
      </c>
      <c r="D716">
        <v>181.61</v>
      </c>
      <c r="E716">
        <v>194.81</v>
      </c>
      <c r="F716">
        <v>181.16</v>
      </c>
    </row>
    <row r="717" spans="1:6" x14ac:dyDescent="0.35">
      <c r="A717" s="1">
        <v>44201</v>
      </c>
      <c r="B717">
        <v>179.12</v>
      </c>
      <c r="C717">
        <v>1683179</v>
      </c>
      <c r="D717">
        <v>179.62</v>
      </c>
      <c r="E717">
        <v>179.75</v>
      </c>
      <c r="F717">
        <v>177.51</v>
      </c>
    </row>
    <row r="718" spans="1:6" x14ac:dyDescent="0.35">
      <c r="A718" s="1">
        <v>44200</v>
      </c>
      <c r="B718">
        <v>179.3</v>
      </c>
      <c r="C718">
        <v>1437733</v>
      </c>
      <c r="D718">
        <v>183.1</v>
      </c>
      <c r="E718">
        <v>183.17</v>
      </c>
      <c r="F718">
        <v>177.685</v>
      </c>
    </row>
    <row r="719" spans="1:6" x14ac:dyDescent="0.35">
      <c r="A719" s="1">
        <v>44196</v>
      </c>
      <c r="B719">
        <v>182.05</v>
      </c>
      <c r="C719">
        <v>1400106</v>
      </c>
      <c r="D719">
        <v>178.56</v>
      </c>
      <c r="E719">
        <v>182.2199</v>
      </c>
      <c r="F719">
        <v>178.11</v>
      </c>
    </row>
    <row r="720" spans="1:6" x14ac:dyDescent="0.35">
      <c r="A720" s="1">
        <v>44195</v>
      </c>
      <c r="B720">
        <v>178</v>
      </c>
      <c r="C720">
        <v>813394</v>
      </c>
      <c r="D720">
        <v>179.85</v>
      </c>
      <c r="E720">
        <v>180.18</v>
      </c>
      <c r="F720">
        <v>177.77</v>
      </c>
    </row>
    <row r="721" spans="1:6" x14ac:dyDescent="0.35">
      <c r="A721" s="1">
        <v>44194</v>
      </c>
      <c r="B721">
        <v>178.86</v>
      </c>
      <c r="C721">
        <v>872086</v>
      </c>
      <c r="D721">
        <v>181.14</v>
      </c>
      <c r="E721">
        <v>181.48</v>
      </c>
      <c r="F721">
        <v>178.69</v>
      </c>
    </row>
    <row r="722" spans="1:6" x14ac:dyDescent="0.35">
      <c r="A722" s="1">
        <v>44193</v>
      </c>
      <c r="B722">
        <v>180.39</v>
      </c>
      <c r="C722">
        <v>951647</v>
      </c>
      <c r="D722">
        <v>179.15</v>
      </c>
      <c r="E722">
        <v>181.07</v>
      </c>
      <c r="F722">
        <v>178.71</v>
      </c>
    </row>
    <row r="723" spans="1:6" x14ac:dyDescent="0.35">
      <c r="A723" s="1">
        <v>44189</v>
      </c>
      <c r="B723">
        <v>178.48</v>
      </c>
      <c r="C723">
        <v>466097</v>
      </c>
      <c r="D723">
        <v>177.83</v>
      </c>
      <c r="E723">
        <v>178.85</v>
      </c>
      <c r="F723">
        <v>177.15</v>
      </c>
    </row>
    <row r="724" spans="1:6" x14ac:dyDescent="0.35">
      <c r="A724" s="1">
        <v>44188</v>
      </c>
      <c r="B724">
        <v>180.34</v>
      </c>
      <c r="C724">
        <v>1290016</v>
      </c>
      <c r="D724">
        <v>181.45</v>
      </c>
      <c r="E724">
        <v>183.30500000000001</v>
      </c>
      <c r="F724">
        <v>180.2</v>
      </c>
    </row>
    <row r="725" spans="1:6" x14ac:dyDescent="0.35">
      <c r="A725" s="1">
        <v>44187</v>
      </c>
      <c r="B725">
        <v>181</v>
      </c>
      <c r="C725">
        <v>1001913</v>
      </c>
      <c r="D725">
        <v>181.84</v>
      </c>
      <c r="E725">
        <v>182.98990000000001</v>
      </c>
      <c r="F725">
        <v>180.61</v>
      </c>
    </row>
    <row r="726" spans="1:6" x14ac:dyDescent="0.35">
      <c r="A726" s="1">
        <v>44186</v>
      </c>
      <c r="B726">
        <v>181.77</v>
      </c>
      <c r="C726">
        <v>1831183</v>
      </c>
      <c r="D726">
        <v>181.57</v>
      </c>
      <c r="E726">
        <v>182.88</v>
      </c>
      <c r="F726">
        <v>179.66</v>
      </c>
    </row>
    <row r="727" spans="1:6" x14ac:dyDescent="0.35">
      <c r="A727" s="1">
        <v>44183</v>
      </c>
      <c r="B727">
        <v>183.98</v>
      </c>
      <c r="C727">
        <v>3581305</v>
      </c>
      <c r="D727">
        <v>185.21</v>
      </c>
      <c r="E727">
        <v>187</v>
      </c>
      <c r="F727">
        <v>181.87</v>
      </c>
    </row>
    <row r="728" spans="1:6" x14ac:dyDescent="0.35">
      <c r="A728" s="1">
        <v>44182</v>
      </c>
      <c r="B728">
        <v>184.94</v>
      </c>
      <c r="C728">
        <v>1954227</v>
      </c>
      <c r="D728">
        <v>183.08</v>
      </c>
      <c r="E728">
        <v>185.26</v>
      </c>
      <c r="F728">
        <v>182.2</v>
      </c>
    </row>
    <row r="729" spans="1:6" x14ac:dyDescent="0.35">
      <c r="A729" s="1">
        <v>44181</v>
      </c>
      <c r="B729">
        <v>181.72</v>
      </c>
      <c r="C729">
        <v>1223639</v>
      </c>
      <c r="D729">
        <v>181.44</v>
      </c>
      <c r="E729">
        <v>183.23</v>
      </c>
      <c r="F729">
        <v>181</v>
      </c>
    </row>
    <row r="730" spans="1:6" x14ac:dyDescent="0.35">
      <c r="A730" s="1">
        <v>44180</v>
      </c>
      <c r="B730">
        <v>181.39</v>
      </c>
      <c r="C730">
        <v>1440825</v>
      </c>
      <c r="D730">
        <v>178.54</v>
      </c>
      <c r="E730">
        <v>181.4</v>
      </c>
      <c r="F730">
        <v>177.76</v>
      </c>
    </row>
    <row r="731" spans="1:6" x14ac:dyDescent="0.35">
      <c r="A731" s="1">
        <v>44179</v>
      </c>
      <c r="B731">
        <v>177.55</v>
      </c>
      <c r="C731">
        <v>1382247</v>
      </c>
      <c r="D731">
        <v>181.71</v>
      </c>
      <c r="E731">
        <v>182.28</v>
      </c>
      <c r="F731">
        <v>177.54</v>
      </c>
    </row>
    <row r="732" spans="1:6" x14ac:dyDescent="0.35">
      <c r="A732" s="1">
        <v>44176</v>
      </c>
      <c r="B732">
        <v>180.27</v>
      </c>
      <c r="C732">
        <v>2010585</v>
      </c>
      <c r="D732">
        <v>181.34</v>
      </c>
      <c r="E732">
        <v>184.34</v>
      </c>
      <c r="F732">
        <v>179.77</v>
      </c>
    </row>
    <row r="733" spans="1:6" x14ac:dyDescent="0.35">
      <c r="A733" s="1">
        <v>44175</v>
      </c>
      <c r="B733">
        <v>182.48</v>
      </c>
      <c r="C733">
        <v>1831127</v>
      </c>
      <c r="D733">
        <v>181.44</v>
      </c>
      <c r="E733">
        <v>183.77</v>
      </c>
      <c r="F733">
        <v>181.17</v>
      </c>
    </row>
    <row r="734" spans="1:6" x14ac:dyDescent="0.35">
      <c r="A734" s="1">
        <v>44174</v>
      </c>
      <c r="B734">
        <v>182.38</v>
      </c>
      <c r="C734">
        <v>1406984</v>
      </c>
      <c r="D734">
        <v>184.3</v>
      </c>
      <c r="E734">
        <v>184.5</v>
      </c>
      <c r="F734">
        <v>180.94</v>
      </c>
    </row>
    <row r="735" spans="1:6" x14ac:dyDescent="0.35">
      <c r="A735" s="1">
        <v>44173</v>
      </c>
      <c r="B735">
        <v>183.38</v>
      </c>
      <c r="C735">
        <v>1545759</v>
      </c>
      <c r="D735">
        <v>182.11</v>
      </c>
      <c r="E735">
        <v>184.29</v>
      </c>
      <c r="F735">
        <v>179.465</v>
      </c>
    </row>
    <row r="736" spans="1:6" x14ac:dyDescent="0.35">
      <c r="A736" s="1">
        <v>44172</v>
      </c>
      <c r="B736">
        <v>183.18</v>
      </c>
      <c r="C736">
        <v>1210984</v>
      </c>
      <c r="D736">
        <v>180.53</v>
      </c>
      <c r="E736">
        <v>183.66</v>
      </c>
      <c r="F736">
        <v>180.09</v>
      </c>
    </row>
    <row r="737" spans="1:6" x14ac:dyDescent="0.35">
      <c r="A737" s="1">
        <v>44169</v>
      </c>
      <c r="B737">
        <v>184.03</v>
      </c>
      <c r="C737">
        <v>1323190</v>
      </c>
      <c r="D737">
        <v>182.34</v>
      </c>
      <c r="E737">
        <v>185.11</v>
      </c>
      <c r="F737">
        <v>181.72</v>
      </c>
    </row>
    <row r="738" spans="1:6" x14ac:dyDescent="0.35">
      <c r="A738" s="1">
        <v>44168</v>
      </c>
      <c r="B738">
        <v>181.71</v>
      </c>
      <c r="C738">
        <v>1449830</v>
      </c>
      <c r="D738">
        <v>181.33</v>
      </c>
      <c r="E738">
        <v>182.86</v>
      </c>
      <c r="F738">
        <v>179.37</v>
      </c>
    </row>
    <row r="739" spans="1:6" x14ac:dyDescent="0.35">
      <c r="A739" s="1">
        <v>44167</v>
      </c>
      <c r="B739">
        <v>181.88</v>
      </c>
      <c r="C739">
        <v>1673761</v>
      </c>
      <c r="D739">
        <v>178.92</v>
      </c>
      <c r="E739">
        <v>182.95</v>
      </c>
      <c r="F739">
        <v>178.88</v>
      </c>
    </row>
    <row r="740" spans="1:6" x14ac:dyDescent="0.35">
      <c r="A740" s="1">
        <v>44166</v>
      </c>
      <c r="B740">
        <v>179.16</v>
      </c>
      <c r="C740">
        <v>2626895</v>
      </c>
      <c r="D740">
        <v>177.03</v>
      </c>
      <c r="E740">
        <v>180.33</v>
      </c>
      <c r="F740">
        <v>175.91</v>
      </c>
    </row>
    <row r="741" spans="1:6" x14ac:dyDescent="0.35">
      <c r="A741" s="1">
        <v>44165</v>
      </c>
      <c r="B741">
        <v>175.03</v>
      </c>
      <c r="C741">
        <v>1925468</v>
      </c>
      <c r="D741">
        <v>173.55</v>
      </c>
      <c r="E741">
        <v>175.14</v>
      </c>
      <c r="F741">
        <v>172.95</v>
      </c>
    </row>
    <row r="742" spans="1:6" x14ac:dyDescent="0.35">
      <c r="A742" s="1">
        <v>44162</v>
      </c>
      <c r="B742">
        <v>174.77</v>
      </c>
      <c r="C742">
        <v>920999</v>
      </c>
      <c r="D742">
        <v>174.54</v>
      </c>
      <c r="E742">
        <v>176.125</v>
      </c>
      <c r="F742">
        <v>173.69</v>
      </c>
    </row>
    <row r="743" spans="1:6" x14ac:dyDescent="0.35">
      <c r="A743" s="1">
        <v>44160</v>
      </c>
      <c r="B743">
        <v>174.79</v>
      </c>
      <c r="C743">
        <v>1827985</v>
      </c>
      <c r="D743">
        <v>173.18</v>
      </c>
      <c r="E743">
        <v>174.9</v>
      </c>
      <c r="F743">
        <v>170.68</v>
      </c>
    </row>
    <row r="744" spans="1:6" x14ac:dyDescent="0.35">
      <c r="A744" s="1">
        <v>44159</v>
      </c>
      <c r="B744">
        <v>173.18</v>
      </c>
      <c r="C744">
        <v>2074245</v>
      </c>
      <c r="D744">
        <v>170.26</v>
      </c>
      <c r="E744">
        <v>174.13990000000001</v>
      </c>
      <c r="F744">
        <v>169.91</v>
      </c>
    </row>
    <row r="745" spans="1:6" x14ac:dyDescent="0.35">
      <c r="A745" s="1">
        <v>44158</v>
      </c>
      <c r="B745">
        <v>168.78</v>
      </c>
      <c r="C745">
        <v>1752702</v>
      </c>
      <c r="D745">
        <v>168.72</v>
      </c>
      <c r="E745">
        <v>171.03</v>
      </c>
      <c r="F745">
        <v>167.72</v>
      </c>
    </row>
    <row r="746" spans="1:6" x14ac:dyDescent="0.35">
      <c r="A746" s="1">
        <v>44155</v>
      </c>
      <c r="B746">
        <v>167.47</v>
      </c>
      <c r="C746">
        <v>1282776</v>
      </c>
      <c r="D746">
        <v>166.45</v>
      </c>
      <c r="E746">
        <v>168.33500000000001</v>
      </c>
      <c r="F746">
        <v>164.98</v>
      </c>
    </row>
    <row r="747" spans="1:6" x14ac:dyDescent="0.35">
      <c r="A747" s="1">
        <v>44154</v>
      </c>
      <c r="B747">
        <v>165.93</v>
      </c>
      <c r="C747">
        <v>972839</v>
      </c>
      <c r="D747">
        <v>165.32</v>
      </c>
      <c r="E747">
        <v>166.68</v>
      </c>
      <c r="F747">
        <v>163.52000000000001</v>
      </c>
    </row>
    <row r="748" spans="1:6" x14ac:dyDescent="0.35">
      <c r="A748" s="1">
        <v>44153</v>
      </c>
      <c r="B748">
        <v>165.78</v>
      </c>
      <c r="C748">
        <v>1225403</v>
      </c>
      <c r="D748">
        <v>168.35</v>
      </c>
      <c r="E748">
        <v>169.64500000000001</v>
      </c>
      <c r="F748">
        <v>165.64500000000001</v>
      </c>
    </row>
    <row r="749" spans="1:6" x14ac:dyDescent="0.35">
      <c r="A749" s="1">
        <v>44152</v>
      </c>
      <c r="B749">
        <v>168.07</v>
      </c>
      <c r="C749">
        <v>1372559</v>
      </c>
      <c r="D749">
        <v>166.64</v>
      </c>
      <c r="E749">
        <v>168.48</v>
      </c>
      <c r="F749">
        <v>165.45</v>
      </c>
    </row>
    <row r="750" spans="1:6" x14ac:dyDescent="0.35">
      <c r="A750" s="1">
        <v>44151</v>
      </c>
      <c r="B750">
        <v>168.77</v>
      </c>
      <c r="C750">
        <v>1660281</v>
      </c>
      <c r="D750">
        <v>168.53</v>
      </c>
      <c r="E750">
        <v>169.34</v>
      </c>
      <c r="F750">
        <v>166.12</v>
      </c>
    </row>
    <row r="751" spans="1:6" x14ac:dyDescent="0.35">
      <c r="A751" s="1">
        <v>44148</v>
      </c>
      <c r="B751">
        <v>165.96</v>
      </c>
      <c r="C751">
        <v>1548834</v>
      </c>
      <c r="D751">
        <v>161.94999999999999</v>
      </c>
      <c r="E751">
        <v>167.07499999999999</v>
      </c>
      <c r="F751">
        <v>161.7071</v>
      </c>
    </row>
    <row r="752" spans="1:6" x14ac:dyDescent="0.35">
      <c r="A752" s="1">
        <v>44147</v>
      </c>
      <c r="B752">
        <v>161.01</v>
      </c>
      <c r="C752">
        <v>1500088</v>
      </c>
      <c r="D752">
        <v>164.35</v>
      </c>
      <c r="E752">
        <v>165.2</v>
      </c>
      <c r="F752">
        <v>159.46</v>
      </c>
    </row>
    <row r="753" spans="1:6" x14ac:dyDescent="0.35">
      <c r="A753" s="1">
        <v>44146</v>
      </c>
      <c r="B753">
        <v>165.81</v>
      </c>
      <c r="C753">
        <v>1952056</v>
      </c>
      <c r="D753">
        <v>169.37</v>
      </c>
      <c r="E753">
        <v>170.27</v>
      </c>
      <c r="F753">
        <v>165.17</v>
      </c>
    </row>
    <row r="754" spans="1:6" x14ac:dyDescent="0.35">
      <c r="A754" s="1">
        <v>44145</v>
      </c>
      <c r="B754">
        <v>168.71</v>
      </c>
      <c r="C754">
        <v>3366032</v>
      </c>
      <c r="D754">
        <v>162.03</v>
      </c>
      <c r="E754">
        <v>168.87</v>
      </c>
      <c r="F754">
        <v>161.11000000000001</v>
      </c>
    </row>
    <row r="755" spans="1:6" x14ac:dyDescent="0.35">
      <c r="A755" s="1">
        <v>44144</v>
      </c>
      <c r="B755">
        <v>162.41</v>
      </c>
      <c r="C755">
        <v>4198359</v>
      </c>
      <c r="D755">
        <v>160.84</v>
      </c>
      <c r="E755">
        <v>166.39</v>
      </c>
      <c r="F755">
        <v>160.24</v>
      </c>
    </row>
    <row r="756" spans="1:6" x14ac:dyDescent="0.35">
      <c r="A756" s="1">
        <v>44141</v>
      </c>
      <c r="B756">
        <v>150.59</v>
      </c>
      <c r="C756">
        <v>1566148</v>
      </c>
      <c r="D756">
        <v>151.81</v>
      </c>
      <c r="E756">
        <v>151.83000000000001</v>
      </c>
      <c r="F756">
        <v>149.30000000000001</v>
      </c>
    </row>
    <row r="757" spans="1:6" x14ac:dyDescent="0.35">
      <c r="A757" s="1">
        <v>44140</v>
      </c>
      <c r="B757">
        <v>150.44999999999999</v>
      </c>
      <c r="C757">
        <v>2023652</v>
      </c>
      <c r="D757">
        <v>152.05000000000001</v>
      </c>
      <c r="E757">
        <v>152.61000000000001</v>
      </c>
      <c r="F757">
        <v>150</v>
      </c>
    </row>
    <row r="758" spans="1:6" x14ac:dyDescent="0.35">
      <c r="A758" s="1">
        <v>44139</v>
      </c>
      <c r="B758">
        <v>150.5</v>
      </c>
      <c r="C758">
        <v>2485987</v>
      </c>
      <c r="D758">
        <v>154.36799999999999</v>
      </c>
      <c r="E758">
        <v>156.28299999999999</v>
      </c>
      <c r="F758">
        <v>150.32</v>
      </c>
    </row>
    <row r="759" spans="1:6" x14ac:dyDescent="0.35">
      <c r="A759" s="1">
        <v>44138</v>
      </c>
      <c r="B759">
        <v>153.47999999999999</v>
      </c>
      <c r="C759">
        <v>1770506</v>
      </c>
      <c r="D759">
        <v>154.81</v>
      </c>
      <c r="E759">
        <v>156.21</v>
      </c>
      <c r="F759">
        <v>153.22</v>
      </c>
    </row>
    <row r="760" spans="1:6" x14ac:dyDescent="0.35">
      <c r="A760" s="1">
        <v>44137</v>
      </c>
      <c r="B760">
        <v>152.28</v>
      </c>
      <c r="C760">
        <v>2100671</v>
      </c>
      <c r="D760">
        <v>153</v>
      </c>
      <c r="E760">
        <v>154.78</v>
      </c>
      <c r="F760">
        <v>150.84</v>
      </c>
    </row>
    <row r="761" spans="1:6" x14ac:dyDescent="0.35">
      <c r="A761" s="1">
        <v>44134</v>
      </c>
      <c r="B761">
        <v>150.72</v>
      </c>
      <c r="C761">
        <v>1947888</v>
      </c>
      <c r="D761">
        <v>149.15</v>
      </c>
      <c r="E761">
        <v>150.87</v>
      </c>
      <c r="F761">
        <v>147.80000000000001</v>
      </c>
    </row>
    <row r="762" spans="1:6" x14ac:dyDescent="0.35">
      <c r="A762" s="1">
        <v>44133</v>
      </c>
      <c r="B762">
        <v>149.99</v>
      </c>
      <c r="C762">
        <v>2348095</v>
      </c>
      <c r="D762">
        <v>149.24</v>
      </c>
      <c r="E762">
        <v>152.58000000000001</v>
      </c>
      <c r="F762">
        <v>146.88999999999999</v>
      </c>
    </row>
    <row r="763" spans="1:6" x14ac:dyDescent="0.35">
      <c r="A763" s="1">
        <v>44132</v>
      </c>
      <c r="B763">
        <v>149.56</v>
      </c>
      <c r="C763">
        <v>3241809</v>
      </c>
      <c r="D763">
        <v>155.18</v>
      </c>
      <c r="E763">
        <v>156</v>
      </c>
      <c r="F763">
        <v>147.53</v>
      </c>
    </row>
    <row r="764" spans="1:6" x14ac:dyDescent="0.35">
      <c r="A764" s="1">
        <v>44131</v>
      </c>
      <c r="B764">
        <v>159.47</v>
      </c>
      <c r="C764">
        <v>1565838</v>
      </c>
      <c r="D764">
        <v>160.24</v>
      </c>
      <c r="E764">
        <v>161.44</v>
      </c>
      <c r="F764">
        <v>159.35</v>
      </c>
    </row>
    <row r="765" spans="1:6" x14ac:dyDescent="0.35">
      <c r="A765" s="1">
        <v>44130</v>
      </c>
      <c r="B765">
        <v>160.16</v>
      </c>
      <c r="C765">
        <v>1342060</v>
      </c>
      <c r="D765">
        <v>162.13</v>
      </c>
      <c r="E765">
        <v>163.05500000000001</v>
      </c>
      <c r="F765">
        <v>157.9</v>
      </c>
    </row>
    <row r="766" spans="1:6" x14ac:dyDescent="0.35">
      <c r="A766" s="1">
        <v>44127</v>
      </c>
      <c r="B766">
        <v>163.86</v>
      </c>
      <c r="C766">
        <v>1061836</v>
      </c>
      <c r="D766">
        <v>164.69</v>
      </c>
      <c r="E766">
        <v>165.18</v>
      </c>
      <c r="F766">
        <v>162.26</v>
      </c>
    </row>
    <row r="767" spans="1:6" x14ac:dyDescent="0.35">
      <c r="A767" s="1">
        <v>44126</v>
      </c>
      <c r="B767">
        <v>163.47999999999999</v>
      </c>
      <c r="C767">
        <v>1440604</v>
      </c>
      <c r="D767">
        <v>164.98</v>
      </c>
      <c r="E767">
        <v>165.07</v>
      </c>
      <c r="F767">
        <v>162.87</v>
      </c>
    </row>
    <row r="768" spans="1:6" x14ac:dyDescent="0.35">
      <c r="A768" s="1">
        <v>44125</v>
      </c>
      <c r="B768">
        <v>164.59</v>
      </c>
      <c r="C768">
        <v>2142133</v>
      </c>
      <c r="D768">
        <v>163.16</v>
      </c>
      <c r="E768">
        <v>164.87</v>
      </c>
      <c r="F768">
        <v>162.22999999999999</v>
      </c>
    </row>
    <row r="769" spans="1:6" x14ac:dyDescent="0.35">
      <c r="A769" s="1">
        <v>44124</v>
      </c>
      <c r="B769">
        <v>163.12</v>
      </c>
      <c r="C769">
        <v>1956357</v>
      </c>
      <c r="D769">
        <v>163.9</v>
      </c>
      <c r="E769">
        <v>165.01</v>
      </c>
      <c r="F769">
        <v>162.90190000000001</v>
      </c>
    </row>
    <row r="770" spans="1:6" x14ac:dyDescent="0.35">
      <c r="A770" s="1">
        <v>44123</v>
      </c>
      <c r="B770">
        <v>163.34</v>
      </c>
      <c r="C770">
        <v>1284716</v>
      </c>
      <c r="D770">
        <v>168.8</v>
      </c>
      <c r="E770">
        <v>168.8</v>
      </c>
      <c r="F770">
        <v>163.26</v>
      </c>
    </row>
    <row r="771" spans="1:6" x14ac:dyDescent="0.35">
      <c r="A771" s="1">
        <v>44120</v>
      </c>
      <c r="B771">
        <v>167.99</v>
      </c>
      <c r="C771">
        <v>1006380</v>
      </c>
      <c r="D771">
        <v>167.58</v>
      </c>
      <c r="E771">
        <v>169.5</v>
      </c>
      <c r="F771">
        <v>165.69</v>
      </c>
    </row>
    <row r="772" spans="1:6" x14ac:dyDescent="0.35">
      <c r="A772" s="1">
        <v>44119</v>
      </c>
      <c r="B772">
        <v>167.09</v>
      </c>
      <c r="C772">
        <v>1339659</v>
      </c>
      <c r="D772">
        <v>164.93</v>
      </c>
      <c r="E772">
        <v>167.26</v>
      </c>
      <c r="F772">
        <v>164.45</v>
      </c>
    </row>
    <row r="773" spans="1:6" x14ac:dyDescent="0.35">
      <c r="A773" s="1">
        <v>44118</v>
      </c>
      <c r="B773">
        <v>166.7</v>
      </c>
      <c r="C773">
        <v>1146511</v>
      </c>
      <c r="D773">
        <v>167.89</v>
      </c>
      <c r="E773">
        <v>168.92939999999999</v>
      </c>
      <c r="F773">
        <v>166.41</v>
      </c>
    </row>
    <row r="774" spans="1:6" x14ac:dyDescent="0.35">
      <c r="A774" s="1">
        <v>44117</v>
      </c>
      <c r="B774">
        <v>167.5</v>
      </c>
      <c r="C774">
        <v>1263006</v>
      </c>
      <c r="D774">
        <v>169.71</v>
      </c>
      <c r="E774">
        <v>170.91</v>
      </c>
      <c r="F774">
        <v>167</v>
      </c>
    </row>
    <row r="775" spans="1:6" x14ac:dyDescent="0.35">
      <c r="A775" s="1">
        <v>44116</v>
      </c>
      <c r="B775">
        <v>170</v>
      </c>
      <c r="C775">
        <v>893581</v>
      </c>
      <c r="D775">
        <v>169.18</v>
      </c>
      <c r="E775">
        <v>171.08</v>
      </c>
      <c r="F775">
        <v>169.18</v>
      </c>
    </row>
    <row r="776" spans="1:6" x14ac:dyDescent="0.35">
      <c r="A776" s="1">
        <v>44113</v>
      </c>
      <c r="B776">
        <v>169.41</v>
      </c>
      <c r="C776">
        <v>1100648</v>
      </c>
      <c r="D776">
        <v>171.95</v>
      </c>
      <c r="E776">
        <v>172.06</v>
      </c>
      <c r="F776">
        <v>168.7</v>
      </c>
    </row>
    <row r="777" spans="1:6" x14ac:dyDescent="0.35">
      <c r="A777" s="1">
        <v>44112</v>
      </c>
      <c r="B777">
        <v>170.9</v>
      </c>
      <c r="C777">
        <v>1408620</v>
      </c>
      <c r="D777">
        <v>169.56</v>
      </c>
      <c r="E777">
        <v>172.4</v>
      </c>
      <c r="F777">
        <v>169.39429999999999</v>
      </c>
    </row>
    <row r="778" spans="1:6" x14ac:dyDescent="0.35">
      <c r="A778" s="1">
        <v>44111</v>
      </c>
      <c r="B778">
        <v>169.5</v>
      </c>
      <c r="C778">
        <v>2043745</v>
      </c>
      <c r="D778">
        <v>168.48</v>
      </c>
      <c r="E778">
        <v>170.04</v>
      </c>
      <c r="F778">
        <v>167.58</v>
      </c>
    </row>
    <row r="779" spans="1:6" x14ac:dyDescent="0.35">
      <c r="A779" s="1">
        <v>44110</v>
      </c>
      <c r="B779">
        <v>168.33</v>
      </c>
      <c r="C779">
        <v>1754728</v>
      </c>
      <c r="D779">
        <v>168.36</v>
      </c>
      <c r="E779">
        <v>170.39</v>
      </c>
      <c r="F779">
        <v>166.99</v>
      </c>
    </row>
    <row r="780" spans="1:6" x14ac:dyDescent="0.35">
      <c r="A780" s="1">
        <v>44109</v>
      </c>
      <c r="B780">
        <v>166.94</v>
      </c>
      <c r="C780">
        <v>1920649</v>
      </c>
      <c r="D780">
        <v>168.29</v>
      </c>
      <c r="E780">
        <v>169.87</v>
      </c>
      <c r="F780">
        <v>166.33</v>
      </c>
    </row>
    <row r="781" spans="1:6" x14ac:dyDescent="0.35">
      <c r="A781" s="1">
        <v>44106</v>
      </c>
      <c r="B781">
        <v>168.49</v>
      </c>
      <c r="C781">
        <v>1133280</v>
      </c>
      <c r="D781">
        <v>168.5</v>
      </c>
      <c r="E781">
        <v>170.185</v>
      </c>
      <c r="F781">
        <v>168.02</v>
      </c>
    </row>
    <row r="782" spans="1:6" x14ac:dyDescent="0.35">
      <c r="A782" s="1">
        <v>44105</v>
      </c>
      <c r="B782">
        <v>170.25</v>
      </c>
      <c r="C782">
        <v>1308151</v>
      </c>
      <c r="D782">
        <v>168.49</v>
      </c>
      <c r="E782">
        <v>170.97</v>
      </c>
      <c r="F782">
        <v>167.63</v>
      </c>
    </row>
    <row r="783" spans="1:6" x14ac:dyDescent="0.35">
      <c r="A783" s="1">
        <v>44104</v>
      </c>
      <c r="B783">
        <v>167.31</v>
      </c>
      <c r="C783">
        <v>1322805</v>
      </c>
      <c r="D783">
        <v>166.6</v>
      </c>
      <c r="E783">
        <v>168.91</v>
      </c>
      <c r="F783">
        <v>165.94</v>
      </c>
    </row>
    <row r="784" spans="1:6" x14ac:dyDescent="0.35">
      <c r="A784" s="1">
        <v>44103</v>
      </c>
      <c r="B784">
        <v>166.12</v>
      </c>
      <c r="C784">
        <v>1741739</v>
      </c>
      <c r="D784">
        <v>169</v>
      </c>
      <c r="E784">
        <v>169.8</v>
      </c>
      <c r="F784">
        <v>164.13</v>
      </c>
    </row>
    <row r="785" spans="1:6" x14ac:dyDescent="0.35">
      <c r="A785" s="1">
        <v>44102</v>
      </c>
      <c r="B785">
        <v>168.93</v>
      </c>
      <c r="C785">
        <v>1396818</v>
      </c>
      <c r="D785">
        <v>167.94</v>
      </c>
      <c r="E785">
        <v>170.125</v>
      </c>
      <c r="F785">
        <v>167.58</v>
      </c>
    </row>
    <row r="786" spans="1:6" x14ac:dyDescent="0.35">
      <c r="A786" s="1">
        <v>44099</v>
      </c>
      <c r="B786">
        <v>166.78</v>
      </c>
      <c r="C786">
        <v>1337727</v>
      </c>
      <c r="D786">
        <v>163.63999999999999</v>
      </c>
      <c r="E786">
        <v>166.99</v>
      </c>
      <c r="F786">
        <v>163.22999999999999</v>
      </c>
    </row>
    <row r="787" spans="1:6" x14ac:dyDescent="0.35">
      <c r="A787" s="1">
        <v>44098</v>
      </c>
      <c r="B787">
        <v>163.93</v>
      </c>
      <c r="C787">
        <v>1258763</v>
      </c>
      <c r="D787">
        <v>162.13999999999999</v>
      </c>
      <c r="E787">
        <v>165.27</v>
      </c>
      <c r="F787">
        <v>161.64500000000001</v>
      </c>
    </row>
    <row r="788" spans="1:6" x14ac:dyDescent="0.35">
      <c r="A788" s="1">
        <v>44097</v>
      </c>
      <c r="B788">
        <v>162.35</v>
      </c>
      <c r="C788">
        <v>1579423</v>
      </c>
      <c r="D788">
        <v>163.36000000000001</v>
      </c>
      <c r="E788">
        <v>167.22499999999999</v>
      </c>
      <c r="F788">
        <v>162.04</v>
      </c>
    </row>
    <row r="789" spans="1:6" x14ac:dyDescent="0.35">
      <c r="A789" s="1">
        <v>44096</v>
      </c>
      <c r="B789">
        <v>166.59</v>
      </c>
      <c r="C789">
        <v>1160320</v>
      </c>
      <c r="D789">
        <v>167.46</v>
      </c>
      <c r="E789">
        <v>168.89</v>
      </c>
      <c r="F789">
        <v>164.41</v>
      </c>
    </row>
    <row r="790" spans="1:6" x14ac:dyDescent="0.35">
      <c r="A790" s="1">
        <v>44095</v>
      </c>
      <c r="B790">
        <v>167.69</v>
      </c>
      <c r="C790">
        <v>1900710</v>
      </c>
      <c r="D790">
        <v>166.76</v>
      </c>
      <c r="E790">
        <v>168.83</v>
      </c>
      <c r="F790">
        <v>164.83</v>
      </c>
    </row>
    <row r="791" spans="1:6" x14ac:dyDescent="0.35">
      <c r="A791" s="1">
        <v>44092</v>
      </c>
      <c r="B791">
        <v>169.05</v>
      </c>
      <c r="C791">
        <v>2325122</v>
      </c>
      <c r="D791">
        <v>172.21</v>
      </c>
      <c r="E791">
        <v>172.49</v>
      </c>
      <c r="F791">
        <v>168.42</v>
      </c>
    </row>
    <row r="792" spans="1:6" x14ac:dyDescent="0.35">
      <c r="A792" s="1">
        <v>44091</v>
      </c>
      <c r="B792">
        <v>170.71</v>
      </c>
      <c r="C792">
        <v>1615616</v>
      </c>
      <c r="D792">
        <v>168.81</v>
      </c>
      <c r="E792">
        <v>171.01</v>
      </c>
      <c r="F792">
        <v>168</v>
      </c>
    </row>
    <row r="793" spans="1:6" x14ac:dyDescent="0.35">
      <c r="A793" s="1">
        <v>44090</v>
      </c>
      <c r="B793">
        <v>170.2</v>
      </c>
      <c r="C793">
        <v>1885441</v>
      </c>
      <c r="D793">
        <v>169.13</v>
      </c>
      <c r="E793">
        <v>170.88</v>
      </c>
      <c r="F793">
        <v>168.35</v>
      </c>
    </row>
    <row r="794" spans="1:6" x14ac:dyDescent="0.35">
      <c r="A794" s="1">
        <v>44089</v>
      </c>
      <c r="B794">
        <v>168.1</v>
      </c>
      <c r="C794">
        <v>1479844</v>
      </c>
      <c r="D794">
        <v>167.03</v>
      </c>
      <c r="E794">
        <v>168.68</v>
      </c>
      <c r="F794">
        <v>166.3</v>
      </c>
    </row>
    <row r="795" spans="1:6" x14ac:dyDescent="0.35">
      <c r="A795" s="1">
        <v>44088</v>
      </c>
      <c r="B795">
        <v>166.08</v>
      </c>
      <c r="C795">
        <v>970619</v>
      </c>
      <c r="D795">
        <v>164.6</v>
      </c>
      <c r="E795">
        <v>167</v>
      </c>
      <c r="F795">
        <v>163.86</v>
      </c>
    </row>
    <row r="796" spans="1:6" x14ac:dyDescent="0.35">
      <c r="A796" s="1">
        <v>44085</v>
      </c>
      <c r="B796">
        <v>163.21</v>
      </c>
      <c r="C796">
        <v>2143873</v>
      </c>
      <c r="D796">
        <v>163.79</v>
      </c>
      <c r="E796">
        <v>164.52</v>
      </c>
      <c r="F796">
        <v>162.04</v>
      </c>
    </row>
    <row r="797" spans="1:6" x14ac:dyDescent="0.35">
      <c r="A797" s="1">
        <v>44084</v>
      </c>
      <c r="B797">
        <v>163.94</v>
      </c>
      <c r="C797">
        <v>2055487</v>
      </c>
      <c r="D797">
        <v>166.58</v>
      </c>
      <c r="E797">
        <v>168.51990000000001</v>
      </c>
      <c r="F797">
        <v>163.68</v>
      </c>
    </row>
    <row r="798" spans="1:6" x14ac:dyDescent="0.35">
      <c r="A798" s="1">
        <v>44083</v>
      </c>
      <c r="B798">
        <v>168.01</v>
      </c>
      <c r="C798">
        <v>1241392</v>
      </c>
      <c r="D798">
        <v>166.64</v>
      </c>
      <c r="E798">
        <v>169.56</v>
      </c>
      <c r="F798">
        <v>166.4</v>
      </c>
    </row>
    <row r="799" spans="1:6" x14ac:dyDescent="0.35">
      <c r="A799" s="1">
        <v>44082</v>
      </c>
      <c r="B799">
        <v>167</v>
      </c>
      <c r="C799">
        <v>1672679</v>
      </c>
      <c r="D799">
        <v>168.62</v>
      </c>
      <c r="E799">
        <v>169.8</v>
      </c>
      <c r="F799">
        <v>166.33</v>
      </c>
    </row>
    <row r="800" spans="1:6" x14ac:dyDescent="0.35">
      <c r="A800" s="1">
        <v>44078</v>
      </c>
      <c r="B800">
        <v>169.62</v>
      </c>
      <c r="C800">
        <v>2038786</v>
      </c>
      <c r="D800">
        <v>172.97</v>
      </c>
      <c r="E800">
        <v>173.36</v>
      </c>
      <c r="F800">
        <v>166.7</v>
      </c>
    </row>
    <row r="801" spans="1:6" x14ac:dyDescent="0.35">
      <c r="A801" s="1">
        <v>44077</v>
      </c>
      <c r="B801">
        <v>171.89</v>
      </c>
      <c r="C801">
        <v>1812386</v>
      </c>
      <c r="D801">
        <v>173.64</v>
      </c>
      <c r="E801">
        <v>176.23500000000001</v>
      </c>
      <c r="F801">
        <v>170.98</v>
      </c>
    </row>
    <row r="802" spans="1:6" x14ac:dyDescent="0.35">
      <c r="A802" s="1">
        <v>44076</v>
      </c>
      <c r="B802">
        <v>172.71</v>
      </c>
      <c r="C802">
        <v>2406968</v>
      </c>
      <c r="D802">
        <v>172.69</v>
      </c>
      <c r="E802">
        <v>175.65</v>
      </c>
      <c r="F802">
        <v>171.16</v>
      </c>
    </row>
    <row r="803" spans="1:6" x14ac:dyDescent="0.35">
      <c r="A803" s="1">
        <v>44075</v>
      </c>
      <c r="B803">
        <v>173.78</v>
      </c>
      <c r="C803">
        <v>1340560</v>
      </c>
      <c r="D803">
        <v>175.18</v>
      </c>
      <c r="E803">
        <v>176</v>
      </c>
      <c r="F803">
        <v>172.01</v>
      </c>
    </row>
    <row r="804" spans="1:6" x14ac:dyDescent="0.35">
      <c r="A804" s="1">
        <v>44074</v>
      </c>
      <c r="B804">
        <v>175.87</v>
      </c>
      <c r="C804">
        <v>1374144</v>
      </c>
      <c r="D804">
        <v>177.48</v>
      </c>
      <c r="E804">
        <v>177.48</v>
      </c>
      <c r="F804">
        <v>175.72</v>
      </c>
    </row>
    <row r="805" spans="1:6" x14ac:dyDescent="0.35">
      <c r="A805" s="1">
        <v>44071</v>
      </c>
      <c r="B805">
        <v>177.03</v>
      </c>
      <c r="C805">
        <v>1220061</v>
      </c>
      <c r="D805">
        <v>177.46</v>
      </c>
      <c r="E805">
        <v>177.81</v>
      </c>
      <c r="F805">
        <v>175.31</v>
      </c>
    </row>
    <row r="806" spans="1:6" x14ac:dyDescent="0.35">
      <c r="A806" s="1">
        <v>44070</v>
      </c>
      <c r="B806">
        <v>176.45</v>
      </c>
      <c r="C806">
        <v>1339456</v>
      </c>
      <c r="D806">
        <v>175.85</v>
      </c>
      <c r="E806">
        <v>178.25</v>
      </c>
      <c r="F806">
        <v>175.3</v>
      </c>
    </row>
    <row r="807" spans="1:6" x14ac:dyDescent="0.35">
      <c r="A807" s="1">
        <v>44069</v>
      </c>
      <c r="B807">
        <v>175.26</v>
      </c>
      <c r="C807">
        <v>1373663</v>
      </c>
      <c r="D807">
        <v>174.37</v>
      </c>
      <c r="E807">
        <v>175.96</v>
      </c>
      <c r="F807">
        <v>173.5</v>
      </c>
    </row>
    <row r="808" spans="1:6" x14ac:dyDescent="0.35">
      <c r="A808" s="1">
        <v>44068</v>
      </c>
      <c r="B808">
        <v>174.92</v>
      </c>
      <c r="C808">
        <v>1152790</v>
      </c>
      <c r="D808">
        <v>175.16</v>
      </c>
      <c r="E808">
        <v>176.37</v>
      </c>
      <c r="F808">
        <v>174</v>
      </c>
    </row>
    <row r="809" spans="1:6" x14ac:dyDescent="0.35">
      <c r="A809" s="1">
        <v>44067</v>
      </c>
      <c r="B809">
        <v>175.21</v>
      </c>
      <c r="C809">
        <v>994132</v>
      </c>
      <c r="D809">
        <v>174.11</v>
      </c>
      <c r="E809">
        <v>175.52</v>
      </c>
      <c r="F809">
        <v>173.01</v>
      </c>
    </row>
    <row r="810" spans="1:6" x14ac:dyDescent="0.35">
      <c r="A810" s="1">
        <v>44064</v>
      </c>
      <c r="B810">
        <v>173.86</v>
      </c>
      <c r="C810">
        <v>1223597</v>
      </c>
      <c r="D810">
        <v>173.79</v>
      </c>
      <c r="E810">
        <v>174.33</v>
      </c>
      <c r="F810">
        <v>172.39</v>
      </c>
    </row>
    <row r="811" spans="1:6" x14ac:dyDescent="0.35">
      <c r="A811" s="1">
        <v>44063</v>
      </c>
      <c r="B811">
        <v>173.18</v>
      </c>
      <c r="C811">
        <v>1051759</v>
      </c>
      <c r="D811">
        <v>171</v>
      </c>
      <c r="E811">
        <v>173.93</v>
      </c>
      <c r="F811">
        <v>170.55</v>
      </c>
    </row>
    <row r="812" spans="1:6" x14ac:dyDescent="0.35">
      <c r="A812" s="1">
        <v>44062</v>
      </c>
      <c r="B812">
        <v>172.2</v>
      </c>
      <c r="C812">
        <v>1308342</v>
      </c>
      <c r="D812">
        <v>174.77</v>
      </c>
      <c r="E812">
        <v>174.83</v>
      </c>
      <c r="F812">
        <v>171.24</v>
      </c>
    </row>
    <row r="813" spans="1:6" x14ac:dyDescent="0.35">
      <c r="A813" s="1">
        <v>44061</v>
      </c>
      <c r="B813">
        <v>173.81</v>
      </c>
      <c r="C813">
        <v>1366715</v>
      </c>
      <c r="D813">
        <v>175.1</v>
      </c>
      <c r="E813">
        <v>176.2</v>
      </c>
      <c r="F813">
        <v>172.42449999999999</v>
      </c>
    </row>
    <row r="814" spans="1:6" x14ac:dyDescent="0.35">
      <c r="A814" s="1">
        <v>44060</v>
      </c>
      <c r="B814">
        <v>174.61</v>
      </c>
      <c r="C814">
        <v>1927387</v>
      </c>
      <c r="D814">
        <v>171.24</v>
      </c>
      <c r="E814">
        <v>174.83</v>
      </c>
      <c r="F814">
        <v>171.04</v>
      </c>
    </row>
    <row r="815" spans="1:6" x14ac:dyDescent="0.35">
      <c r="A815" s="1">
        <v>44057</v>
      </c>
      <c r="B815">
        <v>171.44</v>
      </c>
      <c r="C815">
        <v>1085796</v>
      </c>
      <c r="D815">
        <v>169.11</v>
      </c>
      <c r="E815">
        <v>172.23500000000001</v>
      </c>
      <c r="F815">
        <v>169.07499999999999</v>
      </c>
    </row>
    <row r="816" spans="1:6" x14ac:dyDescent="0.35">
      <c r="A816" s="1">
        <v>44056</v>
      </c>
      <c r="B816">
        <v>169.57</v>
      </c>
      <c r="C816">
        <v>1166316</v>
      </c>
      <c r="D816">
        <v>169.08</v>
      </c>
      <c r="E816">
        <v>170.49</v>
      </c>
      <c r="F816">
        <v>167.73</v>
      </c>
    </row>
    <row r="817" spans="1:6" x14ac:dyDescent="0.35">
      <c r="A817" s="1">
        <v>44055</v>
      </c>
      <c r="B817">
        <v>169.96</v>
      </c>
      <c r="C817">
        <v>1567998</v>
      </c>
      <c r="D817">
        <v>169.88</v>
      </c>
      <c r="E817">
        <v>172.24</v>
      </c>
      <c r="F817">
        <v>169.45</v>
      </c>
    </row>
    <row r="818" spans="1:6" x14ac:dyDescent="0.35">
      <c r="A818" s="1">
        <v>44054</v>
      </c>
      <c r="B818">
        <v>168.12</v>
      </c>
      <c r="C818">
        <v>1966798</v>
      </c>
      <c r="D818">
        <v>166.73</v>
      </c>
      <c r="E818">
        <v>169.26</v>
      </c>
      <c r="F818">
        <v>165.78</v>
      </c>
    </row>
    <row r="819" spans="1:6" x14ac:dyDescent="0.35">
      <c r="A819" s="1">
        <v>44053</v>
      </c>
      <c r="B819">
        <v>165.34</v>
      </c>
      <c r="C819">
        <v>1991563</v>
      </c>
      <c r="D819">
        <v>167.57</v>
      </c>
      <c r="E819">
        <v>168.28</v>
      </c>
      <c r="F819">
        <v>163.82</v>
      </c>
    </row>
    <row r="820" spans="1:6" x14ac:dyDescent="0.35">
      <c r="A820" s="1">
        <v>44050</v>
      </c>
      <c r="B820">
        <v>167.14</v>
      </c>
      <c r="C820">
        <v>1903735</v>
      </c>
      <c r="D820">
        <v>163.68</v>
      </c>
      <c r="E820">
        <v>168.03</v>
      </c>
      <c r="F820">
        <v>162.15</v>
      </c>
    </row>
    <row r="821" spans="1:6" x14ac:dyDescent="0.35">
      <c r="A821" s="1">
        <v>44049</v>
      </c>
      <c r="B821">
        <v>163.97</v>
      </c>
      <c r="C821">
        <v>1808137</v>
      </c>
      <c r="D821">
        <v>162.47999999999999</v>
      </c>
      <c r="E821">
        <v>164.4</v>
      </c>
      <c r="F821">
        <v>162.19999999999999</v>
      </c>
    </row>
    <row r="822" spans="1:6" x14ac:dyDescent="0.35">
      <c r="A822" s="1">
        <v>44048</v>
      </c>
      <c r="B822">
        <v>163.16999999999999</v>
      </c>
      <c r="C822">
        <v>1111143</v>
      </c>
      <c r="D822">
        <v>164.15</v>
      </c>
      <c r="E822">
        <v>164.59</v>
      </c>
      <c r="F822">
        <v>162.79</v>
      </c>
    </row>
    <row r="823" spans="1:6" x14ac:dyDescent="0.35">
      <c r="A823" s="1">
        <v>44047</v>
      </c>
      <c r="B823">
        <v>163.13</v>
      </c>
      <c r="C823">
        <v>1839184</v>
      </c>
      <c r="D823">
        <v>162.52000000000001</v>
      </c>
      <c r="E823">
        <v>164</v>
      </c>
      <c r="F823">
        <v>162.13</v>
      </c>
    </row>
    <row r="824" spans="1:6" x14ac:dyDescent="0.35">
      <c r="A824" s="1">
        <v>44046</v>
      </c>
      <c r="B824">
        <v>163</v>
      </c>
      <c r="C824">
        <v>2226135</v>
      </c>
      <c r="D824">
        <v>166.08</v>
      </c>
      <c r="E824">
        <v>166.59</v>
      </c>
      <c r="F824">
        <v>162.34</v>
      </c>
    </row>
    <row r="825" spans="1:6" x14ac:dyDescent="0.35">
      <c r="A825" s="1">
        <v>44043</v>
      </c>
      <c r="B825">
        <v>166.18</v>
      </c>
      <c r="C825">
        <v>1845262</v>
      </c>
      <c r="D825">
        <v>164</v>
      </c>
      <c r="E825">
        <v>166.31</v>
      </c>
      <c r="F825">
        <v>163.22999999999999</v>
      </c>
    </row>
    <row r="826" spans="1:6" x14ac:dyDescent="0.35">
      <c r="A826" s="1">
        <v>44042</v>
      </c>
      <c r="B826">
        <v>163.1</v>
      </c>
      <c r="C826">
        <v>2631499</v>
      </c>
      <c r="D826">
        <v>162.97999999999999</v>
      </c>
      <c r="E826">
        <v>164.33</v>
      </c>
      <c r="F826">
        <v>161.69200000000001</v>
      </c>
    </row>
    <row r="827" spans="1:6" x14ac:dyDescent="0.35">
      <c r="A827" s="1">
        <v>44041</v>
      </c>
      <c r="B827">
        <v>164.88</v>
      </c>
      <c r="C827">
        <v>2170228</v>
      </c>
      <c r="D827">
        <v>165.43</v>
      </c>
      <c r="E827">
        <v>167.78</v>
      </c>
      <c r="F827">
        <v>163.81</v>
      </c>
    </row>
    <row r="828" spans="1:6" x14ac:dyDescent="0.35">
      <c r="A828" s="1">
        <v>44040</v>
      </c>
      <c r="B828">
        <v>166</v>
      </c>
      <c r="C828">
        <v>1855612</v>
      </c>
      <c r="D828">
        <v>167.99</v>
      </c>
      <c r="E828">
        <v>168.36</v>
      </c>
      <c r="F828">
        <v>164.7801</v>
      </c>
    </row>
    <row r="829" spans="1:6" x14ac:dyDescent="0.35">
      <c r="A829" s="1">
        <v>44039</v>
      </c>
      <c r="B829">
        <v>167.5</v>
      </c>
      <c r="C829">
        <v>1651505</v>
      </c>
      <c r="D829">
        <v>167.79</v>
      </c>
      <c r="E829">
        <v>169.25</v>
      </c>
      <c r="F829">
        <v>166.66</v>
      </c>
    </row>
    <row r="830" spans="1:6" x14ac:dyDescent="0.35">
      <c r="A830" s="1">
        <v>44036</v>
      </c>
      <c r="B830">
        <v>168.75</v>
      </c>
      <c r="C830">
        <v>1245172</v>
      </c>
      <c r="D830">
        <v>169</v>
      </c>
      <c r="E830">
        <v>169.85</v>
      </c>
      <c r="F830">
        <v>167.82</v>
      </c>
    </row>
    <row r="831" spans="1:6" x14ac:dyDescent="0.35">
      <c r="A831" s="1">
        <v>44035</v>
      </c>
      <c r="B831">
        <v>168.94</v>
      </c>
      <c r="C831">
        <v>1415329</v>
      </c>
      <c r="D831">
        <v>170.84</v>
      </c>
      <c r="E831">
        <v>171.68</v>
      </c>
      <c r="F831">
        <v>168.47</v>
      </c>
    </row>
    <row r="832" spans="1:6" x14ac:dyDescent="0.35">
      <c r="A832" s="1">
        <v>44034</v>
      </c>
      <c r="B832">
        <v>170.31</v>
      </c>
      <c r="C832">
        <v>1230951</v>
      </c>
      <c r="D832">
        <v>167.47</v>
      </c>
      <c r="E832">
        <v>170.44</v>
      </c>
      <c r="F832">
        <v>167.0301</v>
      </c>
    </row>
    <row r="833" spans="1:6" x14ac:dyDescent="0.35">
      <c r="A833" s="1">
        <v>44033</v>
      </c>
      <c r="B833">
        <v>168.22</v>
      </c>
      <c r="C833">
        <v>1429502</v>
      </c>
      <c r="D833">
        <v>169.05</v>
      </c>
      <c r="E833">
        <v>170.54</v>
      </c>
      <c r="F833">
        <v>167.85</v>
      </c>
    </row>
    <row r="834" spans="1:6" x14ac:dyDescent="0.35">
      <c r="A834" s="1">
        <v>44032</v>
      </c>
      <c r="B834">
        <v>167.9</v>
      </c>
      <c r="C834">
        <v>1127592</v>
      </c>
      <c r="D834">
        <v>165.06</v>
      </c>
      <c r="E834">
        <v>168.45</v>
      </c>
      <c r="F834">
        <v>165.06</v>
      </c>
    </row>
    <row r="835" spans="1:6" x14ac:dyDescent="0.35">
      <c r="A835" s="1">
        <v>44029</v>
      </c>
      <c r="B835">
        <v>166.62</v>
      </c>
      <c r="C835">
        <v>1599303</v>
      </c>
      <c r="D835">
        <v>167.54</v>
      </c>
      <c r="E835">
        <v>168.17</v>
      </c>
      <c r="F835">
        <v>166.17</v>
      </c>
    </row>
    <row r="836" spans="1:6" x14ac:dyDescent="0.35">
      <c r="A836" s="1">
        <v>44028</v>
      </c>
      <c r="B836">
        <v>167.21</v>
      </c>
      <c r="C836">
        <v>1366136</v>
      </c>
      <c r="D836">
        <v>168.05</v>
      </c>
      <c r="E836">
        <v>168.63499999999999</v>
      </c>
      <c r="F836">
        <v>165.58</v>
      </c>
    </row>
    <row r="837" spans="1:6" x14ac:dyDescent="0.35">
      <c r="A837" s="1">
        <v>44027</v>
      </c>
      <c r="B837">
        <v>168.83</v>
      </c>
      <c r="C837">
        <v>1659561</v>
      </c>
      <c r="D837">
        <v>168.31</v>
      </c>
      <c r="E837">
        <v>169.16</v>
      </c>
      <c r="F837">
        <v>166.29</v>
      </c>
    </row>
    <row r="838" spans="1:6" x14ac:dyDescent="0.35">
      <c r="A838" s="1">
        <v>44026</v>
      </c>
      <c r="B838">
        <v>165.56</v>
      </c>
      <c r="C838">
        <v>1580050</v>
      </c>
      <c r="D838">
        <v>166.34</v>
      </c>
      <c r="E838">
        <v>166.62</v>
      </c>
      <c r="F838">
        <v>164.06</v>
      </c>
    </row>
    <row r="839" spans="1:6" x14ac:dyDescent="0.35">
      <c r="A839" s="1">
        <v>44025</v>
      </c>
      <c r="B839">
        <v>165.2</v>
      </c>
      <c r="C839">
        <v>1512575</v>
      </c>
      <c r="D839">
        <v>165.73</v>
      </c>
      <c r="E839">
        <v>169.04</v>
      </c>
      <c r="F839">
        <v>164.86</v>
      </c>
    </row>
    <row r="840" spans="1:6" x14ac:dyDescent="0.35">
      <c r="A840" s="1">
        <v>44022</v>
      </c>
      <c r="B840">
        <v>164.59</v>
      </c>
      <c r="C840">
        <v>1955227</v>
      </c>
      <c r="D840">
        <v>166.41</v>
      </c>
      <c r="E840">
        <v>166.89</v>
      </c>
      <c r="F840">
        <v>164.03</v>
      </c>
    </row>
    <row r="841" spans="1:6" x14ac:dyDescent="0.35">
      <c r="A841" s="1">
        <v>44021</v>
      </c>
      <c r="B841">
        <v>165.53</v>
      </c>
      <c r="C841">
        <v>1337984</v>
      </c>
      <c r="D841">
        <v>167.04</v>
      </c>
      <c r="E841">
        <v>167.96</v>
      </c>
      <c r="F841">
        <v>164.23150000000001</v>
      </c>
    </row>
    <row r="842" spans="1:6" x14ac:dyDescent="0.35">
      <c r="A842" s="1">
        <v>44020</v>
      </c>
      <c r="B842">
        <v>168.08</v>
      </c>
      <c r="C842">
        <v>1521284</v>
      </c>
      <c r="D842">
        <v>165.09</v>
      </c>
      <c r="E842">
        <v>169.17</v>
      </c>
      <c r="F842">
        <v>165.02</v>
      </c>
    </row>
    <row r="843" spans="1:6" x14ac:dyDescent="0.35">
      <c r="A843" s="1">
        <v>44019</v>
      </c>
      <c r="B843">
        <v>165.61</v>
      </c>
      <c r="C843">
        <v>1630030</v>
      </c>
      <c r="D843">
        <v>164.24</v>
      </c>
      <c r="E843">
        <v>166.75</v>
      </c>
      <c r="F843">
        <v>163.89</v>
      </c>
    </row>
    <row r="844" spans="1:6" x14ac:dyDescent="0.35">
      <c r="A844" s="1">
        <v>44018</v>
      </c>
      <c r="B844">
        <v>165.8</v>
      </c>
      <c r="C844">
        <v>2149414</v>
      </c>
      <c r="D844">
        <v>166.33</v>
      </c>
      <c r="E844">
        <v>167.79810000000001</v>
      </c>
      <c r="F844">
        <v>164.39500000000001</v>
      </c>
    </row>
    <row r="845" spans="1:6" x14ac:dyDescent="0.35">
      <c r="A845" s="1">
        <v>44014</v>
      </c>
      <c r="B845">
        <v>165.27</v>
      </c>
      <c r="C845">
        <v>1573914</v>
      </c>
      <c r="D845">
        <v>170.74</v>
      </c>
      <c r="E845">
        <v>171.34</v>
      </c>
      <c r="F845">
        <v>164.88</v>
      </c>
    </row>
    <row r="846" spans="1:6" x14ac:dyDescent="0.35">
      <c r="A846" s="1">
        <v>44013</v>
      </c>
      <c r="B846">
        <v>168.9</v>
      </c>
      <c r="C846">
        <v>2911033</v>
      </c>
      <c r="D846">
        <v>161.75</v>
      </c>
      <c r="E846">
        <v>170.12</v>
      </c>
      <c r="F846">
        <v>161.56</v>
      </c>
    </row>
    <row r="847" spans="1:6" x14ac:dyDescent="0.35">
      <c r="A847" s="1">
        <v>44012</v>
      </c>
      <c r="B847">
        <v>162.54</v>
      </c>
      <c r="C847">
        <v>2676188</v>
      </c>
      <c r="D847">
        <v>163.44999999999999</v>
      </c>
      <c r="E847">
        <v>163.48500000000001</v>
      </c>
      <c r="F847">
        <v>161.35</v>
      </c>
    </row>
    <row r="848" spans="1:6" x14ac:dyDescent="0.35">
      <c r="A848" s="1">
        <v>44011</v>
      </c>
      <c r="B848">
        <v>162.01</v>
      </c>
      <c r="C848">
        <v>2464743</v>
      </c>
      <c r="D848">
        <v>164.08</v>
      </c>
      <c r="E848">
        <v>164.11</v>
      </c>
      <c r="F848">
        <v>161.11000000000001</v>
      </c>
    </row>
    <row r="849" spans="1:6" x14ac:dyDescent="0.35">
      <c r="A849" s="1">
        <v>44008</v>
      </c>
      <c r="B849">
        <v>162.44999999999999</v>
      </c>
      <c r="C849">
        <v>3176119</v>
      </c>
      <c r="D849">
        <v>167.93</v>
      </c>
      <c r="E849">
        <v>168.22</v>
      </c>
      <c r="F849">
        <v>161.24</v>
      </c>
    </row>
    <row r="850" spans="1:6" x14ac:dyDescent="0.35">
      <c r="A850" s="1">
        <v>44007</v>
      </c>
      <c r="B850">
        <v>168.69</v>
      </c>
      <c r="C850">
        <v>2982188</v>
      </c>
      <c r="D850">
        <v>166.68</v>
      </c>
      <c r="E850">
        <v>168.88</v>
      </c>
      <c r="F850">
        <v>164.55</v>
      </c>
    </row>
    <row r="851" spans="1:6" x14ac:dyDescent="0.35">
      <c r="A851" s="1">
        <v>44006</v>
      </c>
      <c r="B851">
        <v>167.47</v>
      </c>
      <c r="C851">
        <v>2343347</v>
      </c>
      <c r="D851">
        <v>171.29</v>
      </c>
      <c r="E851">
        <v>171.95</v>
      </c>
      <c r="F851">
        <v>165.93</v>
      </c>
    </row>
    <row r="852" spans="1:6" x14ac:dyDescent="0.35">
      <c r="A852" s="1">
        <v>44005</v>
      </c>
      <c r="B852">
        <v>173.55</v>
      </c>
      <c r="C852">
        <v>1770925</v>
      </c>
      <c r="D852">
        <v>176.99</v>
      </c>
      <c r="E852">
        <v>176.99</v>
      </c>
      <c r="F852">
        <v>172.80500000000001</v>
      </c>
    </row>
    <row r="853" spans="1:6" x14ac:dyDescent="0.35">
      <c r="A853" s="1">
        <v>44004</v>
      </c>
      <c r="B853">
        <v>175.09</v>
      </c>
      <c r="C853">
        <v>1603523</v>
      </c>
      <c r="D853">
        <v>174.5</v>
      </c>
      <c r="E853">
        <v>175.58</v>
      </c>
      <c r="F853">
        <v>172.61</v>
      </c>
    </row>
    <row r="854" spans="1:6" x14ac:dyDescent="0.35">
      <c r="A854" s="1">
        <v>44001</v>
      </c>
      <c r="B854">
        <v>175.52</v>
      </c>
      <c r="C854">
        <v>3059567</v>
      </c>
      <c r="D854">
        <v>178.69</v>
      </c>
      <c r="E854">
        <v>179.86</v>
      </c>
      <c r="F854">
        <v>174.3</v>
      </c>
    </row>
    <row r="855" spans="1:6" x14ac:dyDescent="0.35">
      <c r="A855" s="1">
        <v>44000</v>
      </c>
      <c r="B855">
        <v>176.32</v>
      </c>
      <c r="C855">
        <v>1177756</v>
      </c>
      <c r="D855">
        <v>177.62</v>
      </c>
      <c r="E855">
        <v>179.12</v>
      </c>
      <c r="F855">
        <v>175.72</v>
      </c>
    </row>
    <row r="856" spans="1:6" x14ac:dyDescent="0.35">
      <c r="A856" s="1">
        <v>43999</v>
      </c>
      <c r="B856">
        <v>178.36</v>
      </c>
      <c r="C856">
        <v>1857275</v>
      </c>
      <c r="D856">
        <v>177.3</v>
      </c>
      <c r="E856">
        <v>179.39</v>
      </c>
      <c r="F856">
        <v>175.22800000000001</v>
      </c>
    </row>
    <row r="857" spans="1:6" x14ac:dyDescent="0.35">
      <c r="A857" s="1">
        <v>43998</v>
      </c>
      <c r="B857">
        <v>176.11</v>
      </c>
      <c r="C857">
        <v>2311568</v>
      </c>
      <c r="D857">
        <v>178.5</v>
      </c>
      <c r="E857">
        <v>179.14</v>
      </c>
      <c r="F857">
        <v>174.22</v>
      </c>
    </row>
    <row r="858" spans="1:6" x14ac:dyDescent="0.35">
      <c r="A858" s="1">
        <v>43997</v>
      </c>
      <c r="B858">
        <v>174.65</v>
      </c>
      <c r="C858">
        <v>1967511</v>
      </c>
      <c r="D858">
        <v>171.55</v>
      </c>
      <c r="E858">
        <v>175.79499999999999</v>
      </c>
      <c r="F858">
        <v>171.18</v>
      </c>
    </row>
    <row r="859" spans="1:6" x14ac:dyDescent="0.35">
      <c r="A859" s="1">
        <v>43994</v>
      </c>
      <c r="B859">
        <v>174.72</v>
      </c>
      <c r="C859">
        <v>3020340</v>
      </c>
      <c r="D859">
        <v>177.73</v>
      </c>
      <c r="E859">
        <v>177.93</v>
      </c>
      <c r="F859">
        <v>172.08</v>
      </c>
    </row>
    <row r="860" spans="1:6" x14ac:dyDescent="0.35">
      <c r="A860" s="1">
        <v>43993</v>
      </c>
      <c r="B860">
        <v>174.18</v>
      </c>
      <c r="C860">
        <v>2928654</v>
      </c>
      <c r="D860">
        <v>185.61</v>
      </c>
      <c r="E860">
        <v>185.75</v>
      </c>
      <c r="F860">
        <v>174.02</v>
      </c>
    </row>
    <row r="861" spans="1:6" x14ac:dyDescent="0.35">
      <c r="A861" s="1">
        <v>43992</v>
      </c>
      <c r="B861">
        <v>188.7</v>
      </c>
      <c r="C861">
        <v>2409418</v>
      </c>
      <c r="D861">
        <v>190.13</v>
      </c>
      <c r="E861">
        <v>190.99</v>
      </c>
      <c r="F861">
        <v>187.94</v>
      </c>
    </row>
    <row r="862" spans="1:6" x14ac:dyDescent="0.35">
      <c r="A862" s="1">
        <v>43991</v>
      </c>
      <c r="B862">
        <v>191.1</v>
      </c>
      <c r="C862">
        <v>3099023</v>
      </c>
      <c r="D862">
        <v>188.49</v>
      </c>
      <c r="E862">
        <v>192.29</v>
      </c>
      <c r="F862">
        <v>188.11</v>
      </c>
    </row>
    <row r="863" spans="1:6" x14ac:dyDescent="0.35">
      <c r="A863" s="1">
        <v>43990</v>
      </c>
      <c r="B863">
        <v>191.75</v>
      </c>
      <c r="C863">
        <v>2022659</v>
      </c>
      <c r="D863">
        <v>192.3</v>
      </c>
      <c r="E863">
        <v>192.86410000000001</v>
      </c>
      <c r="F863">
        <v>188.04249999999999</v>
      </c>
    </row>
    <row r="864" spans="1:6" x14ac:dyDescent="0.35">
      <c r="A864" s="1">
        <v>43987</v>
      </c>
      <c r="B864">
        <v>192.14</v>
      </c>
      <c r="C864">
        <v>3033118</v>
      </c>
      <c r="D864">
        <v>188.14</v>
      </c>
      <c r="E864">
        <v>193.93</v>
      </c>
      <c r="F864">
        <v>187.62</v>
      </c>
    </row>
    <row r="865" spans="1:6" x14ac:dyDescent="0.35">
      <c r="A865" s="1">
        <v>43986</v>
      </c>
      <c r="B865">
        <v>184.51</v>
      </c>
      <c r="C865">
        <v>1634338</v>
      </c>
      <c r="D865">
        <v>185.77</v>
      </c>
      <c r="E865">
        <v>186.18</v>
      </c>
      <c r="F865">
        <v>181.77</v>
      </c>
    </row>
    <row r="866" spans="1:6" x14ac:dyDescent="0.35">
      <c r="A866" s="1">
        <v>43985</v>
      </c>
      <c r="B866">
        <v>186.26</v>
      </c>
      <c r="C866">
        <v>2197109</v>
      </c>
      <c r="D866">
        <v>180.38</v>
      </c>
      <c r="E866">
        <v>186.88</v>
      </c>
      <c r="F866">
        <v>179.02</v>
      </c>
    </row>
    <row r="867" spans="1:6" x14ac:dyDescent="0.35">
      <c r="A867" s="1">
        <v>43984</v>
      </c>
      <c r="B867">
        <v>178.78</v>
      </c>
      <c r="C867">
        <v>2288061</v>
      </c>
      <c r="D867">
        <v>181.95</v>
      </c>
      <c r="E867">
        <v>182.26</v>
      </c>
      <c r="F867">
        <v>176.35</v>
      </c>
    </row>
    <row r="868" spans="1:6" x14ac:dyDescent="0.35">
      <c r="A868" s="1">
        <v>43983</v>
      </c>
      <c r="B868">
        <v>182.32</v>
      </c>
      <c r="C868">
        <v>1442612</v>
      </c>
      <c r="D868">
        <v>181.93</v>
      </c>
      <c r="E868">
        <v>185.46899999999999</v>
      </c>
      <c r="F868">
        <v>181.85</v>
      </c>
    </row>
    <row r="869" spans="1:6" x14ac:dyDescent="0.35">
      <c r="A869" s="1">
        <v>43980</v>
      </c>
      <c r="B869">
        <v>182.6</v>
      </c>
      <c r="C869">
        <v>1761078</v>
      </c>
      <c r="D869">
        <v>177.79</v>
      </c>
      <c r="E869">
        <v>182.77</v>
      </c>
      <c r="F869">
        <v>177.79</v>
      </c>
    </row>
    <row r="870" spans="1:6" x14ac:dyDescent="0.35">
      <c r="A870" s="1">
        <v>43979</v>
      </c>
      <c r="B870">
        <v>180.49</v>
      </c>
      <c r="C870">
        <v>2497387</v>
      </c>
      <c r="D870">
        <v>178.05</v>
      </c>
      <c r="E870">
        <v>182.28</v>
      </c>
      <c r="F870">
        <v>176.07640000000001</v>
      </c>
    </row>
    <row r="871" spans="1:6" x14ac:dyDescent="0.35">
      <c r="A871" s="1">
        <v>43978</v>
      </c>
      <c r="B871">
        <v>176.53</v>
      </c>
      <c r="C871">
        <v>3862910</v>
      </c>
      <c r="D871">
        <v>184.71</v>
      </c>
      <c r="E871">
        <v>185.88</v>
      </c>
      <c r="F871">
        <v>172.06219999999999</v>
      </c>
    </row>
    <row r="872" spans="1:6" x14ac:dyDescent="0.35">
      <c r="A872" s="1">
        <v>43977</v>
      </c>
      <c r="B872">
        <v>182.47</v>
      </c>
      <c r="C872">
        <v>1595732</v>
      </c>
      <c r="D872">
        <v>182.14</v>
      </c>
      <c r="E872">
        <v>184.92</v>
      </c>
      <c r="F872">
        <v>180.72</v>
      </c>
    </row>
    <row r="873" spans="1:6" x14ac:dyDescent="0.35">
      <c r="A873" s="1">
        <v>43973</v>
      </c>
      <c r="B873">
        <v>178.8</v>
      </c>
      <c r="C873">
        <v>999302</v>
      </c>
      <c r="D873">
        <v>177.92</v>
      </c>
      <c r="E873">
        <v>178.98</v>
      </c>
      <c r="F873">
        <v>176.02</v>
      </c>
    </row>
    <row r="874" spans="1:6" x14ac:dyDescent="0.35">
      <c r="A874" s="1">
        <v>43972</v>
      </c>
      <c r="B874">
        <v>178.18</v>
      </c>
      <c r="C874">
        <v>1807529</v>
      </c>
      <c r="D874">
        <v>179.34</v>
      </c>
      <c r="E874">
        <v>181.38</v>
      </c>
      <c r="F874">
        <v>177.63</v>
      </c>
    </row>
    <row r="875" spans="1:6" x14ac:dyDescent="0.35">
      <c r="A875" s="1">
        <v>43971</v>
      </c>
      <c r="B875">
        <v>180.82</v>
      </c>
      <c r="C875">
        <v>950720</v>
      </c>
      <c r="D875">
        <v>181.05</v>
      </c>
      <c r="E875">
        <v>182.535</v>
      </c>
      <c r="F875">
        <v>180.24010000000001</v>
      </c>
    </row>
    <row r="876" spans="1:6" x14ac:dyDescent="0.35">
      <c r="A876" s="1">
        <v>43970</v>
      </c>
      <c r="B876">
        <v>179.76</v>
      </c>
      <c r="C876">
        <v>1044853</v>
      </c>
      <c r="D876">
        <v>184.86</v>
      </c>
      <c r="E876">
        <v>185.99</v>
      </c>
      <c r="F876">
        <v>179.33</v>
      </c>
    </row>
    <row r="877" spans="1:6" x14ac:dyDescent="0.35">
      <c r="A877" s="1">
        <v>43969</v>
      </c>
      <c r="B877">
        <v>185.8</v>
      </c>
      <c r="C877">
        <v>1339243</v>
      </c>
      <c r="D877">
        <v>185.31</v>
      </c>
      <c r="E877">
        <v>187.23</v>
      </c>
      <c r="F877">
        <v>183.6865</v>
      </c>
    </row>
    <row r="878" spans="1:6" x14ac:dyDescent="0.35">
      <c r="A878" s="1">
        <v>43966</v>
      </c>
      <c r="B878">
        <v>181.07</v>
      </c>
      <c r="C878">
        <v>1802882</v>
      </c>
      <c r="D878">
        <v>179.64</v>
      </c>
      <c r="E878">
        <v>181.95</v>
      </c>
      <c r="F878">
        <v>177.62</v>
      </c>
    </row>
    <row r="879" spans="1:6" x14ac:dyDescent="0.35">
      <c r="A879" s="1">
        <v>43965</v>
      </c>
      <c r="B879">
        <v>180.52</v>
      </c>
      <c r="C879">
        <v>1505469</v>
      </c>
      <c r="D879">
        <v>176.55</v>
      </c>
      <c r="E879">
        <v>180.9</v>
      </c>
      <c r="F879">
        <v>175.63</v>
      </c>
    </row>
    <row r="880" spans="1:6" x14ac:dyDescent="0.35">
      <c r="A880" s="1">
        <v>43964</v>
      </c>
      <c r="B880">
        <v>177.96</v>
      </c>
      <c r="C880">
        <v>1508682</v>
      </c>
      <c r="D880">
        <v>175.66</v>
      </c>
      <c r="E880">
        <v>179.06</v>
      </c>
      <c r="F880">
        <v>174.45</v>
      </c>
    </row>
    <row r="881" spans="1:6" x14ac:dyDescent="0.35">
      <c r="A881" s="1">
        <v>43963</v>
      </c>
      <c r="B881">
        <v>179.18</v>
      </c>
      <c r="C881">
        <v>1307668</v>
      </c>
      <c r="D881">
        <v>185.63</v>
      </c>
      <c r="E881">
        <v>186.39109999999999</v>
      </c>
      <c r="F881">
        <v>179.14</v>
      </c>
    </row>
    <row r="882" spans="1:6" x14ac:dyDescent="0.35">
      <c r="A882" s="1">
        <v>43962</v>
      </c>
      <c r="B882">
        <v>184.17</v>
      </c>
      <c r="C882">
        <v>1950232</v>
      </c>
      <c r="D882">
        <v>178.97</v>
      </c>
      <c r="E882">
        <v>185.11</v>
      </c>
      <c r="F882">
        <v>178.38</v>
      </c>
    </row>
    <row r="883" spans="1:6" x14ac:dyDescent="0.35">
      <c r="A883" s="1">
        <v>43959</v>
      </c>
      <c r="B883">
        <v>181.53</v>
      </c>
      <c r="C883">
        <v>1445562</v>
      </c>
      <c r="D883">
        <v>180.46</v>
      </c>
      <c r="E883">
        <v>181.81</v>
      </c>
      <c r="F883">
        <v>179.74</v>
      </c>
    </row>
    <row r="884" spans="1:6" x14ac:dyDescent="0.35">
      <c r="A884" s="1">
        <v>43958</v>
      </c>
      <c r="B884">
        <v>178.49</v>
      </c>
      <c r="C884">
        <v>1716930</v>
      </c>
      <c r="D884">
        <v>176.59</v>
      </c>
      <c r="E884">
        <v>182.48</v>
      </c>
      <c r="F884">
        <v>174.81</v>
      </c>
    </row>
    <row r="885" spans="1:6" x14ac:dyDescent="0.35">
      <c r="A885" s="1">
        <v>43957</v>
      </c>
      <c r="B885">
        <v>173.7</v>
      </c>
      <c r="C885">
        <v>1575738</v>
      </c>
      <c r="D885">
        <v>179.53</v>
      </c>
      <c r="E885">
        <v>180.4</v>
      </c>
      <c r="F885">
        <v>173.41</v>
      </c>
    </row>
    <row r="886" spans="1:6" x14ac:dyDescent="0.35">
      <c r="A886" s="1">
        <v>43956</v>
      </c>
      <c r="B886">
        <v>178.51</v>
      </c>
      <c r="C886">
        <v>1678192</v>
      </c>
      <c r="D886">
        <v>175.09</v>
      </c>
      <c r="E886">
        <v>180.7</v>
      </c>
      <c r="F886">
        <v>173.39</v>
      </c>
    </row>
    <row r="887" spans="1:6" x14ac:dyDescent="0.35">
      <c r="A887" s="1">
        <v>43955</v>
      </c>
      <c r="B887">
        <v>172.56</v>
      </c>
      <c r="C887">
        <v>2274637</v>
      </c>
      <c r="D887">
        <v>174.55</v>
      </c>
      <c r="E887">
        <v>174.9984</v>
      </c>
      <c r="F887">
        <v>170.66550000000001</v>
      </c>
    </row>
    <row r="888" spans="1:6" x14ac:dyDescent="0.35">
      <c r="A888" s="1">
        <v>43952</v>
      </c>
      <c r="B888">
        <v>173.65</v>
      </c>
      <c r="C888">
        <v>2457163</v>
      </c>
      <c r="D888">
        <v>175.45</v>
      </c>
      <c r="E888">
        <v>176.95</v>
      </c>
      <c r="F888">
        <v>171.71</v>
      </c>
    </row>
    <row r="889" spans="1:6" x14ac:dyDescent="0.35">
      <c r="A889" s="1">
        <v>43951</v>
      </c>
      <c r="B889">
        <v>178.21</v>
      </c>
      <c r="C889">
        <v>2413350</v>
      </c>
      <c r="D889">
        <v>180.33</v>
      </c>
      <c r="E889">
        <v>180.73</v>
      </c>
      <c r="F889">
        <v>174.46</v>
      </c>
    </row>
    <row r="890" spans="1:6" x14ac:dyDescent="0.35">
      <c r="A890" s="1">
        <v>43950</v>
      </c>
      <c r="B890">
        <v>181.47</v>
      </c>
      <c r="C890">
        <v>2394609</v>
      </c>
      <c r="D890">
        <v>186.67</v>
      </c>
      <c r="E890">
        <v>190.76</v>
      </c>
      <c r="F890">
        <v>181.12</v>
      </c>
    </row>
    <row r="891" spans="1:6" x14ac:dyDescent="0.35">
      <c r="A891" s="1">
        <v>43949</v>
      </c>
      <c r="B891">
        <v>184.32</v>
      </c>
      <c r="C891">
        <v>2140286</v>
      </c>
      <c r="D891">
        <v>188.5</v>
      </c>
      <c r="E891">
        <v>192</v>
      </c>
      <c r="F891">
        <v>183.18</v>
      </c>
    </row>
    <row r="892" spans="1:6" x14ac:dyDescent="0.35">
      <c r="A892" s="1">
        <v>43948</v>
      </c>
      <c r="B892">
        <v>187.75</v>
      </c>
      <c r="C892">
        <v>2104630</v>
      </c>
      <c r="D892">
        <v>184.58</v>
      </c>
      <c r="E892">
        <v>188.815</v>
      </c>
      <c r="F892">
        <v>183.45</v>
      </c>
    </row>
    <row r="893" spans="1:6" x14ac:dyDescent="0.35">
      <c r="A893" s="1">
        <v>43945</v>
      </c>
      <c r="B893">
        <v>182.72</v>
      </c>
      <c r="C893">
        <v>1483556</v>
      </c>
      <c r="D893">
        <v>181.29</v>
      </c>
      <c r="E893">
        <v>183.62</v>
      </c>
      <c r="F893">
        <v>179.24</v>
      </c>
    </row>
    <row r="894" spans="1:6" x14ac:dyDescent="0.35">
      <c r="A894" s="1">
        <v>43944</v>
      </c>
      <c r="B894">
        <v>178.48</v>
      </c>
      <c r="C894">
        <v>1348533</v>
      </c>
      <c r="D894">
        <v>178.79</v>
      </c>
      <c r="E894">
        <v>181.97980000000001</v>
      </c>
      <c r="F894">
        <v>177.66</v>
      </c>
    </row>
    <row r="895" spans="1:6" x14ac:dyDescent="0.35">
      <c r="A895" s="1">
        <v>43943</v>
      </c>
      <c r="B895">
        <v>179.39</v>
      </c>
      <c r="C895">
        <v>1794335</v>
      </c>
      <c r="D895">
        <v>181.41</v>
      </c>
      <c r="E895">
        <v>182.42</v>
      </c>
      <c r="F895">
        <v>177.33</v>
      </c>
    </row>
    <row r="896" spans="1:6" x14ac:dyDescent="0.35">
      <c r="A896" s="1">
        <v>43942</v>
      </c>
      <c r="B896">
        <v>178.02</v>
      </c>
      <c r="C896">
        <v>2532599</v>
      </c>
      <c r="D896">
        <v>179.5</v>
      </c>
      <c r="E896">
        <v>182.59</v>
      </c>
      <c r="F896">
        <v>170.93</v>
      </c>
    </row>
    <row r="897" spans="1:6" x14ac:dyDescent="0.35">
      <c r="A897" s="1">
        <v>43941</v>
      </c>
      <c r="B897">
        <v>184.62</v>
      </c>
      <c r="C897">
        <v>2660209</v>
      </c>
      <c r="D897">
        <v>192.14</v>
      </c>
      <c r="E897">
        <v>192.27</v>
      </c>
      <c r="F897">
        <v>180.17</v>
      </c>
    </row>
    <row r="898" spans="1:6" x14ac:dyDescent="0.35">
      <c r="A898" s="1">
        <v>43938</v>
      </c>
      <c r="B898">
        <v>191.62</v>
      </c>
      <c r="C898">
        <v>1597098</v>
      </c>
      <c r="D898">
        <v>189.47</v>
      </c>
      <c r="E898">
        <v>192.26</v>
      </c>
      <c r="F898">
        <v>188</v>
      </c>
    </row>
    <row r="899" spans="1:6" x14ac:dyDescent="0.35">
      <c r="A899" s="1">
        <v>43937</v>
      </c>
      <c r="B899">
        <v>187.34</v>
      </c>
      <c r="C899">
        <v>1200618</v>
      </c>
      <c r="D899">
        <v>186.5</v>
      </c>
      <c r="E899">
        <v>188.24</v>
      </c>
      <c r="F899">
        <v>184.21</v>
      </c>
    </row>
    <row r="900" spans="1:6" x14ac:dyDescent="0.35">
      <c r="A900" s="1">
        <v>43936</v>
      </c>
      <c r="B900">
        <v>184.98</v>
      </c>
      <c r="C900">
        <v>1648023</v>
      </c>
      <c r="D900">
        <v>183.94</v>
      </c>
      <c r="E900">
        <v>186.99</v>
      </c>
      <c r="F900">
        <v>183.44</v>
      </c>
    </row>
    <row r="901" spans="1:6" x14ac:dyDescent="0.35">
      <c r="A901" s="1">
        <v>43935</v>
      </c>
      <c r="B901">
        <v>188.07</v>
      </c>
      <c r="C901">
        <v>1905478</v>
      </c>
      <c r="D901">
        <v>183.72</v>
      </c>
      <c r="E901">
        <v>189.15</v>
      </c>
      <c r="F901">
        <v>183.72</v>
      </c>
    </row>
    <row r="902" spans="1:6" x14ac:dyDescent="0.35">
      <c r="A902" s="1">
        <v>43934</v>
      </c>
      <c r="B902">
        <v>182.68</v>
      </c>
      <c r="C902">
        <v>1290250</v>
      </c>
      <c r="D902">
        <v>187.58</v>
      </c>
      <c r="E902">
        <v>188.58</v>
      </c>
      <c r="F902">
        <v>181.22</v>
      </c>
    </row>
    <row r="903" spans="1:6" x14ac:dyDescent="0.35">
      <c r="A903" s="1">
        <v>43930</v>
      </c>
      <c r="B903">
        <v>190.16</v>
      </c>
      <c r="C903">
        <v>3187736</v>
      </c>
      <c r="D903">
        <v>181.87</v>
      </c>
      <c r="E903">
        <v>191.04</v>
      </c>
      <c r="F903">
        <v>181.87</v>
      </c>
    </row>
    <row r="904" spans="1:6" x14ac:dyDescent="0.35">
      <c r="A904" s="1">
        <v>43929</v>
      </c>
      <c r="B904">
        <v>180.97</v>
      </c>
      <c r="C904">
        <v>1685097</v>
      </c>
      <c r="D904">
        <v>179.87</v>
      </c>
      <c r="E904">
        <v>181.86</v>
      </c>
      <c r="F904">
        <v>176.18</v>
      </c>
    </row>
    <row r="905" spans="1:6" x14ac:dyDescent="0.35">
      <c r="A905" s="1">
        <v>43928</v>
      </c>
      <c r="B905">
        <v>176.81</v>
      </c>
      <c r="C905">
        <v>2448741</v>
      </c>
      <c r="D905">
        <v>187.33</v>
      </c>
      <c r="E905">
        <v>189.48</v>
      </c>
      <c r="F905">
        <v>176.22</v>
      </c>
    </row>
    <row r="906" spans="1:6" x14ac:dyDescent="0.35">
      <c r="A906" s="1">
        <v>43927</v>
      </c>
      <c r="B906">
        <v>182.44</v>
      </c>
      <c r="C906">
        <v>2359708</v>
      </c>
      <c r="D906">
        <v>179.77</v>
      </c>
      <c r="E906">
        <v>184</v>
      </c>
      <c r="F906">
        <v>178.38</v>
      </c>
    </row>
    <row r="907" spans="1:6" x14ac:dyDescent="0.35">
      <c r="A907" s="1">
        <v>43924</v>
      </c>
      <c r="B907">
        <v>173.74</v>
      </c>
      <c r="C907">
        <v>1747171</v>
      </c>
      <c r="D907">
        <v>167.02</v>
      </c>
      <c r="E907">
        <v>174.88</v>
      </c>
      <c r="F907">
        <v>166.1</v>
      </c>
    </row>
    <row r="908" spans="1:6" x14ac:dyDescent="0.35">
      <c r="A908" s="1">
        <v>43923</v>
      </c>
      <c r="B908">
        <v>168.57</v>
      </c>
      <c r="C908">
        <v>2335411</v>
      </c>
      <c r="D908">
        <v>166.53</v>
      </c>
      <c r="E908">
        <v>169.48</v>
      </c>
      <c r="F908">
        <v>162.81</v>
      </c>
    </row>
    <row r="909" spans="1:6" x14ac:dyDescent="0.35">
      <c r="A909" s="1">
        <v>43922</v>
      </c>
      <c r="B909">
        <v>166.2</v>
      </c>
      <c r="C909">
        <v>2333315</v>
      </c>
      <c r="D909">
        <v>164.47</v>
      </c>
      <c r="E909">
        <v>167.62</v>
      </c>
      <c r="F909">
        <v>162.55000000000001</v>
      </c>
    </row>
    <row r="910" spans="1:6" x14ac:dyDescent="0.35">
      <c r="A910" s="1">
        <v>43921</v>
      </c>
      <c r="B910">
        <v>172.91</v>
      </c>
      <c r="C910">
        <v>2546337</v>
      </c>
      <c r="D910">
        <v>172.14</v>
      </c>
      <c r="E910">
        <v>174.81</v>
      </c>
      <c r="F910">
        <v>166.86</v>
      </c>
    </row>
    <row r="911" spans="1:6" x14ac:dyDescent="0.35">
      <c r="A911" s="1">
        <v>43920</v>
      </c>
      <c r="B911">
        <v>173.99</v>
      </c>
      <c r="C911">
        <v>2299669</v>
      </c>
      <c r="D911">
        <v>174.9</v>
      </c>
      <c r="E911">
        <v>176.9</v>
      </c>
      <c r="F911">
        <v>170.88</v>
      </c>
    </row>
    <row r="912" spans="1:6" x14ac:dyDescent="0.35">
      <c r="A912" s="1">
        <v>43917</v>
      </c>
      <c r="B912">
        <v>171.34</v>
      </c>
      <c r="C912">
        <v>2339166</v>
      </c>
      <c r="D912">
        <v>167</v>
      </c>
      <c r="E912">
        <v>178.33</v>
      </c>
      <c r="F912">
        <v>164.16</v>
      </c>
    </row>
    <row r="913" spans="1:6" x14ac:dyDescent="0.35">
      <c r="A913" s="1">
        <v>43916</v>
      </c>
      <c r="B913">
        <v>174.84</v>
      </c>
      <c r="C913">
        <v>3594384</v>
      </c>
      <c r="D913">
        <v>158</v>
      </c>
      <c r="E913">
        <v>176.98</v>
      </c>
      <c r="F913">
        <v>157.01</v>
      </c>
    </row>
    <row r="914" spans="1:6" x14ac:dyDescent="0.35">
      <c r="A914" s="1">
        <v>43915</v>
      </c>
      <c r="B914">
        <v>156.33000000000001</v>
      </c>
      <c r="C914">
        <v>4155593</v>
      </c>
      <c r="D914">
        <v>152</v>
      </c>
      <c r="E914">
        <v>160.59</v>
      </c>
      <c r="F914">
        <v>146.35</v>
      </c>
    </row>
    <row r="915" spans="1:6" x14ac:dyDescent="0.35">
      <c r="A915" s="1">
        <v>43914</v>
      </c>
      <c r="B915">
        <v>152.26</v>
      </c>
      <c r="C915">
        <v>3172297</v>
      </c>
      <c r="D915">
        <v>147.19999999999999</v>
      </c>
      <c r="E915">
        <v>153.255</v>
      </c>
      <c r="F915">
        <v>144.66999999999999</v>
      </c>
    </row>
    <row r="916" spans="1:6" x14ac:dyDescent="0.35">
      <c r="A916" s="1">
        <v>43913</v>
      </c>
      <c r="B916">
        <v>139.54</v>
      </c>
      <c r="C916">
        <v>3848569</v>
      </c>
      <c r="D916">
        <v>157.82</v>
      </c>
      <c r="E916">
        <v>157.82</v>
      </c>
      <c r="F916">
        <v>136.72</v>
      </c>
    </row>
    <row r="917" spans="1:6" x14ac:dyDescent="0.35">
      <c r="A917" s="1">
        <v>43910</v>
      </c>
      <c r="B917">
        <v>158.41</v>
      </c>
      <c r="C917">
        <v>5123422</v>
      </c>
      <c r="D917">
        <v>155.16</v>
      </c>
      <c r="E917">
        <v>163.87</v>
      </c>
      <c r="F917">
        <v>140.19</v>
      </c>
    </row>
    <row r="918" spans="1:6" x14ac:dyDescent="0.35">
      <c r="A918" s="1">
        <v>43909</v>
      </c>
      <c r="B918">
        <v>155.22</v>
      </c>
      <c r="C918">
        <v>4223838</v>
      </c>
      <c r="D918">
        <v>145.46</v>
      </c>
      <c r="E918">
        <v>158.33000000000001</v>
      </c>
      <c r="F918">
        <v>131.80000000000001</v>
      </c>
    </row>
    <row r="919" spans="1:6" x14ac:dyDescent="0.35">
      <c r="A919" s="1">
        <v>43908</v>
      </c>
      <c r="B919">
        <v>142.97</v>
      </c>
      <c r="C919">
        <v>4677348</v>
      </c>
      <c r="D919">
        <v>156</v>
      </c>
      <c r="E919">
        <v>159.1</v>
      </c>
      <c r="F919">
        <v>137.49</v>
      </c>
    </row>
    <row r="920" spans="1:6" x14ac:dyDescent="0.35">
      <c r="A920" s="1">
        <v>43907</v>
      </c>
      <c r="B920">
        <v>166.02</v>
      </c>
      <c r="C920">
        <v>3602635</v>
      </c>
      <c r="D920">
        <v>153.77000000000001</v>
      </c>
      <c r="E920">
        <v>168.43</v>
      </c>
      <c r="F920">
        <v>149.9</v>
      </c>
    </row>
    <row r="921" spans="1:6" x14ac:dyDescent="0.35">
      <c r="A921" s="1">
        <v>43906</v>
      </c>
      <c r="B921">
        <v>148.54</v>
      </c>
      <c r="C921">
        <v>5752382</v>
      </c>
      <c r="D921">
        <v>163</v>
      </c>
      <c r="E921">
        <v>168.46</v>
      </c>
      <c r="F921">
        <v>148.37</v>
      </c>
    </row>
    <row r="922" spans="1:6" x14ac:dyDescent="0.35">
      <c r="A922" s="1">
        <v>43903</v>
      </c>
      <c r="B922">
        <v>182.01</v>
      </c>
      <c r="C922">
        <v>4385807</v>
      </c>
      <c r="D922">
        <v>180.27</v>
      </c>
      <c r="E922">
        <v>184.16</v>
      </c>
      <c r="F922">
        <v>164.76</v>
      </c>
    </row>
    <row r="923" spans="1:6" x14ac:dyDescent="0.35">
      <c r="A923" s="1">
        <v>43902</v>
      </c>
      <c r="B923">
        <v>172.31</v>
      </c>
      <c r="C923">
        <v>4187546</v>
      </c>
      <c r="D923">
        <v>178.41</v>
      </c>
      <c r="E923">
        <v>187.85</v>
      </c>
      <c r="F923">
        <v>171.25</v>
      </c>
    </row>
    <row r="924" spans="1:6" x14ac:dyDescent="0.35">
      <c r="A924" s="1">
        <v>43901</v>
      </c>
      <c r="B924">
        <v>194.68</v>
      </c>
      <c r="C924">
        <v>2817316</v>
      </c>
      <c r="D924">
        <v>201.4</v>
      </c>
      <c r="E924">
        <v>203.04</v>
      </c>
      <c r="F924">
        <v>192.36</v>
      </c>
    </row>
    <row r="925" spans="1:6" x14ac:dyDescent="0.35">
      <c r="A925" s="1">
        <v>43900</v>
      </c>
      <c r="B925">
        <v>207.01</v>
      </c>
      <c r="C925">
        <v>2730779</v>
      </c>
      <c r="D925">
        <v>208.4</v>
      </c>
      <c r="E925">
        <v>212.48</v>
      </c>
      <c r="F925">
        <v>199.72</v>
      </c>
    </row>
    <row r="926" spans="1:6" x14ac:dyDescent="0.35">
      <c r="A926" s="1">
        <v>43899</v>
      </c>
      <c r="B926">
        <v>204.91</v>
      </c>
      <c r="C926">
        <v>3294463</v>
      </c>
      <c r="D926">
        <v>203.44</v>
      </c>
      <c r="E926">
        <v>212.86</v>
      </c>
      <c r="F926">
        <v>202.30930000000001</v>
      </c>
    </row>
    <row r="927" spans="1:6" x14ac:dyDescent="0.35">
      <c r="A927" s="1">
        <v>43896</v>
      </c>
      <c r="B927">
        <v>216.26</v>
      </c>
      <c r="C927">
        <v>2771281</v>
      </c>
      <c r="D927">
        <v>217.46</v>
      </c>
      <c r="E927">
        <v>220.49</v>
      </c>
      <c r="F927">
        <v>212.74</v>
      </c>
    </row>
    <row r="928" spans="1:6" x14ac:dyDescent="0.35">
      <c r="A928" s="1">
        <v>43895</v>
      </c>
      <c r="B928">
        <v>221.82</v>
      </c>
      <c r="C928">
        <v>2800817</v>
      </c>
      <c r="D928">
        <v>219</v>
      </c>
      <c r="E928">
        <v>223.82</v>
      </c>
      <c r="F928">
        <v>216.66</v>
      </c>
    </row>
    <row r="929" spans="1:6" x14ac:dyDescent="0.35">
      <c r="A929" s="1">
        <v>43894</v>
      </c>
      <c r="B929">
        <v>223.63</v>
      </c>
      <c r="C929">
        <v>2348398</v>
      </c>
      <c r="D929">
        <v>217.7</v>
      </c>
      <c r="E929">
        <v>224.56</v>
      </c>
      <c r="F929">
        <v>214.81</v>
      </c>
    </row>
    <row r="930" spans="1:6" x14ac:dyDescent="0.35">
      <c r="A930" s="1">
        <v>43893</v>
      </c>
      <c r="B930">
        <v>216.07</v>
      </c>
      <c r="C930">
        <v>3753770</v>
      </c>
      <c r="D930">
        <v>209.39</v>
      </c>
      <c r="E930">
        <v>218.79</v>
      </c>
      <c r="F930">
        <v>208.71</v>
      </c>
    </row>
    <row r="931" spans="1:6" x14ac:dyDescent="0.35">
      <c r="A931" s="1">
        <v>43892</v>
      </c>
      <c r="B931">
        <v>209.4</v>
      </c>
      <c r="C931">
        <v>3768457</v>
      </c>
      <c r="D931">
        <v>198.46</v>
      </c>
      <c r="E931">
        <v>210.33</v>
      </c>
      <c r="F931">
        <v>198.37</v>
      </c>
    </row>
    <row r="932" spans="1:6" x14ac:dyDescent="0.35">
      <c r="A932" s="1">
        <v>43889</v>
      </c>
      <c r="B932">
        <v>198.82</v>
      </c>
      <c r="C932">
        <v>4751275</v>
      </c>
      <c r="D932">
        <v>206.16</v>
      </c>
      <c r="E932">
        <v>208.82499999999999</v>
      </c>
      <c r="F932">
        <v>195.92500000000001</v>
      </c>
    </row>
    <row r="933" spans="1:6" x14ac:dyDescent="0.35">
      <c r="A933" s="1">
        <v>43888</v>
      </c>
      <c r="B933">
        <v>210.39</v>
      </c>
      <c r="C933">
        <v>3940868</v>
      </c>
      <c r="D933">
        <v>220.4</v>
      </c>
      <c r="E933">
        <v>225.36</v>
      </c>
      <c r="F933">
        <v>210.23</v>
      </c>
    </row>
    <row r="934" spans="1:6" x14ac:dyDescent="0.35">
      <c r="A934" s="1">
        <v>43887</v>
      </c>
      <c r="B934">
        <v>220.18</v>
      </c>
      <c r="C934">
        <v>4405090</v>
      </c>
      <c r="D934">
        <v>212.96</v>
      </c>
      <c r="E934">
        <v>222.29</v>
      </c>
      <c r="F934">
        <v>211.66</v>
      </c>
    </row>
    <row r="935" spans="1:6" x14ac:dyDescent="0.35">
      <c r="A935" s="1">
        <v>43886</v>
      </c>
      <c r="B935">
        <v>208.32</v>
      </c>
      <c r="C935">
        <v>2754088</v>
      </c>
      <c r="D935">
        <v>209.66</v>
      </c>
      <c r="E935">
        <v>211.22</v>
      </c>
      <c r="F935">
        <v>206.89</v>
      </c>
    </row>
    <row r="936" spans="1:6" x14ac:dyDescent="0.35">
      <c r="A936" s="1">
        <v>43885</v>
      </c>
      <c r="B936">
        <v>209.3</v>
      </c>
      <c r="C936">
        <v>2604798</v>
      </c>
      <c r="D936">
        <v>207.28</v>
      </c>
      <c r="E936">
        <v>212.22</v>
      </c>
      <c r="F936">
        <v>206.25059999999999</v>
      </c>
    </row>
    <row r="937" spans="1:6" x14ac:dyDescent="0.35">
      <c r="A937" s="1">
        <v>43882</v>
      </c>
      <c r="B937">
        <v>208.83</v>
      </c>
      <c r="C937">
        <v>2869537</v>
      </c>
      <c r="D937">
        <v>208.78</v>
      </c>
      <c r="E937">
        <v>210.64</v>
      </c>
      <c r="F937">
        <v>207.5</v>
      </c>
    </row>
    <row r="938" spans="1:6" x14ac:dyDescent="0.35">
      <c r="A938" s="1">
        <v>43881</v>
      </c>
      <c r="B938">
        <v>209</v>
      </c>
      <c r="C938">
        <v>1604230</v>
      </c>
      <c r="D938">
        <v>207.98</v>
      </c>
      <c r="E938">
        <v>209.29</v>
      </c>
      <c r="F938">
        <v>204.69</v>
      </c>
    </row>
    <row r="939" spans="1:6" x14ac:dyDescent="0.35">
      <c r="A939" s="1">
        <v>43880</v>
      </c>
      <c r="B939">
        <v>207.5</v>
      </c>
      <c r="C939">
        <v>1854530</v>
      </c>
      <c r="D939">
        <v>213.5</v>
      </c>
      <c r="E939">
        <v>214.32</v>
      </c>
      <c r="F939">
        <v>207.35</v>
      </c>
    </row>
    <row r="940" spans="1:6" x14ac:dyDescent="0.35">
      <c r="A940" s="1">
        <v>43879</v>
      </c>
      <c r="B940">
        <v>213.37</v>
      </c>
      <c r="C940">
        <v>1240529</v>
      </c>
      <c r="D940">
        <v>210.15</v>
      </c>
      <c r="E940">
        <v>214.15</v>
      </c>
      <c r="F940">
        <v>210.15</v>
      </c>
    </row>
    <row r="941" spans="1:6" x14ac:dyDescent="0.35">
      <c r="A941" s="1">
        <v>43875</v>
      </c>
      <c r="B941">
        <v>213.13</v>
      </c>
      <c r="C941">
        <v>1054480</v>
      </c>
      <c r="D941">
        <v>208.22</v>
      </c>
      <c r="E941">
        <v>213.24</v>
      </c>
      <c r="F941">
        <v>208.02</v>
      </c>
    </row>
    <row r="942" spans="1:6" x14ac:dyDescent="0.35">
      <c r="A942" s="1">
        <v>43874</v>
      </c>
      <c r="B942">
        <v>208.31</v>
      </c>
      <c r="C942">
        <v>1094153</v>
      </c>
      <c r="D942">
        <v>207.7</v>
      </c>
      <c r="E942">
        <v>210.25</v>
      </c>
      <c r="F942">
        <v>206.87</v>
      </c>
    </row>
    <row r="943" spans="1:6" x14ac:dyDescent="0.35">
      <c r="A943" s="1">
        <v>43873</v>
      </c>
      <c r="B943">
        <v>207.64</v>
      </c>
      <c r="C943">
        <v>2374361</v>
      </c>
      <c r="D943">
        <v>208.1</v>
      </c>
      <c r="E943">
        <v>210</v>
      </c>
      <c r="F943">
        <v>204.01</v>
      </c>
    </row>
    <row r="944" spans="1:6" x14ac:dyDescent="0.35">
      <c r="A944" s="1">
        <v>43872</v>
      </c>
      <c r="B944">
        <v>211.65</v>
      </c>
      <c r="C944">
        <v>1270272</v>
      </c>
      <c r="D944">
        <v>213.59</v>
      </c>
      <c r="E944">
        <v>215.14</v>
      </c>
      <c r="F944">
        <v>211.3</v>
      </c>
    </row>
    <row r="945" spans="1:6" x14ac:dyDescent="0.35">
      <c r="A945" s="1">
        <v>43871</v>
      </c>
      <c r="B945">
        <v>213.37</v>
      </c>
      <c r="C945">
        <v>1042738</v>
      </c>
      <c r="D945">
        <v>213.7</v>
      </c>
      <c r="E945">
        <v>215</v>
      </c>
      <c r="F945">
        <v>212.14</v>
      </c>
    </row>
    <row r="946" spans="1:6" x14ac:dyDescent="0.35">
      <c r="A946" s="1">
        <v>43868</v>
      </c>
      <c r="B946">
        <v>213.2</v>
      </c>
      <c r="C946">
        <v>1163114</v>
      </c>
      <c r="D946">
        <v>212.75</v>
      </c>
      <c r="E946">
        <v>215.26</v>
      </c>
      <c r="F946">
        <v>212.66</v>
      </c>
    </row>
    <row r="947" spans="1:6" x14ac:dyDescent="0.35">
      <c r="A947" s="1">
        <v>43867</v>
      </c>
      <c r="B947">
        <v>212.63</v>
      </c>
      <c r="C947">
        <v>1279969</v>
      </c>
      <c r="D947">
        <v>213.17</v>
      </c>
      <c r="E947">
        <v>214.57</v>
      </c>
      <c r="F947">
        <v>210.28</v>
      </c>
    </row>
    <row r="948" spans="1:6" x14ac:dyDescent="0.35">
      <c r="A948" s="1">
        <v>43866</v>
      </c>
      <c r="B948">
        <v>213.43</v>
      </c>
      <c r="C948">
        <v>1870362</v>
      </c>
      <c r="D948">
        <v>216.22</v>
      </c>
      <c r="E948">
        <v>216.9</v>
      </c>
      <c r="F948">
        <v>211.39</v>
      </c>
    </row>
    <row r="949" spans="1:6" x14ac:dyDescent="0.35">
      <c r="A949" s="1">
        <v>43865</v>
      </c>
      <c r="B949">
        <v>215.54</v>
      </c>
      <c r="C949">
        <v>1649252</v>
      </c>
      <c r="D949">
        <v>216.48</v>
      </c>
      <c r="E949">
        <v>218.44</v>
      </c>
      <c r="F949">
        <v>214.79</v>
      </c>
    </row>
    <row r="950" spans="1:6" x14ac:dyDescent="0.35">
      <c r="A950" s="1">
        <v>43864</v>
      </c>
      <c r="B950">
        <v>214.57</v>
      </c>
      <c r="C950">
        <v>1661805</v>
      </c>
      <c r="D950">
        <v>218</v>
      </c>
      <c r="E950">
        <v>218.44</v>
      </c>
      <c r="F950">
        <v>214.16</v>
      </c>
    </row>
    <row r="951" spans="1:6" x14ac:dyDescent="0.35">
      <c r="A951" s="1">
        <v>43861</v>
      </c>
      <c r="B951">
        <v>217.11</v>
      </c>
      <c r="C951">
        <v>1634635</v>
      </c>
      <c r="D951">
        <v>218.04</v>
      </c>
      <c r="E951">
        <v>220.35</v>
      </c>
      <c r="F951">
        <v>216.18</v>
      </c>
    </row>
    <row r="952" spans="1:6" x14ac:dyDescent="0.35">
      <c r="A952" s="1">
        <v>43860</v>
      </c>
      <c r="B952">
        <v>218.78</v>
      </c>
      <c r="C952">
        <v>1559246</v>
      </c>
      <c r="D952">
        <v>213.16</v>
      </c>
      <c r="E952">
        <v>218.88</v>
      </c>
      <c r="F952">
        <v>213.05</v>
      </c>
    </row>
    <row r="953" spans="1:6" x14ac:dyDescent="0.35">
      <c r="A953" s="1">
        <v>43859</v>
      </c>
      <c r="B953">
        <v>213.58</v>
      </c>
      <c r="C953">
        <v>921140</v>
      </c>
      <c r="D953">
        <v>213.78</v>
      </c>
      <c r="E953">
        <v>215.17</v>
      </c>
      <c r="F953">
        <v>211.65</v>
      </c>
    </row>
    <row r="954" spans="1:6" x14ac:dyDescent="0.35">
      <c r="A954" s="1">
        <v>43858</v>
      </c>
      <c r="B954">
        <v>213.21</v>
      </c>
      <c r="C954">
        <v>1406830</v>
      </c>
      <c r="D954">
        <v>213.01</v>
      </c>
      <c r="E954">
        <v>213.86</v>
      </c>
      <c r="F954">
        <v>211.93170000000001</v>
      </c>
    </row>
    <row r="955" spans="1:6" x14ac:dyDescent="0.35">
      <c r="A955" s="1">
        <v>43857</v>
      </c>
      <c r="B955">
        <v>212.99</v>
      </c>
      <c r="C955">
        <v>1720279</v>
      </c>
      <c r="D955">
        <v>208.88</v>
      </c>
      <c r="E955">
        <v>214.19</v>
      </c>
      <c r="F955">
        <v>208.37</v>
      </c>
    </row>
    <row r="956" spans="1:6" x14ac:dyDescent="0.35">
      <c r="A956" s="1">
        <v>43854</v>
      </c>
      <c r="B956">
        <v>209.24</v>
      </c>
      <c r="C956">
        <v>1245526</v>
      </c>
      <c r="D956">
        <v>208.79</v>
      </c>
      <c r="E956">
        <v>209.79</v>
      </c>
      <c r="F956">
        <v>208.19</v>
      </c>
    </row>
    <row r="957" spans="1:6" x14ac:dyDescent="0.35">
      <c r="A957" s="1">
        <v>43853</v>
      </c>
      <c r="B957">
        <v>208.24</v>
      </c>
      <c r="C957">
        <v>1101592</v>
      </c>
      <c r="D957">
        <v>207.69</v>
      </c>
      <c r="E957">
        <v>209.14</v>
      </c>
      <c r="F957">
        <v>206.59</v>
      </c>
    </row>
    <row r="958" spans="1:6" x14ac:dyDescent="0.35">
      <c r="A958" s="1">
        <v>43852</v>
      </c>
      <c r="B958">
        <v>207.48</v>
      </c>
      <c r="C958">
        <v>952532</v>
      </c>
      <c r="D958">
        <v>207.39</v>
      </c>
      <c r="E958">
        <v>208.48</v>
      </c>
      <c r="F958">
        <v>206.37</v>
      </c>
    </row>
    <row r="959" spans="1:6" x14ac:dyDescent="0.35">
      <c r="A959" s="1">
        <v>43851</v>
      </c>
      <c r="B959">
        <v>206.86</v>
      </c>
      <c r="C959">
        <v>1183940</v>
      </c>
      <c r="D959">
        <v>207.46</v>
      </c>
      <c r="E959">
        <v>209.28479999999999</v>
      </c>
      <c r="F959">
        <v>206.58</v>
      </c>
    </row>
    <row r="960" spans="1:6" x14ac:dyDescent="0.35">
      <c r="A960" s="1">
        <v>43847</v>
      </c>
      <c r="B960">
        <v>206.86</v>
      </c>
      <c r="C960">
        <v>1262957</v>
      </c>
      <c r="D960">
        <v>207.28</v>
      </c>
      <c r="E960">
        <v>208.6</v>
      </c>
      <c r="F960">
        <v>205.76499999999999</v>
      </c>
    </row>
    <row r="961" spans="1:6" x14ac:dyDescent="0.35">
      <c r="A961" s="1">
        <v>43846</v>
      </c>
      <c r="B961">
        <v>207.15</v>
      </c>
      <c r="C961">
        <v>1008412</v>
      </c>
      <c r="D961">
        <v>205.38</v>
      </c>
      <c r="E961">
        <v>207.22</v>
      </c>
      <c r="F961">
        <v>205.29</v>
      </c>
    </row>
    <row r="962" spans="1:6" x14ac:dyDescent="0.35">
      <c r="A962" s="1">
        <v>43845</v>
      </c>
      <c r="B962">
        <v>205.01</v>
      </c>
      <c r="C962">
        <v>1184982</v>
      </c>
      <c r="D962">
        <v>204.66</v>
      </c>
      <c r="E962">
        <v>206.78</v>
      </c>
      <c r="F962">
        <v>203.01</v>
      </c>
    </row>
    <row r="963" spans="1:6" x14ac:dyDescent="0.35">
      <c r="A963" s="1">
        <v>43844</v>
      </c>
      <c r="B963">
        <v>203.56</v>
      </c>
      <c r="C963">
        <v>1260596</v>
      </c>
      <c r="D963">
        <v>204.53</v>
      </c>
      <c r="E963">
        <v>204.95</v>
      </c>
      <c r="F963">
        <v>203.03</v>
      </c>
    </row>
    <row r="964" spans="1:6" x14ac:dyDescent="0.35">
      <c r="A964" s="1">
        <v>43843</v>
      </c>
      <c r="B964">
        <v>204.14</v>
      </c>
      <c r="C964">
        <v>1245691</v>
      </c>
      <c r="D964">
        <v>204.6</v>
      </c>
      <c r="E964">
        <v>205.12469999999999</v>
      </c>
      <c r="F964">
        <v>202.84</v>
      </c>
    </row>
    <row r="965" spans="1:6" x14ac:dyDescent="0.35">
      <c r="A965" s="1">
        <v>43840</v>
      </c>
      <c r="B965">
        <v>205.09</v>
      </c>
      <c r="C965">
        <v>1838244</v>
      </c>
      <c r="D965">
        <v>208.4</v>
      </c>
      <c r="E965">
        <v>208.88499999999999</v>
      </c>
      <c r="F965">
        <v>204.69</v>
      </c>
    </row>
    <row r="966" spans="1:6" x14ac:dyDescent="0.35">
      <c r="A966" s="1">
        <v>43839</v>
      </c>
      <c r="B966">
        <v>208.47</v>
      </c>
      <c r="C966">
        <v>1667156</v>
      </c>
      <c r="D966">
        <v>206.19</v>
      </c>
      <c r="E966">
        <v>210.25</v>
      </c>
      <c r="F966">
        <v>205.58</v>
      </c>
    </row>
    <row r="967" spans="1:6" x14ac:dyDescent="0.35">
      <c r="A967" s="1">
        <v>43838</v>
      </c>
      <c r="B967">
        <v>206.1</v>
      </c>
      <c r="C967">
        <v>1512422</v>
      </c>
      <c r="D967">
        <v>205.56</v>
      </c>
      <c r="E967">
        <v>208.38</v>
      </c>
      <c r="F967">
        <v>205.56</v>
      </c>
    </row>
    <row r="968" spans="1:6" x14ac:dyDescent="0.35">
      <c r="A968" s="1">
        <v>43837</v>
      </c>
      <c r="B968">
        <v>204.99</v>
      </c>
      <c r="C968">
        <v>968038</v>
      </c>
      <c r="D968">
        <v>205.5</v>
      </c>
      <c r="E968">
        <v>206.01</v>
      </c>
      <c r="F968">
        <v>202.94</v>
      </c>
    </row>
    <row r="969" spans="1:6" x14ac:dyDescent="0.35">
      <c r="A969" s="1">
        <v>43836</v>
      </c>
      <c r="B969">
        <v>205.39</v>
      </c>
      <c r="C969">
        <v>1329834</v>
      </c>
      <c r="D969">
        <v>205.09</v>
      </c>
      <c r="E969">
        <v>206.29</v>
      </c>
      <c r="F969">
        <v>203.67</v>
      </c>
    </row>
    <row r="970" spans="1:6" x14ac:dyDescent="0.35">
      <c r="A970" s="1">
        <v>43833</v>
      </c>
      <c r="B970">
        <v>204.55</v>
      </c>
      <c r="C970">
        <v>1184920</v>
      </c>
      <c r="D970">
        <v>201.16</v>
      </c>
      <c r="E970">
        <v>205.04580000000001</v>
      </c>
      <c r="F970">
        <v>201.1</v>
      </c>
    </row>
    <row r="971" spans="1:6" x14ac:dyDescent="0.35">
      <c r="A971" s="1">
        <v>43832</v>
      </c>
      <c r="B971">
        <v>201.85</v>
      </c>
      <c r="C971">
        <v>1464894</v>
      </c>
      <c r="D971">
        <v>201.11</v>
      </c>
      <c r="E971">
        <v>202.05</v>
      </c>
      <c r="F971">
        <v>200.58</v>
      </c>
    </row>
    <row r="972" spans="1:6" x14ac:dyDescent="0.35">
      <c r="A972" s="1">
        <v>43830</v>
      </c>
      <c r="B972">
        <v>200.72</v>
      </c>
      <c r="C972">
        <v>1016664</v>
      </c>
      <c r="D972">
        <v>199.2</v>
      </c>
      <c r="E972">
        <v>200.83</v>
      </c>
      <c r="F972">
        <v>198.3501</v>
      </c>
    </row>
    <row r="973" spans="1:6" x14ac:dyDescent="0.35">
      <c r="A973" s="1">
        <v>43829</v>
      </c>
      <c r="B973">
        <v>199.18</v>
      </c>
      <c r="C973">
        <v>1012413</v>
      </c>
      <c r="D973">
        <v>202.79</v>
      </c>
      <c r="E973">
        <v>203.52500000000001</v>
      </c>
      <c r="F973">
        <v>198.76</v>
      </c>
    </row>
    <row r="974" spans="1:6" x14ac:dyDescent="0.35">
      <c r="A974" s="1">
        <v>43826</v>
      </c>
      <c r="B974">
        <v>202.78</v>
      </c>
      <c r="C974">
        <v>1001240</v>
      </c>
      <c r="D974">
        <v>201.28</v>
      </c>
      <c r="E974">
        <v>203.03</v>
      </c>
      <c r="F974">
        <v>200.32</v>
      </c>
    </row>
    <row r="975" spans="1:6" x14ac:dyDescent="0.35">
      <c r="A975" s="1">
        <v>43825</v>
      </c>
      <c r="B975">
        <v>201.35</v>
      </c>
      <c r="C975">
        <v>970789</v>
      </c>
      <c r="D975">
        <v>201</v>
      </c>
      <c r="E975">
        <v>202.36</v>
      </c>
      <c r="F975">
        <v>200.35</v>
      </c>
    </row>
    <row r="976" spans="1:6" x14ac:dyDescent="0.35">
      <c r="A976" s="1">
        <v>43823</v>
      </c>
      <c r="B976">
        <v>203.36</v>
      </c>
      <c r="C976">
        <v>750037</v>
      </c>
      <c r="D976">
        <v>202.51</v>
      </c>
      <c r="E976">
        <v>203.74</v>
      </c>
      <c r="F976">
        <v>201.51</v>
      </c>
    </row>
    <row r="977" spans="1:6" x14ac:dyDescent="0.35">
      <c r="A977" s="1">
        <v>43822</v>
      </c>
      <c r="B977">
        <v>203.28</v>
      </c>
      <c r="C977">
        <v>1369002</v>
      </c>
      <c r="D977">
        <v>203.88</v>
      </c>
      <c r="E977">
        <v>204.46</v>
      </c>
      <c r="F977">
        <v>202.26</v>
      </c>
    </row>
    <row r="978" spans="1:6" x14ac:dyDescent="0.35">
      <c r="A978" s="1">
        <v>43819</v>
      </c>
      <c r="B978">
        <v>202.52</v>
      </c>
      <c r="C978">
        <v>3424053</v>
      </c>
      <c r="D978">
        <v>205</v>
      </c>
      <c r="E978">
        <v>206.65</v>
      </c>
      <c r="F978">
        <v>202.43</v>
      </c>
    </row>
    <row r="979" spans="1:6" x14ac:dyDescent="0.35">
      <c r="A979" s="1">
        <v>43818</v>
      </c>
      <c r="B979">
        <v>204.72</v>
      </c>
      <c r="C979">
        <v>1229327</v>
      </c>
      <c r="D979">
        <v>200.88</v>
      </c>
      <c r="E979">
        <v>204.79</v>
      </c>
      <c r="F979">
        <v>200.49</v>
      </c>
    </row>
    <row r="980" spans="1:6" x14ac:dyDescent="0.35">
      <c r="A980" s="1">
        <v>43817</v>
      </c>
      <c r="B980">
        <v>200.49</v>
      </c>
      <c r="C980">
        <v>1191632</v>
      </c>
      <c r="D980">
        <v>203.97</v>
      </c>
      <c r="E980">
        <v>204.17500000000001</v>
      </c>
      <c r="F980">
        <v>199.54</v>
      </c>
    </row>
    <row r="981" spans="1:6" x14ac:dyDescent="0.35">
      <c r="A981" s="1">
        <v>43816</v>
      </c>
      <c r="B981">
        <v>203.57</v>
      </c>
      <c r="C981">
        <v>1245020</v>
      </c>
      <c r="D981">
        <v>203.81</v>
      </c>
      <c r="E981">
        <v>205.08</v>
      </c>
      <c r="F981">
        <v>202.25</v>
      </c>
    </row>
    <row r="982" spans="1:6" x14ac:dyDescent="0.35">
      <c r="A982" s="1">
        <v>43815</v>
      </c>
      <c r="B982">
        <v>203.18</v>
      </c>
      <c r="C982">
        <v>1544945</v>
      </c>
      <c r="D982">
        <v>204.59</v>
      </c>
      <c r="E982">
        <v>206.52</v>
      </c>
      <c r="F982">
        <v>202.63</v>
      </c>
    </row>
    <row r="983" spans="1:6" x14ac:dyDescent="0.35">
      <c r="A983" s="1">
        <v>43812</v>
      </c>
      <c r="B983">
        <v>204.59</v>
      </c>
      <c r="C983">
        <v>900396</v>
      </c>
      <c r="D983">
        <v>203.1</v>
      </c>
      <c r="E983">
        <v>205.34</v>
      </c>
      <c r="F983">
        <v>201.66499999999999</v>
      </c>
    </row>
    <row r="984" spans="1:6" x14ac:dyDescent="0.35">
      <c r="A984" s="1">
        <v>43811</v>
      </c>
      <c r="B984">
        <v>203.14</v>
      </c>
      <c r="C984">
        <v>1651166</v>
      </c>
      <c r="D984">
        <v>204.19</v>
      </c>
      <c r="E984">
        <v>205.595</v>
      </c>
      <c r="F984">
        <v>201.98</v>
      </c>
    </row>
    <row r="985" spans="1:6" x14ac:dyDescent="0.35">
      <c r="A985" s="1">
        <v>43810</v>
      </c>
      <c r="B985">
        <v>204.71</v>
      </c>
      <c r="C985">
        <v>1189699</v>
      </c>
      <c r="D985">
        <v>205.39</v>
      </c>
      <c r="E985">
        <v>206.05</v>
      </c>
      <c r="F985">
        <v>204.42</v>
      </c>
    </row>
    <row r="986" spans="1:6" x14ac:dyDescent="0.35">
      <c r="A986" s="1">
        <v>43809</v>
      </c>
      <c r="B986">
        <v>205.1</v>
      </c>
      <c r="C986">
        <v>1168651</v>
      </c>
      <c r="D986">
        <v>205.15</v>
      </c>
      <c r="E986">
        <v>206.6</v>
      </c>
      <c r="F986">
        <v>204.09</v>
      </c>
    </row>
    <row r="987" spans="1:6" x14ac:dyDescent="0.35">
      <c r="A987" s="1">
        <v>43808</v>
      </c>
      <c r="B987">
        <v>204.99</v>
      </c>
      <c r="C987">
        <v>1079680</v>
      </c>
      <c r="D987">
        <v>205.31</v>
      </c>
      <c r="E987">
        <v>205.55</v>
      </c>
      <c r="F987">
        <v>204.12</v>
      </c>
    </row>
    <row r="988" spans="1:6" x14ac:dyDescent="0.35">
      <c r="A988" s="1">
        <v>43805</v>
      </c>
      <c r="B988">
        <v>205.96</v>
      </c>
      <c r="C988">
        <v>1629171</v>
      </c>
      <c r="D988">
        <v>206.98</v>
      </c>
      <c r="E988">
        <v>207.96</v>
      </c>
      <c r="F988">
        <v>205.12</v>
      </c>
    </row>
    <row r="989" spans="1:6" x14ac:dyDescent="0.35">
      <c r="A989" s="1">
        <v>43804</v>
      </c>
      <c r="B989">
        <v>207.43</v>
      </c>
      <c r="C989">
        <v>1202006</v>
      </c>
      <c r="D989">
        <v>204.86</v>
      </c>
      <c r="E989">
        <v>207.69</v>
      </c>
      <c r="F989">
        <v>204.36</v>
      </c>
    </row>
    <row r="990" spans="1:6" x14ac:dyDescent="0.35">
      <c r="A990" s="1">
        <v>43803</v>
      </c>
      <c r="B990">
        <v>204.78</v>
      </c>
      <c r="C990">
        <v>1042066</v>
      </c>
      <c r="D990">
        <v>202.68</v>
      </c>
      <c r="E990">
        <v>205.4</v>
      </c>
      <c r="F990">
        <v>202.67500000000001</v>
      </c>
    </row>
    <row r="991" spans="1:6" x14ac:dyDescent="0.35">
      <c r="A991" s="1">
        <v>43802</v>
      </c>
      <c r="B991">
        <v>204.12</v>
      </c>
      <c r="C991">
        <v>1317188</v>
      </c>
      <c r="D991">
        <v>203.4</v>
      </c>
      <c r="E991">
        <v>206.68</v>
      </c>
      <c r="F991">
        <v>202.58</v>
      </c>
    </row>
    <row r="992" spans="1:6" x14ac:dyDescent="0.35">
      <c r="A992" s="1">
        <v>43801</v>
      </c>
      <c r="B992">
        <v>203.32</v>
      </c>
      <c r="C992">
        <v>1404173</v>
      </c>
      <c r="D992">
        <v>202.8</v>
      </c>
      <c r="E992">
        <v>205.4</v>
      </c>
      <c r="F992">
        <v>202.02</v>
      </c>
    </row>
    <row r="993" spans="1:6" x14ac:dyDescent="0.35">
      <c r="A993" s="1">
        <v>43798</v>
      </c>
      <c r="B993">
        <v>202.73</v>
      </c>
      <c r="C993">
        <v>1155104</v>
      </c>
      <c r="D993">
        <v>200</v>
      </c>
      <c r="E993">
        <v>203.51499999999999</v>
      </c>
      <c r="F993">
        <v>199.50909999999999</v>
      </c>
    </row>
    <row r="994" spans="1:6" x14ac:dyDescent="0.35">
      <c r="A994" s="1">
        <v>43796</v>
      </c>
      <c r="B994">
        <v>200.98</v>
      </c>
      <c r="C994">
        <v>1723799</v>
      </c>
      <c r="D994">
        <v>205.84</v>
      </c>
      <c r="E994">
        <v>205.9</v>
      </c>
      <c r="F994">
        <v>200.56</v>
      </c>
    </row>
    <row r="995" spans="1:6" x14ac:dyDescent="0.35">
      <c r="A995" s="1">
        <v>43795</v>
      </c>
      <c r="B995">
        <v>205.87</v>
      </c>
      <c r="C995">
        <v>2470533</v>
      </c>
      <c r="D995">
        <v>206.96</v>
      </c>
      <c r="E995">
        <v>207.5</v>
      </c>
      <c r="F995">
        <v>204.37</v>
      </c>
    </row>
    <row r="996" spans="1:6" x14ac:dyDescent="0.35">
      <c r="A996" s="1">
        <v>43794</v>
      </c>
      <c r="B996">
        <v>206.8</v>
      </c>
      <c r="C996">
        <v>967170</v>
      </c>
      <c r="D996">
        <v>207.5</v>
      </c>
      <c r="E996">
        <v>208.78</v>
      </c>
      <c r="F996">
        <v>205.55</v>
      </c>
    </row>
    <row r="997" spans="1:6" x14ac:dyDescent="0.35">
      <c r="A997" s="1">
        <v>43791</v>
      </c>
      <c r="B997">
        <v>206.9</v>
      </c>
      <c r="C997">
        <v>851297</v>
      </c>
      <c r="D997">
        <v>205.36</v>
      </c>
      <c r="E997">
        <v>207.16</v>
      </c>
      <c r="F997">
        <v>204.86</v>
      </c>
    </row>
    <row r="998" spans="1:6" x14ac:dyDescent="0.35">
      <c r="A998" s="1">
        <v>43790</v>
      </c>
      <c r="B998">
        <v>205.49</v>
      </c>
      <c r="C998">
        <v>955407</v>
      </c>
      <c r="D998">
        <v>207.38</v>
      </c>
      <c r="E998">
        <v>208</v>
      </c>
      <c r="F998">
        <v>205.16</v>
      </c>
    </row>
    <row r="999" spans="1:6" x14ac:dyDescent="0.35">
      <c r="A999" s="1">
        <v>43789</v>
      </c>
      <c r="B999">
        <v>206.64</v>
      </c>
      <c r="C999">
        <v>1187259</v>
      </c>
      <c r="D999">
        <v>206.39</v>
      </c>
      <c r="E999">
        <v>208.77</v>
      </c>
      <c r="F999">
        <v>205.13</v>
      </c>
    </row>
    <row r="1000" spans="1:6" x14ac:dyDescent="0.35">
      <c r="A1000" s="1">
        <v>43788</v>
      </c>
      <c r="B1000">
        <v>206.18</v>
      </c>
      <c r="C1000">
        <v>832942</v>
      </c>
      <c r="D1000">
        <v>204.29</v>
      </c>
      <c r="E1000">
        <v>206.715</v>
      </c>
      <c r="F1000">
        <v>204.11</v>
      </c>
    </row>
    <row r="1001" spans="1:6" x14ac:dyDescent="0.35">
      <c r="A1001" s="1">
        <v>43787</v>
      </c>
      <c r="B1001">
        <v>205.33</v>
      </c>
      <c r="C1001">
        <v>1070289</v>
      </c>
      <c r="D1001">
        <v>204.85</v>
      </c>
      <c r="E1001">
        <v>205.6</v>
      </c>
      <c r="F1001">
        <v>203.06</v>
      </c>
    </row>
    <row r="1002" spans="1:6" x14ac:dyDescent="0.35">
      <c r="A1002" s="1">
        <v>43784</v>
      </c>
      <c r="B1002">
        <v>204.2</v>
      </c>
      <c r="C1002">
        <v>1182671</v>
      </c>
      <c r="D1002">
        <v>206.78</v>
      </c>
      <c r="E1002">
        <v>206.78</v>
      </c>
      <c r="F1002">
        <v>203.92</v>
      </c>
    </row>
    <row r="1003" spans="1:6" x14ac:dyDescent="0.35">
      <c r="A1003" s="1">
        <v>43783</v>
      </c>
      <c r="B1003">
        <v>206.05</v>
      </c>
      <c r="C1003">
        <v>1059640</v>
      </c>
      <c r="D1003">
        <v>204.44</v>
      </c>
      <c r="E1003">
        <v>206.34</v>
      </c>
      <c r="F1003">
        <v>203.35499999999999</v>
      </c>
    </row>
    <row r="1004" spans="1:6" x14ac:dyDescent="0.35">
      <c r="A1004" s="1">
        <v>43782</v>
      </c>
      <c r="B1004">
        <v>204.62</v>
      </c>
      <c r="C1004">
        <v>1080490</v>
      </c>
      <c r="D1004">
        <v>202.6</v>
      </c>
      <c r="E1004">
        <v>205.96</v>
      </c>
      <c r="F1004">
        <v>202.4</v>
      </c>
    </row>
    <row r="1005" spans="1:6" x14ac:dyDescent="0.35">
      <c r="A1005" s="1">
        <v>43781</v>
      </c>
      <c r="B1005">
        <v>201.49</v>
      </c>
      <c r="C1005">
        <v>1009308</v>
      </c>
      <c r="D1005">
        <v>198.97</v>
      </c>
      <c r="E1005">
        <v>201.84</v>
      </c>
      <c r="F1005">
        <v>198.22</v>
      </c>
    </row>
    <row r="1006" spans="1:6" x14ac:dyDescent="0.35">
      <c r="A1006" s="1">
        <v>43780</v>
      </c>
      <c r="B1006">
        <v>198.65</v>
      </c>
      <c r="C1006">
        <v>773047</v>
      </c>
      <c r="D1006">
        <v>197.49</v>
      </c>
      <c r="E1006">
        <v>199.75</v>
      </c>
      <c r="F1006">
        <v>197.19</v>
      </c>
    </row>
    <row r="1007" spans="1:6" x14ac:dyDescent="0.35">
      <c r="A1007" s="1">
        <v>43777</v>
      </c>
      <c r="B1007">
        <v>198.17</v>
      </c>
      <c r="C1007">
        <v>1172291</v>
      </c>
      <c r="D1007">
        <v>198.94</v>
      </c>
      <c r="E1007">
        <v>200.5</v>
      </c>
      <c r="F1007">
        <v>197.54</v>
      </c>
    </row>
    <row r="1008" spans="1:6" x14ac:dyDescent="0.35">
      <c r="A1008" s="1">
        <v>43776</v>
      </c>
      <c r="B1008">
        <v>199</v>
      </c>
      <c r="C1008">
        <v>1023436</v>
      </c>
      <c r="D1008">
        <v>199.02</v>
      </c>
      <c r="E1008">
        <v>199.09</v>
      </c>
      <c r="F1008">
        <v>196.74</v>
      </c>
    </row>
    <row r="1009" spans="1:6" x14ac:dyDescent="0.35">
      <c r="A1009" s="1">
        <v>43775</v>
      </c>
      <c r="B1009">
        <v>198.59</v>
      </c>
      <c r="C1009">
        <v>976808</v>
      </c>
      <c r="D1009">
        <v>196.81</v>
      </c>
      <c r="E1009">
        <v>198.86</v>
      </c>
      <c r="F1009">
        <v>196.51</v>
      </c>
    </row>
    <row r="1010" spans="1:6" x14ac:dyDescent="0.35">
      <c r="A1010" s="1">
        <v>43774</v>
      </c>
      <c r="B1010">
        <v>196.95</v>
      </c>
      <c r="C1010">
        <v>1178812</v>
      </c>
      <c r="D1010">
        <v>197.02</v>
      </c>
      <c r="E1010">
        <v>197.97</v>
      </c>
      <c r="F1010">
        <v>195.79</v>
      </c>
    </row>
    <row r="1011" spans="1:6" x14ac:dyDescent="0.35">
      <c r="A1011" s="1">
        <v>43773</v>
      </c>
      <c r="B1011">
        <v>197.02</v>
      </c>
      <c r="C1011">
        <v>1377788</v>
      </c>
      <c r="D1011">
        <v>201.75</v>
      </c>
      <c r="E1011">
        <v>202.37</v>
      </c>
      <c r="F1011">
        <v>196.71</v>
      </c>
    </row>
    <row r="1012" spans="1:6" x14ac:dyDescent="0.35">
      <c r="A1012" s="1">
        <v>43770</v>
      </c>
      <c r="B1012">
        <v>201.51</v>
      </c>
      <c r="C1012">
        <v>1358345</v>
      </c>
      <c r="D1012">
        <v>206.91</v>
      </c>
      <c r="E1012">
        <v>207.79310000000001</v>
      </c>
      <c r="F1012">
        <v>200.52809999999999</v>
      </c>
    </row>
    <row r="1013" spans="1:6" x14ac:dyDescent="0.35">
      <c r="A1013" s="1">
        <v>43769</v>
      </c>
      <c r="B1013">
        <v>205.75</v>
      </c>
      <c r="C1013">
        <v>1541014</v>
      </c>
      <c r="D1013">
        <v>204.2</v>
      </c>
      <c r="E1013">
        <v>209.35</v>
      </c>
      <c r="F1013">
        <v>203.95</v>
      </c>
    </row>
    <row r="1014" spans="1:6" x14ac:dyDescent="0.35">
      <c r="A1014" s="1">
        <v>43768</v>
      </c>
      <c r="B1014">
        <v>204.97</v>
      </c>
      <c r="C1014">
        <v>1595038</v>
      </c>
      <c r="D1014">
        <v>203.89</v>
      </c>
      <c r="E1014">
        <v>207.42</v>
      </c>
      <c r="F1014">
        <v>202.11</v>
      </c>
    </row>
    <row r="1015" spans="1:6" x14ac:dyDescent="0.35">
      <c r="A1015" s="1">
        <v>43767</v>
      </c>
      <c r="B1015">
        <v>201</v>
      </c>
      <c r="C1015">
        <v>2497450</v>
      </c>
      <c r="D1015">
        <v>200.99</v>
      </c>
      <c r="E1015">
        <v>203.54</v>
      </c>
      <c r="F1015">
        <v>199.94499999999999</v>
      </c>
    </row>
    <row r="1016" spans="1:6" x14ac:dyDescent="0.35">
      <c r="A1016" s="1">
        <v>43766</v>
      </c>
      <c r="B1016">
        <v>200.66</v>
      </c>
      <c r="C1016">
        <v>2563064</v>
      </c>
      <c r="D1016">
        <v>201.63</v>
      </c>
      <c r="E1016">
        <v>201.71690000000001</v>
      </c>
      <c r="F1016">
        <v>196.95</v>
      </c>
    </row>
    <row r="1017" spans="1:6" x14ac:dyDescent="0.35">
      <c r="A1017" s="1">
        <v>43763</v>
      </c>
      <c r="B1017">
        <v>200.46</v>
      </c>
      <c r="C1017">
        <v>1396415</v>
      </c>
      <c r="D1017">
        <v>203.52</v>
      </c>
      <c r="E1017">
        <v>204.4</v>
      </c>
      <c r="F1017">
        <v>200.4</v>
      </c>
    </row>
    <row r="1018" spans="1:6" x14ac:dyDescent="0.35">
      <c r="A1018" s="1">
        <v>43762</v>
      </c>
      <c r="B1018">
        <v>203.25</v>
      </c>
      <c r="C1018">
        <v>1199812</v>
      </c>
      <c r="D1018">
        <v>202.92</v>
      </c>
      <c r="E1018">
        <v>204.41499999999999</v>
      </c>
      <c r="F1018">
        <v>201.44</v>
      </c>
    </row>
    <row r="1019" spans="1:6" x14ac:dyDescent="0.35">
      <c r="A1019" s="1">
        <v>43761</v>
      </c>
      <c r="B1019">
        <v>202.23</v>
      </c>
      <c r="C1019">
        <v>1060699</v>
      </c>
      <c r="D1019">
        <v>201.9</v>
      </c>
      <c r="E1019">
        <v>204.11750000000001</v>
      </c>
      <c r="F1019">
        <v>200.11500000000001</v>
      </c>
    </row>
    <row r="1020" spans="1:6" x14ac:dyDescent="0.35">
      <c r="A1020" s="1">
        <v>43760</v>
      </c>
      <c r="B1020">
        <v>202.02</v>
      </c>
      <c r="C1020">
        <v>1606681</v>
      </c>
      <c r="D1020">
        <v>206.23</v>
      </c>
      <c r="E1020">
        <v>207.47</v>
      </c>
      <c r="F1020">
        <v>201.5</v>
      </c>
    </row>
    <row r="1021" spans="1:6" x14ac:dyDescent="0.35">
      <c r="A1021" s="1">
        <v>43759</v>
      </c>
      <c r="B1021">
        <v>206.07</v>
      </c>
      <c r="C1021">
        <v>1300436</v>
      </c>
      <c r="D1021">
        <v>212.21</v>
      </c>
      <c r="E1021">
        <v>212.94</v>
      </c>
      <c r="F1021">
        <v>205.79</v>
      </c>
    </row>
    <row r="1022" spans="1:6" x14ac:dyDescent="0.35">
      <c r="A1022" s="1">
        <v>43756</v>
      </c>
      <c r="B1022">
        <v>213.17</v>
      </c>
      <c r="C1022">
        <v>1245121</v>
      </c>
      <c r="D1022">
        <v>213.58</v>
      </c>
      <c r="E1022">
        <v>214.12</v>
      </c>
      <c r="F1022">
        <v>211.61</v>
      </c>
    </row>
    <row r="1023" spans="1:6" x14ac:dyDescent="0.35">
      <c r="A1023" s="1">
        <v>43755</v>
      </c>
      <c r="B1023">
        <v>213.01</v>
      </c>
      <c r="C1023">
        <v>1426221</v>
      </c>
      <c r="D1023">
        <v>211.95</v>
      </c>
      <c r="E1023">
        <v>213.21729999999999</v>
      </c>
      <c r="F1023">
        <v>210.3</v>
      </c>
    </row>
    <row r="1024" spans="1:6" x14ac:dyDescent="0.35">
      <c r="A1024" s="1">
        <v>43754</v>
      </c>
      <c r="B1024">
        <v>212.01</v>
      </c>
      <c r="C1024">
        <v>1172730</v>
      </c>
      <c r="D1024">
        <v>211.25</v>
      </c>
      <c r="E1024">
        <v>212.06</v>
      </c>
      <c r="F1024">
        <v>208.67</v>
      </c>
    </row>
    <row r="1025" spans="1:6" x14ac:dyDescent="0.35">
      <c r="A1025" s="1">
        <v>43753</v>
      </c>
      <c r="B1025">
        <v>212.57</v>
      </c>
      <c r="C1025">
        <v>727402</v>
      </c>
      <c r="D1025">
        <v>213.13</v>
      </c>
      <c r="E1025">
        <v>214</v>
      </c>
      <c r="F1025">
        <v>211.4</v>
      </c>
    </row>
    <row r="1026" spans="1:6" x14ac:dyDescent="0.35">
      <c r="A1026" s="1">
        <v>43752</v>
      </c>
      <c r="B1026">
        <v>212.35</v>
      </c>
      <c r="C1026">
        <v>785290</v>
      </c>
      <c r="D1026">
        <v>213.43</v>
      </c>
      <c r="E1026">
        <v>214.89</v>
      </c>
      <c r="F1026">
        <v>212.01</v>
      </c>
    </row>
    <row r="1027" spans="1:6" x14ac:dyDescent="0.35">
      <c r="A1027" s="1">
        <v>43749</v>
      </c>
      <c r="B1027">
        <v>212.83</v>
      </c>
      <c r="C1027">
        <v>1199132</v>
      </c>
      <c r="D1027">
        <v>217.79</v>
      </c>
      <c r="E1027">
        <v>217.79</v>
      </c>
      <c r="F1027">
        <v>211.75</v>
      </c>
    </row>
    <row r="1028" spans="1:6" x14ac:dyDescent="0.35">
      <c r="A1028" s="1">
        <v>43748</v>
      </c>
      <c r="B1028">
        <v>215.89</v>
      </c>
      <c r="C1028">
        <v>675119</v>
      </c>
      <c r="D1028">
        <v>214.22</v>
      </c>
      <c r="E1028">
        <v>217.24</v>
      </c>
      <c r="F1028">
        <v>214.02</v>
      </c>
    </row>
    <row r="1029" spans="1:6" x14ac:dyDescent="0.35">
      <c r="A1029" s="1">
        <v>43747</v>
      </c>
      <c r="B1029">
        <v>215.13</v>
      </c>
      <c r="C1029">
        <v>780352</v>
      </c>
      <c r="D1029">
        <v>214.25</v>
      </c>
      <c r="E1029">
        <v>215.42</v>
      </c>
      <c r="F1029">
        <v>212.52</v>
      </c>
    </row>
    <row r="1030" spans="1:6" x14ac:dyDescent="0.35">
      <c r="A1030" s="1">
        <v>43746</v>
      </c>
      <c r="B1030">
        <v>212.14</v>
      </c>
      <c r="C1030">
        <v>1266393</v>
      </c>
      <c r="D1030">
        <v>212.51</v>
      </c>
      <c r="E1030">
        <v>213.81</v>
      </c>
      <c r="F1030">
        <v>211.26</v>
      </c>
    </row>
    <row r="1031" spans="1:6" x14ac:dyDescent="0.35">
      <c r="A1031" s="1">
        <v>43745</v>
      </c>
      <c r="B1031">
        <v>213.33</v>
      </c>
      <c r="C1031">
        <v>935926</v>
      </c>
      <c r="D1031">
        <v>214.57</v>
      </c>
      <c r="E1031">
        <v>215.595</v>
      </c>
      <c r="F1031">
        <v>212.68</v>
      </c>
    </row>
    <row r="1032" spans="1:6" x14ac:dyDescent="0.35">
      <c r="A1032" s="1">
        <v>43742</v>
      </c>
      <c r="B1032">
        <v>216.02</v>
      </c>
      <c r="C1032">
        <v>1060995</v>
      </c>
      <c r="D1032">
        <v>210.25</v>
      </c>
      <c r="E1032">
        <v>216.19</v>
      </c>
      <c r="F1032">
        <v>209.96</v>
      </c>
    </row>
    <row r="1033" spans="1:6" x14ac:dyDescent="0.35">
      <c r="A1033" s="1">
        <v>43741</v>
      </c>
      <c r="B1033">
        <v>209.43</v>
      </c>
      <c r="C1033">
        <v>1036443</v>
      </c>
      <c r="D1033">
        <v>208.42</v>
      </c>
      <c r="E1033">
        <v>210.96610000000001</v>
      </c>
      <c r="F1033">
        <v>207.69499999999999</v>
      </c>
    </row>
    <row r="1034" spans="1:6" x14ac:dyDescent="0.35">
      <c r="A1034" s="1">
        <v>43740</v>
      </c>
      <c r="B1034">
        <v>207.84</v>
      </c>
      <c r="C1034">
        <v>1275120</v>
      </c>
      <c r="D1034">
        <v>210.05</v>
      </c>
      <c r="E1034">
        <v>211.81</v>
      </c>
      <c r="F1034">
        <v>206.88</v>
      </c>
    </row>
    <row r="1035" spans="1:6" x14ac:dyDescent="0.35">
      <c r="A1035" s="1">
        <v>43739</v>
      </c>
      <c r="B1035">
        <v>210.72</v>
      </c>
      <c r="C1035">
        <v>1109616</v>
      </c>
      <c r="D1035">
        <v>211.34</v>
      </c>
      <c r="E1035">
        <v>211.88</v>
      </c>
      <c r="F1035">
        <v>208.32</v>
      </c>
    </row>
    <row r="1036" spans="1:6" x14ac:dyDescent="0.35">
      <c r="A1036" s="1">
        <v>43738</v>
      </c>
      <c r="B1036">
        <v>211.34</v>
      </c>
      <c r="C1036">
        <v>1123274</v>
      </c>
      <c r="D1036">
        <v>214.8</v>
      </c>
      <c r="E1036">
        <v>214.83</v>
      </c>
      <c r="F1036">
        <v>210.59</v>
      </c>
    </row>
    <row r="1037" spans="1:6" x14ac:dyDescent="0.35">
      <c r="A1037" s="1">
        <v>43735</v>
      </c>
      <c r="B1037">
        <v>213.89</v>
      </c>
      <c r="C1037">
        <v>1030782</v>
      </c>
      <c r="D1037">
        <v>217.18</v>
      </c>
      <c r="E1037">
        <v>217.88</v>
      </c>
      <c r="F1037">
        <v>213.22</v>
      </c>
    </row>
    <row r="1038" spans="1:6" x14ac:dyDescent="0.35">
      <c r="A1038" s="1">
        <v>43734</v>
      </c>
      <c r="B1038">
        <v>215.99</v>
      </c>
      <c r="C1038">
        <v>1251033</v>
      </c>
      <c r="D1038">
        <v>214.82</v>
      </c>
      <c r="E1038">
        <v>216.69</v>
      </c>
      <c r="F1038">
        <v>214.22</v>
      </c>
    </row>
    <row r="1039" spans="1:6" x14ac:dyDescent="0.35">
      <c r="A1039" s="1">
        <v>43733</v>
      </c>
      <c r="B1039">
        <v>213.28</v>
      </c>
      <c r="C1039">
        <v>1122865</v>
      </c>
      <c r="D1039">
        <v>213.42</v>
      </c>
      <c r="E1039">
        <v>214.06</v>
      </c>
      <c r="F1039">
        <v>211.18</v>
      </c>
    </row>
    <row r="1040" spans="1:6" x14ac:dyDescent="0.35">
      <c r="A1040" s="1">
        <v>43732</v>
      </c>
      <c r="B1040">
        <v>212.91</v>
      </c>
      <c r="C1040">
        <v>1129126</v>
      </c>
      <c r="D1040">
        <v>213.06</v>
      </c>
      <c r="E1040">
        <v>216.67</v>
      </c>
      <c r="F1040">
        <v>211.99</v>
      </c>
    </row>
    <row r="1041" spans="1:6" x14ac:dyDescent="0.35">
      <c r="A1041" s="1">
        <v>43731</v>
      </c>
      <c r="B1041">
        <v>212.28</v>
      </c>
      <c r="C1041">
        <v>851195</v>
      </c>
      <c r="D1041">
        <v>209.77</v>
      </c>
      <c r="E1041">
        <v>213</v>
      </c>
      <c r="F1041">
        <v>209.58</v>
      </c>
    </row>
    <row r="1042" spans="1:6" x14ac:dyDescent="0.35">
      <c r="A1042" s="1">
        <v>43728</v>
      </c>
      <c r="B1042">
        <v>211.15</v>
      </c>
      <c r="C1042">
        <v>2126425</v>
      </c>
      <c r="D1042">
        <v>212.89</v>
      </c>
      <c r="E1042">
        <v>212.89</v>
      </c>
      <c r="F1042">
        <v>209.78</v>
      </c>
    </row>
    <row r="1043" spans="1:6" x14ac:dyDescent="0.35">
      <c r="A1043" s="1">
        <v>43727</v>
      </c>
      <c r="B1043">
        <v>211.95</v>
      </c>
      <c r="C1043">
        <v>1375915</v>
      </c>
      <c r="D1043">
        <v>214.06</v>
      </c>
      <c r="E1043">
        <v>216.15</v>
      </c>
      <c r="F1043">
        <v>210.94</v>
      </c>
    </row>
    <row r="1044" spans="1:6" x14ac:dyDescent="0.35">
      <c r="A1044" s="1">
        <v>43726</v>
      </c>
      <c r="B1044">
        <v>216.17</v>
      </c>
      <c r="C1044">
        <v>1172121</v>
      </c>
      <c r="D1044">
        <v>215.1</v>
      </c>
      <c r="E1044">
        <v>216.4699</v>
      </c>
      <c r="F1044">
        <v>212.98500000000001</v>
      </c>
    </row>
    <row r="1045" spans="1:6" x14ac:dyDescent="0.35">
      <c r="A1045" s="1">
        <v>43725</v>
      </c>
      <c r="B1045">
        <v>214.73</v>
      </c>
      <c r="C1045">
        <v>2521060</v>
      </c>
      <c r="D1045">
        <v>207.02</v>
      </c>
      <c r="E1045">
        <v>214.86</v>
      </c>
      <c r="F1045">
        <v>205.63</v>
      </c>
    </row>
    <row r="1046" spans="1:6" x14ac:dyDescent="0.35">
      <c r="A1046" s="1">
        <v>43724</v>
      </c>
      <c r="B1046">
        <v>207</v>
      </c>
      <c r="C1046">
        <v>1244678</v>
      </c>
      <c r="D1046">
        <v>205.57</v>
      </c>
      <c r="E1046">
        <v>209.19</v>
      </c>
      <c r="F1046">
        <v>205.125</v>
      </c>
    </row>
    <row r="1047" spans="1:6" x14ac:dyDescent="0.35">
      <c r="A1047" s="1">
        <v>43721</v>
      </c>
      <c r="B1047">
        <v>205.8</v>
      </c>
      <c r="C1047">
        <v>1122577</v>
      </c>
      <c r="D1047">
        <v>206.13</v>
      </c>
      <c r="E1047">
        <v>206.54</v>
      </c>
      <c r="F1047">
        <v>202.54</v>
      </c>
    </row>
    <row r="1048" spans="1:6" x14ac:dyDescent="0.35">
      <c r="A1048" s="1">
        <v>43720</v>
      </c>
      <c r="B1048">
        <v>205.38</v>
      </c>
      <c r="C1048">
        <v>1764763</v>
      </c>
      <c r="D1048">
        <v>201.98</v>
      </c>
      <c r="E1048">
        <v>205.77</v>
      </c>
      <c r="F1048">
        <v>201.78</v>
      </c>
    </row>
    <row r="1049" spans="1:6" x14ac:dyDescent="0.35">
      <c r="A1049" s="1">
        <v>43719</v>
      </c>
      <c r="B1049">
        <v>202.58</v>
      </c>
      <c r="C1049">
        <v>2564197</v>
      </c>
      <c r="D1049">
        <v>206</v>
      </c>
      <c r="E1049">
        <v>206.7</v>
      </c>
      <c r="F1049">
        <v>201.94</v>
      </c>
    </row>
    <row r="1050" spans="1:6" x14ac:dyDescent="0.35">
      <c r="A1050" s="1">
        <v>43718</v>
      </c>
      <c r="B1050">
        <v>205.43</v>
      </c>
      <c r="C1050">
        <v>2569654</v>
      </c>
      <c r="D1050">
        <v>215.38</v>
      </c>
      <c r="E1050">
        <v>216.65</v>
      </c>
      <c r="F1050">
        <v>204.51</v>
      </c>
    </row>
    <row r="1051" spans="1:6" x14ac:dyDescent="0.35">
      <c r="A1051" s="1">
        <v>43717</v>
      </c>
      <c r="B1051">
        <v>215.58</v>
      </c>
      <c r="C1051">
        <v>1343264</v>
      </c>
      <c r="D1051">
        <v>223.99</v>
      </c>
      <c r="E1051">
        <v>224</v>
      </c>
      <c r="F1051">
        <v>214.85</v>
      </c>
    </row>
    <row r="1052" spans="1:6" x14ac:dyDescent="0.35">
      <c r="A1052" s="1">
        <v>43714</v>
      </c>
      <c r="B1052">
        <v>223.07</v>
      </c>
      <c r="C1052">
        <v>1093877</v>
      </c>
      <c r="D1052">
        <v>221.52</v>
      </c>
      <c r="E1052">
        <v>224.91</v>
      </c>
      <c r="F1052">
        <v>221.32</v>
      </c>
    </row>
    <row r="1053" spans="1:6" x14ac:dyDescent="0.35">
      <c r="A1053" s="1">
        <v>43713</v>
      </c>
      <c r="B1053">
        <v>221.18</v>
      </c>
      <c r="C1053">
        <v>1186388</v>
      </c>
      <c r="D1053">
        <v>224.03</v>
      </c>
      <c r="E1053">
        <v>224.86</v>
      </c>
      <c r="F1053">
        <v>220.55</v>
      </c>
    </row>
    <row r="1054" spans="1:6" x14ac:dyDescent="0.35">
      <c r="A1054" s="1">
        <v>43712</v>
      </c>
      <c r="B1054">
        <v>221.06</v>
      </c>
      <c r="C1054">
        <v>1132693</v>
      </c>
      <c r="D1054">
        <v>217.62</v>
      </c>
      <c r="E1054">
        <v>221.76</v>
      </c>
      <c r="F1054">
        <v>217.54</v>
      </c>
    </row>
    <row r="1055" spans="1:6" x14ac:dyDescent="0.35">
      <c r="A1055" s="1">
        <v>43711</v>
      </c>
      <c r="B1055">
        <v>217.76</v>
      </c>
      <c r="C1055">
        <v>1045254</v>
      </c>
      <c r="D1055">
        <v>216.07</v>
      </c>
      <c r="E1055">
        <v>218.1</v>
      </c>
      <c r="F1055">
        <v>215.67</v>
      </c>
    </row>
    <row r="1056" spans="1:6" x14ac:dyDescent="0.35">
      <c r="A1056" s="1">
        <v>43707</v>
      </c>
      <c r="B1056">
        <v>217.29</v>
      </c>
      <c r="C1056">
        <v>947345</v>
      </c>
      <c r="D1056">
        <v>215.91</v>
      </c>
      <c r="E1056">
        <v>217.74</v>
      </c>
      <c r="F1056">
        <v>214.67</v>
      </c>
    </row>
    <row r="1057" spans="1:6" x14ac:dyDescent="0.35">
      <c r="A1057" s="1">
        <v>43706</v>
      </c>
      <c r="B1057">
        <v>215.69</v>
      </c>
      <c r="C1057">
        <v>667330</v>
      </c>
      <c r="D1057">
        <v>216.83</v>
      </c>
      <c r="E1057">
        <v>216.87</v>
      </c>
      <c r="F1057">
        <v>213.09</v>
      </c>
    </row>
    <row r="1058" spans="1:6" x14ac:dyDescent="0.35">
      <c r="A1058" s="1">
        <v>43705</v>
      </c>
      <c r="B1058">
        <v>215.76</v>
      </c>
      <c r="C1058">
        <v>817913</v>
      </c>
      <c r="D1058">
        <v>216.57</v>
      </c>
      <c r="E1058">
        <v>217.22</v>
      </c>
      <c r="F1058">
        <v>214.31</v>
      </c>
    </row>
    <row r="1059" spans="1:6" x14ac:dyDescent="0.35">
      <c r="A1059" s="1">
        <v>43704</v>
      </c>
      <c r="B1059">
        <v>216.22</v>
      </c>
      <c r="C1059">
        <v>993527</v>
      </c>
      <c r="D1059">
        <v>215.44</v>
      </c>
      <c r="E1059">
        <v>217.51</v>
      </c>
      <c r="F1059">
        <v>214.80500000000001</v>
      </c>
    </row>
    <row r="1060" spans="1:6" x14ac:dyDescent="0.35">
      <c r="A1060" s="1">
        <v>43703</v>
      </c>
      <c r="B1060">
        <v>214.64</v>
      </c>
      <c r="C1060">
        <v>798620</v>
      </c>
      <c r="D1060">
        <v>211.82</v>
      </c>
      <c r="E1060">
        <v>214.80500000000001</v>
      </c>
      <c r="F1060">
        <v>211.82</v>
      </c>
    </row>
    <row r="1061" spans="1:6" x14ac:dyDescent="0.35">
      <c r="A1061" s="1">
        <v>43700</v>
      </c>
      <c r="B1061">
        <v>211.22</v>
      </c>
      <c r="C1061">
        <v>1547474</v>
      </c>
      <c r="D1061">
        <v>212.53</v>
      </c>
      <c r="E1061">
        <v>213.75</v>
      </c>
      <c r="F1061">
        <v>210.4</v>
      </c>
    </row>
    <row r="1062" spans="1:6" x14ac:dyDescent="0.35">
      <c r="A1062" s="1">
        <v>43699</v>
      </c>
      <c r="B1062">
        <v>213.24</v>
      </c>
      <c r="C1062">
        <v>755407</v>
      </c>
      <c r="D1062">
        <v>214.52</v>
      </c>
      <c r="E1062">
        <v>214.79</v>
      </c>
      <c r="F1062">
        <v>213.14</v>
      </c>
    </row>
    <row r="1063" spans="1:6" x14ac:dyDescent="0.35">
      <c r="A1063" s="1">
        <v>43698</v>
      </c>
      <c r="B1063">
        <v>213.49</v>
      </c>
      <c r="C1063">
        <v>1089812</v>
      </c>
      <c r="D1063">
        <v>215.07</v>
      </c>
      <c r="E1063">
        <v>215.19499999999999</v>
      </c>
      <c r="F1063">
        <v>211.99</v>
      </c>
    </row>
    <row r="1064" spans="1:6" x14ac:dyDescent="0.35">
      <c r="A1064" s="1">
        <v>43697</v>
      </c>
      <c r="B1064">
        <v>213.85</v>
      </c>
      <c r="C1064">
        <v>871784</v>
      </c>
      <c r="D1064">
        <v>216.74</v>
      </c>
      <c r="E1064">
        <v>217.65</v>
      </c>
      <c r="F1064">
        <v>213.61</v>
      </c>
    </row>
    <row r="1065" spans="1:6" x14ac:dyDescent="0.35">
      <c r="A1065" s="1">
        <v>43696</v>
      </c>
      <c r="B1065">
        <v>216.7</v>
      </c>
      <c r="C1065">
        <v>757544</v>
      </c>
      <c r="D1065">
        <v>215</v>
      </c>
      <c r="E1065">
        <v>217.24</v>
      </c>
      <c r="F1065">
        <v>213.93</v>
      </c>
    </row>
    <row r="1066" spans="1:6" x14ac:dyDescent="0.35">
      <c r="A1066" s="1">
        <v>43693</v>
      </c>
      <c r="B1066">
        <v>213.58</v>
      </c>
      <c r="C1066">
        <v>1176375</v>
      </c>
      <c r="D1066">
        <v>214.34</v>
      </c>
      <c r="E1066">
        <v>214.34</v>
      </c>
      <c r="F1066">
        <v>211.93</v>
      </c>
    </row>
    <row r="1067" spans="1:6" x14ac:dyDescent="0.35">
      <c r="A1067" s="1">
        <v>43692</v>
      </c>
      <c r="B1067">
        <v>212.71</v>
      </c>
      <c r="C1067">
        <v>1300281</v>
      </c>
      <c r="D1067">
        <v>210.77</v>
      </c>
      <c r="E1067">
        <v>213.29</v>
      </c>
      <c r="F1067">
        <v>209.02</v>
      </c>
    </row>
    <row r="1068" spans="1:6" x14ac:dyDescent="0.35">
      <c r="A1068" s="1">
        <v>43691</v>
      </c>
      <c r="B1068">
        <v>208.34</v>
      </c>
      <c r="C1068">
        <v>1455300</v>
      </c>
      <c r="D1068">
        <v>211.09</v>
      </c>
      <c r="E1068">
        <v>213.22</v>
      </c>
      <c r="F1068">
        <v>208.24</v>
      </c>
    </row>
    <row r="1069" spans="1:6" x14ac:dyDescent="0.35">
      <c r="A1069" s="1">
        <v>43690</v>
      </c>
      <c r="B1069">
        <v>213.3</v>
      </c>
      <c r="C1069">
        <v>989779</v>
      </c>
      <c r="D1069">
        <v>212.4</v>
      </c>
      <c r="E1069">
        <v>214.78210000000001</v>
      </c>
      <c r="F1069">
        <v>208.7</v>
      </c>
    </row>
    <row r="1070" spans="1:6" x14ac:dyDescent="0.35">
      <c r="A1070" s="1">
        <v>43689</v>
      </c>
      <c r="B1070">
        <v>212.25</v>
      </c>
      <c r="C1070">
        <v>1122583</v>
      </c>
      <c r="D1070">
        <v>213.2</v>
      </c>
      <c r="E1070">
        <v>216.7</v>
      </c>
      <c r="F1070">
        <v>211.79</v>
      </c>
    </row>
    <row r="1071" spans="1:6" x14ac:dyDescent="0.35">
      <c r="A1071" s="1">
        <v>43686</v>
      </c>
      <c r="B1071">
        <v>215.72</v>
      </c>
      <c r="C1071">
        <v>1051910</v>
      </c>
      <c r="D1071">
        <v>212.38</v>
      </c>
      <c r="E1071">
        <v>216.72499999999999</v>
      </c>
      <c r="F1071">
        <v>211.68</v>
      </c>
    </row>
    <row r="1072" spans="1:6" x14ac:dyDescent="0.35">
      <c r="A1072" s="1">
        <v>43685</v>
      </c>
      <c r="B1072">
        <v>211.1</v>
      </c>
      <c r="C1072">
        <v>1049988</v>
      </c>
      <c r="D1072">
        <v>209.73</v>
      </c>
      <c r="E1072">
        <v>211.24</v>
      </c>
      <c r="F1072">
        <v>207.0701</v>
      </c>
    </row>
    <row r="1073" spans="1:6" x14ac:dyDescent="0.35">
      <c r="A1073" s="1">
        <v>43684</v>
      </c>
      <c r="B1073">
        <v>208.89</v>
      </c>
      <c r="C1073">
        <v>1869765</v>
      </c>
      <c r="D1073">
        <v>206.74</v>
      </c>
      <c r="E1073">
        <v>210.17</v>
      </c>
      <c r="F1073">
        <v>204.8</v>
      </c>
    </row>
    <row r="1074" spans="1:6" x14ac:dyDescent="0.35">
      <c r="A1074" s="1">
        <v>43683</v>
      </c>
      <c r="B1074">
        <v>208.38</v>
      </c>
      <c r="C1074">
        <v>1431825</v>
      </c>
      <c r="D1074">
        <v>202.38</v>
      </c>
      <c r="E1074">
        <v>209.15</v>
      </c>
      <c r="F1074">
        <v>202.13</v>
      </c>
    </row>
    <row r="1075" spans="1:6" x14ac:dyDescent="0.35">
      <c r="A1075" s="1">
        <v>43682</v>
      </c>
      <c r="B1075">
        <v>201.88</v>
      </c>
      <c r="C1075">
        <v>1767810</v>
      </c>
      <c r="D1075">
        <v>203.29</v>
      </c>
      <c r="E1075">
        <v>205.41</v>
      </c>
      <c r="F1075">
        <v>199.20349999999999</v>
      </c>
    </row>
    <row r="1076" spans="1:6" x14ac:dyDescent="0.35">
      <c r="A1076" s="1">
        <v>43679</v>
      </c>
      <c r="B1076">
        <v>205.16</v>
      </c>
      <c r="C1076">
        <v>1788258</v>
      </c>
      <c r="D1076">
        <v>201.18</v>
      </c>
      <c r="E1076">
        <v>206.37</v>
      </c>
      <c r="F1076">
        <v>199.58</v>
      </c>
    </row>
    <row r="1077" spans="1:6" x14ac:dyDescent="0.35">
      <c r="A1077" s="1">
        <v>43678</v>
      </c>
      <c r="B1077">
        <v>200.6</v>
      </c>
      <c r="C1077">
        <v>2525077</v>
      </c>
      <c r="D1077">
        <v>194.05</v>
      </c>
      <c r="E1077">
        <v>201.92</v>
      </c>
      <c r="F1077">
        <v>193.65</v>
      </c>
    </row>
    <row r="1078" spans="1:6" x14ac:dyDescent="0.35">
      <c r="A1078" s="1">
        <v>43677</v>
      </c>
      <c r="B1078">
        <v>194.42</v>
      </c>
      <c r="C1078">
        <v>2187499</v>
      </c>
      <c r="D1078">
        <v>194.66</v>
      </c>
      <c r="E1078">
        <v>195.98</v>
      </c>
      <c r="F1078">
        <v>193.09</v>
      </c>
    </row>
    <row r="1079" spans="1:6" x14ac:dyDescent="0.35">
      <c r="A1079" s="1">
        <v>43676</v>
      </c>
      <c r="B1079">
        <v>197.31</v>
      </c>
      <c r="C1079">
        <v>1183256</v>
      </c>
      <c r="D1079">
        <v>199.03</v>
      </c>
      <c r="E1079">
        <v>200.63</v>
      </c>
      <c r="F1079">
        <v>196.82</v>
      </c>
    </row>
    <row r="1080" spans="1:6" x14ac:dyDescent="0.35">
      <c r="A1080" s="1">
        <v>43675</v>
      </c>
      <c r="B1080">
        <v>199.64</v>
      </c>
      <c r="C1080">
        <v>1295635</v>
      </c>
      <c r="D1080">
        <v>201.55</v>
      </c>
      <c r="E1080">
        <v>202.15</v>
      </c>
      <c r="F1080">
        <v>198.92</v>
      </c>
    </row>
    <row r="1081" spans="1:6" x14ac:dyDescent="0.35">
      <c r="A1081" s="1">
        <v>43672</v>
      </c>
      <c r="B1081">
        <v>201.07</v>
      </c>
      <c r="C1081">
        <v>1189902</v>
      </c>
      <c r="D1081">
        <v>201.44</v>
      </c>
      <c r="E1081">
        <v>202.17</v>
      </c>
      <c r="F1081">
        <v>200.34</v>
      </c>
    </row>
    <row r="1082" spans="1:6" x14ac:dyDescent="0.35">
      <c r="A1082" s="1">
        <v>43671</v>
      </c>
      <c r="B1082">
        <v>201.66</v>
      </c>
      <c r="C1082">
        <v>838897</v>
      </c>
      <c r="D1082">
        <v>201.88</v>
      </c>
      <c r="E1082">
        <v>203.6524</v>
      </c>
      <c r="F1082">
        <v>201.27</v>
      </c>
    </row>
    <row r="1083" spans="1:6" x14ac:dyDescent="0.35">
      <c r="A1083" s="1">
        <v>43670</v>
      </c>
      <c r="B1083">
        <v>201.64</v>
      </c>
      <c r="C1083">
        <v>1764772</v>
      </c>
      <c r="D1083">
        <v>206.02</v>
      </c>
      <c r="E1083">
        <v>206.65</v>
      </c>
      <c r="F1083">
        <v>198.21</v>
      </c>
    </row>
    <row r="1084" spans="1:6" x14ac:dyDescent="0.35">
      <c r="A1084" s="1">
        <v>43669</v>
      </c>
      <c r="B1084">
        <v>205.35</v>
      </c>
      <c r="C1084">
        <v>1007342</v>
      </c>
      <c r="D1084">
        <v>204.79</v>
      </c>
      <c r="E1084">
        <v>205.78</v>
      </c>
      <c r="F1084">
        <v>203.93</v>
      </c>
    </row>
    <row r="1085" spans="1:6" x14ac:dyDescent="0.35">
      <c r="A1085" s="1">
        <v>43668</v>
      </c>
      <c r="B1085">
        <v>206.14</v>
      </c>
      <c r="C1085">
        <v>962162</v>
      </c>
      <c r="D1085">
        <v>205.62</v>
      </c>
      <c r="E1085">
        <v>206.72</v>
      </c>
      <c r="F1085">
        <v>204.01</v>
      </c>
    </row>
    <row r="1086" spans="1:6" x14ac:dyDescent="0.35">
      <c r="A1086" s="1">
        <v>43665</v>
      </c>
      <c r="B1086">
        <v>204.85</v>
      </c>
      <c r="C1086">
        <v>823683</v>
      </c>
      <c r="D1086">
        <v>206.47</v>
      </c>
      <c r="E1086">
        <v>207.39500000000001</v>
      </c>
      <c r="F1086">
        <v>204.755</v>
      </c>
    </row>
    <row r="1087" spans="1:6" x14ac:dyDescent="0.35">
      <c r="A1087" s="1">
        <v>43664</v>
      </c>
      <c r="B1087">
        <v>206.26</v>
      </c>
      <c r="C1087">
        <v>811298</v>
      </c>
      <c r="D1087">
        <v>203.86</v>
      </c>
      <c r="E1087">
        <v>206.56</v>
      </c>
      <c r="F1087">
        <v>203.39</v>
      </c>
    </row>
    <row r="1088" spans="1:6" x14ac:dyDescent="0.35">
      <c r="A1088" s="1">
        <v>43663</v>
      </c>
      <c r="B1088">
        <v>204.09</v>
      </c>
      <c r="C1088">
        <v>972678</v>
      </c>
      <c r="D1088">
        <v>203.45</v>
      </c>
      <c r="E1088">
        <v>205</v>
      </c>
      <c r="F1088">
        <v>203.41</v>
      </c>
    </row>
    <row r="1089" spans="1:6" x14ac:dyDescent="0.35">
      <c r="A1089" s="1">
        <v>43662</v>
      </c>
      <c r="B1089">
        <v>203.48</v>
      </c>
      <c r="C1089">
        <v>1214007</v>
      </c>
      <c r="D1089">
        <v>206.67</v>
      </c>
      <c r="E1089">
        <v>207.18</v>
      </c>
      <c r="F1089">
        <v>203.3</v>
      </c>
    </row>
    <row r="1090" spans="1:6" x14ac:dyDescent="0.35">
      <c r="A1090" s="1">
        <v>43661</v>
      </c>
      <c r="B1090">
        <v>206.02</v>
      </c>
      <c r="C1090">
        <v>1221967</v>
      </c>
      <c r="D1090">
        <v>207.51</v>
      </c>
      <c r="E1090">
        <v>207.51</v>
      </c>
      <c r="F1090">
        <v>205.03</v>
      </c>
    </row>
    <row r="1091" spans="1:6" x14ac:dyDescent="0.35">
      <c r="A1091" s="1">
        <v>43658</v>
      </c>
      <c r="B1091">
        <v>207.47</v>
      </c>
      <c r="C1091">
        <v>1425825</v>
      </c>
      <c r="D1091">
        <v>207.01</v>
      </c>
      <c r="E1091">
        <v>207.83959999999999</v>
      </c>
      <c r="F1091">
        <v>205.13</v>
      </c>
    </row>
    <row r="1092" spans="1:6" x14ac:dyDescent="0.35">
      <c r="A1092" s="1">
        <v>43657</v>
      </c>
      <c r="B1092">
        <v>206.41</v>
      </c>
      <c r="C1092">
        <v>1168788</v>
      </c>
      <c r="D1092">
        <v>203.67</v>
      </c>
      <c r="E1092">
        <v>206.48</v>
      </c>
      <c r="F1092">
        <v>202.5</v>
      </c>
    </row>
    <row r="1093" spans="1:6" x14ac:dyDescent="0.35">
      <c r="A1093" s="1">
        <v>43656</v>
      </c>
      <c r="B1093">
        <v>203.17</v>
      </c>
      <c r="C1093">
        <v>1099181</v>
      </c>
      <c r="D1093">
        <v>202.16</v>
      </c>
      <c r="E1093">
        <v>204.36</v>
      </c>
      <c r="F1093">
        <v>201.9238</v>
      </c>
    </row>
    <row r="1094" spans="1:6" x14ac:dyDescent="0.35">
      <c r="A1094" s="1">
        <v>43655</v>
      </c>
      <c r="B1094">
        <v>201.99</v>
      </c>
      <c r="C1094">
        <v>971019</v>
      </c>
      <c r="D1094">
        <v>201.3</v>
      </c>
      <c r="E1094">
        <v>202.12</v>
      </c>
      <c r="F1094">
        <v>200.47280000000001</v>
      </c>
    </row>
    <row r="1095" spans="1:6" x14ac:dyDescent="0.35">
      <c r="A1095" s="1">
        <v>43654</v>
      </c>
      <c r="B1095">
        <v>201.99</v>
      </c>
      <c r="C1095">
        <v>718227</v>
      </c>
      <c r="D1095">
        <v>202.51</v>
      </c>
      <c r="E1095">
        <v>203.53</v>
      </c>
      <c r="F1095">
        <v>201.22</v>
      </c>
    </row>
    <row r="1096" spans="1:6" x14ac:dyDescent="0.35">
      <c r="A1096" s="1">
        <v>43651</v>
      </c>
      <c r="B1096">
        <v>202.81</v>
      </c>
      <c r="C1096">
        <v>884617</v>
      </c>
      <c r="D1096">
        <v>201.83</v>
      </c>
      <c r="E1096">
        <v>203.35</v>
      </c>
      <c r="F1096">
        <v>200.59</v>
      </c>
    </row>
    <row r="1097" spans="1:6" x14ac:dyDescent="0.35">
      <c r="A1097" s="1">
        <v>43649</v>
      </c>
      <c r="B1097">
        <v>201.67</v>
      </c>
      <c r="C1097">
        <v>865103</v>
      </c>
      <c r="D1097">
        <v>200</v>
      </c>
      <c r="E1097">
        <v>201.7</v>
      </c>
      <c r="F1097">
        <v>199.2</v>
      </c>
    </row>
    <row r="1098" spans="1:6" x14ac:dyDescent="0.35">
      <c r="A1098" s="1">
        <v>43648</v>
      </c>
      <c r="B1098">
        <v>199.77</v>
      </c>
      <c r="C1098">
        <v>1031546</v>
      </c>
      <c r="D1098">
        <v>196.3</v>
      </c>
      <c r="E1098">
        <v>200.36</v>
      </c>
      <c r="F1098">
        <v>195.36</v>
      </c>
    </row>
    <row r="1099" spans="1:6" x14ac:dyDescent="0.35">
      <c r="A1099" s="1">
        <v>43647</v>
      </c>
      <c r="B1099">
        <v>196.59</v>
      </c>
      <c r="C1099">
        <v>1421118</v>
      </c>
      <c r="D1099">
        <v>195.47</v>
      </c>
      <c r="E1099">
        <v>196.99</v>
      </c>
      <c r="F1099">
        <v>193.375</v>
      </c>
    </row>
    <row r="1100" spans="1:6" x14ac:dyDescent="0.35">
      <c r="A1100" s="1">
        <v>43644</v>
      </c>
      <c r="B1100">
        <v>194.11</v>
      </c>
      <c r="C1100">
        <v>2138854</v>
      </c>
      <c r="D1100">
        <v>194.74</v>
      </c>
      <c r="E1100">
        <v>194.99</v>
      </c>
      <c r="F1100">
        <v>193.05</v>
      </c>
    </row>
    <row r="1101" spans="1:6" x14ac:dyDescent="0.35">
      <c r="A1101" s="1">
        <v>43643</v>
      </c>
      <c r="B1101">
        <v>193.9</v>
      </c>
      <c r="C1101">
        <v>1252045</v>
      </c>
      <c r="D1101">
        <v>192.64</v>
      </c>
      <c r="E1101">
        <v>195.39</v>
      </c>
      <c r="F1101">
        <v>192.53</v>
      </c>
    </row>
    <row r="1102" spans="1:6" x14ac:dyDescent="0.35">
      <c r="A1102" s="1">
        <v>43642</v>
      </c>
      <c r="B1102">
        <v>192.03</v>
      </c>
      <c r="C1102">
        <v>1488037</v>
      </c>
      <c r="D1102">
        <v>198.37</v>
      </c>
      <c r="E1102">
        <v>198.37</v>
      </c>
      <c r="F1102">
        <v>191.96</v>
      </c>
    </row>
    <row r="1103" spans="1:6" x14ac:dyDescent="0.35">
      <c r="A1103" s="1">
        <v>43641</v>
      </c>
      <c r="B1103">
        <v>198.32</v>
      </c>
      <c r="C1103">
        <v>1174236</v>
      </c>
      <c r="D1103">
        <v>198.91</v>
      </c>
      <c r="E1103">
        <v>199.11</v>
      </c>
      <c r="F1103">
        <v>197.36</v>
      </c>
    </row>
    <row r="1104" spans="1:6" x14ac:dyDescent="0.35">
      <c r="A1104" s="1">
        <v>43640</v>
      </c>
      <c r="B1104">
        <v>198.42</v>
      </c>
      <c r="C1104">
        <v>1201041</v>
      </c>
      <c r="D1104">
        <v>197.99</v>
      </c>
      <c r="E1104">
        <v>199.155</v>
      </c>
      <c r="F1104">
        <v>197.48</v>
      </c>
    </row>
    <row r="1105" spans="1:6" x14ac:dyDescent="0.35">
      <c r="A1105" s="1">
        <v>43637</v>
      </c>
      <c r="B1105">
        <v>197.46</v>
      </c>
      <c r="C1105">
        <v>2699926</v>
      </c>
      <c r="D1105">
        <v>197.87</v>
      </c>
      <c r="E1105">
        <v>200.94</v>
      </c>
      <c r="F1105">
        <v>197.22</v>
      </c>
    </row>
    <row r="1106" spans="1:6" x14ac:dyDescent="0.35">
      <c r="A1106" s="1">
        <v>43636</v>
      </c>
      <c r="B1106">
        <v>198.82</v>
      </c>
      <c r="C1106">
        <v>1163800</v>
      </c>
      <c r="D1106">
        <v>198.83</v>
      </c>
      <c r="E1106">
        <v>199.98</v>
      </c>
      <c r="F1106">
        <v>196.54929999999999</v>
      </c>
    </row>
    <row r="1107" spans="1:6" x14ac:dyDescent="0.35">
      <c r="A1107" s="1">
        <v>43635</v>
      </c>
      <c r="B1107">
        <v>197.32</v>
      </c>
      <c r="C1107">
        <v>1071278</v>
      </c>
      <c r="D1107">
        <v>195.81</v>
      </c>
      <c r="E1107">
        <v>197.73</v>
      </c>
      <c r="F1107">
        <v>195.3</v>
      </c>
    </row>
    <row r="1108" spans="1:6" x14ac:dyDescent="0.35">
      <c r="A1108" s="1">
        <v>43634</v>
      </c>
      <c r="B1108">
        <v>195.82</v>
      </c>
      <c r="C1108">
        <v>1364724</v>
      </c>
      <c r="D1108">
        <v>194.96</v>
      </c>
      <c r="E1108">
        <v>196.84</v>
      </c>
      <c r="F1108">
        <v>194.79</v>
      </c>
    </row>
    <row r="1109" spans="1:6" x14ac:dyDescent="0.35">
      <c r="A1109" s="1">
        <v>43633</v>
      </c>
      <c r="B1109">
        <v>194.77</v>
      </c>
      <c r="C1109">
        <v>1174742</v>
      </c>
      <c r="D1109">
        <v>197.07</v>
      </c>
      <c r="E1109">
        <v>198.09</v>
      </c>
      <c r="F1109">
        <v>194.41</v>
      </c>
    </row>
    <row r="1110" spans="1:6" x14ac:dyDescent="0.35">
      <c r="A1110" s="1">
        <v>43630</v>
      </c>
      <c r="B1110">
        <v>197.1</v>
      </c>
      <c r="C1110">
        <v>1147580</v>
      </c>
      <c r="D1110">
        <v>197.35</v>
      </c>
      <c r="E1110">
        <v>197.81</v>
      </c>
      <c r="F1110">
        <v>195.66</v>
      </c>
    </row>
    <row r="1111" spans="1:6" x14ac:dyDescent="0.35">
      <c r="A1111" s="1">
        <v>43629</v>
      </c>
      <c r="B1111">
        <v>196.74</v>
      </c>
      <c r="C1111">
        <v>1608986</v>
      </c>
      <c r="D1111">
        <v>198.77</v>
      </c>
      <c r="E1111">
        <v>198.8759</v>
      </c>
      <c r="F1111">
        <v>194.5</v>
      </c>
    </row>
    <row r="1112" spans="1:6" x14ac:dyDescent="0.35">
      <c r="A1112" s="1">
        <v>43628</v>
      </c>
      <c r="B1112">
        <v>198.88</v>
      </c>
      <c r="C1112">
        <v>1161888</v>
      </c>
      <c r="D1112">
        <v>198.44</v>
      </c>
      <c r="E1112">
        <v>200.27</v>
      </c>
      <c r="F1112">
        <v>197.81</v>
      </c>
    </row>
    <row r="1113" spans="1:6" x14ac:dyDescent="0.35">
      <c r="A1113" s="1">
        <v>43627</v>
      </c>
      <c r="B1113">
        <v>198.75</v>
      </c>
      <c r="C1113">
        <v>2506050</v>
      </c>
      <c r="D1113">
        <v>203.58</v>
      </c>
      <c r="E1113">
        <v>204.3</v>
      </c>
      <c r="F1113">
        <v>197.5</v>
      </c>
    </row>
    <row r="1114" spans="1:6" x14ac:dyDescent="0.35">
      <c r="A1114" s="1">
        <v>43626</v>
      </c>
      <c r="B1114">
        <v>203.18</v>
      </c>
      <c r="C1114">
        <v>1294727</v>
      </c>
      <c r="D1114">
        <v>203.26</v>
      </c>
      <c r="E1114">
        <v>204.56</v>
      </c>
      <c r="F1114">
        <v>202.69</v>
      </c>
    </row>
    <row r="1115" spans="1:6" x14ac:dyDescent="0.35">
      <c r="A1115" s="1">
        <v>43623</v>
      </c>
      <c r="B1115">
        <v>202.11</v>
      </c>
      <c r="C1115">
        <v>1104499</v>
      </c>
      <c r="D1115">
        <v>199.71</v>
      </c>
      <c r="E1115">
        <v>202.98</v>
      </c>
      <c r="F1115">
        <v>199.71</v>
      </c>
    </row>
    <row r="1116" spans="1:6" x14ac:dyDescent="0.35">
      <c r="A1116" s="1">
        <v>43622</v>
      </c>
      <c r="B1116">
        <v>200.89</v>
      </c>
      <c r="C1116">
        <v>1296328</v>
      </c>
      <c r="D1116">
        <v>199.94</v>
      </c>
      <c r="E1116">
        <v>201.42500000000001</v>
      </c>
      <c r="F1116">
        <v>197.04</v>
      </c>
    </row>
    <row r="1117" spans="1:6" x14ac:dyDescent="0.35">
      <c r="A1117" s="1">
        <v>43621</v>
      </c>
      <c r="B1117">
        <v>199.88</v>
      </c>
      <c r="C1117">
        <v>1630272</v>
      </c>
      <c r="D1117">
        <v>195.11</v>
      </c>
      <c r="E1117">
        <v>200</v>
      </c>
      <c r="F1117">
        <v>195.02</v>
      </c>
    </row>
    <row r="1118" spans="1:6" x14ac:dyDescent="0.35">
      <c r="A1118" s="1">
        <v>43620</v>
      </c>
      <c r="B1118">
        <v>194.96</v>
      </c>
      <c r="C1118">
        <v>1344815</v>
      </c>
      <c r="D1118">
        <v>194.39</v>
      </c>
      <c r="E1118">
        <v>195.68</v>
      </c>
      <c r="F1118">
        <v>192.5</v>
      </c>
    </row>
    <row r="1119" spans="1:6" x14ac:dyDescent="0.35">
      <c r="A1119" s="1">
        <v>43619</v>
      </c>
      <c r="B1119">
        <v>193</v>
      </c>
      <c r="C1119">
        <v>1745793</v>
      </c>
      <c r="D1119">
        <v>192.45</v>
      </c>
      <c r="E1119">
        <v>193.22</v>
      </c>
      <c r="F1119">
        <v>190.97</v>
      </c>
    </row>
    <row r="1120" spans="1:6" x14ac:dyDescent="0.35">
      <c r="A1120" s="1">
        <v>43616</v>
      </c>
      <c r="B1120">
        <v>192.12</v>
      </c>
      <c r="C1120">
        <v>1782470</v>
      </c>
      <c r="D1120">
        <v>190.06</v>
      </c>
      <c r="E1120">
        <v>192.71</v>
      </c>
      <c r="F1120">
        <v>190.06</v>
      </c>
    </row>
    <row r="1121" spans="1:6" x14ac:dyDescent="0.35">
      <c r="A1121" s="1">
        <v>43615</v>
      </c>
      <c r="B1121">
        <v>192.36</v>
      </c>
      <c r="C1121">
        <v>1183769</v>
      </c>
      <c r="D1121">
        <v>190.69</v>
      </c>
      <c r="E1121">
        <v>193.27</v>
      </c>
      <c r="F1121">
        <v>190.47</v>
      </c>
    </row>
    <row r="1122" spans="1:6" x14ac:dyDescent="0.35">
      <c r="A1122" s="1">
        <v>43614</v>
      </c>
      <c r="B1122">
        <v>190.52</v>
      </c>
      <c r="C1122">
        <v>2017976</v>
      </c>
      <c r="D1122">
        <v>187.32</v>
      </c>
      <c r="E1122">
        <v>190.78</v>
      </c>
      <c r="F1122">
        <v>187.32</v>
      </c>
    </row>
    <row r="1123" spans="1:6" x14ac:dyDescent="0.35">
      <c r="A1123" s="1">
        <v>43613</v>
      </c>
      <c r="B1123">
        <v>187.26</v>
      </c>
      <c r="C1123">
        <v>2557748</v>
      </c>
      <c r="D1123">
        <v>187.46</v>
      </c>
      <c r="E1123">
        <v>190.94</v>
      </c>
      <c r="F1123">
        <v>186.98</v>
      </c>
    </row>
    <row r="1124" spans="1:6" x14ac:dyDescent="0.35">
      <c r="A1124" s="1">
        <v>43609</v>
      </c>
      <c r="B1124">
        <v>187.92</v>
      </c>
      <c r="C1124">
        <v>800670</v>
      </c>
      <c r="D1124">
        <v>187.67</v>
      </c>
      <c r="E1124">
        <v>188.26</v>
      </c>
      <c r="F1124">
        <v>185.55</v>
      </c>
    </row>
    <row r="1125" spans="1:6" x14ac:dyDescent="0.35">
      <c r="A1125" s="1">
        <v>43608</v>
      </c>
      <c r="B1125">
        <v>186.8</v>
      </c>
      <c r="C1125">
        <v>1189680</v>
      </c>
      <c r="D1125">
        <v>185</v>
      </c>
      <c r="E1125">
        <v>187.49</v>
      </c>
      <c r="F1125">
        <v>184.92</v>
      </c>
    </row>
    <row r="1126" spans="1:6" x14ac:dyDescent="0.35">
      <c r="A1126" s="1">
        <v>43607</v>
      </c>
      <c r="B1126">
        <v>185.82</v>
      </c>
      <c r="C1126">
        <v>773658</v>
      </c>
      <c r="D1126">
        <v>186.23</v>
      </c>
      <c r="E1126">
        <v>187.13380000000001</v>
      </c>
      <c r="F1126">
        <v>185.04</v>
      </c>
    </row>
    <row r="1127" spans="1:6" x14ac:dyDescent="0.35">
      <c r="A1127" s="1">
        <v>43606</v>
      </c>
      <c r="B1127">
        <v>186.57</v>
      </c>
      <c r="C1127">
        <v>1121370</v>
      </c>
      <c r="D1127">
        <v>186.38</v>
      </c>
      <c r="E1127">
        <v>187.785</v>
      </c>
      <c r="F1127">
        <v>185.88</v>
      </c>
    </row>
    <row r="1128" spans="1:6" x14ac:dyDescent="0.35">
      <c r="A1128" s="1">
        <v>43605</v>
      </c>
      <c r="B1128">
        <v>185.64</v>
      </c>
      <c r="C1128">
        <v>1250464</v>
      </c>
      <c r="D1128">
        <v>183.93</v>
      </c>
      <c r="E1128">
        <v>186.19</v>
      </c>
      <c r="F1128">
        <v>183.88</v>
      </c>
    </row>
    <row r="1129" spans="1:6" x14ac:dyDescent="0.35">
      <c r="A1129" s="1">
        <v>43602</v>
      </c>
      <c r="B1129">
        <v>183.85</v>
      </c>
      <c r="C1129">
        <v>1223734</v>
      </c>
      <c r="D1129">
        <v>182.19</v>
      </c>
      <c r="E1129">
        <v>184.73990000000001</v>
      </c>
      <c r="F1129">
        <v>182.19</v>
      </c>
    </row>
    <row r="1130" spans="1:6" x14ac:dyDescent="0.35">
      <c r="A1130" s="1">
        <v>43601</v>
      </c>
      <c r="B1130">
        <v>182.79</v>
      </c>
      <c r="C1130">
        <v>1061214</v>
      </c>
      <c r="D1130">
        <v>182.64</v>
      </c>
      <c r="E1130">
        <v>183.66</v>
      </c>
      <c r="F1130">
        <v>181.52500000000001</v>
      </c>
    </row>
    <row r="1131" spans="1:6" x14ac:dyDescent="0.35">
      <c r="A1131" s="1">
        <v>43600</v>
      </c>
      <c r="B1131">
        <v>181.83</v>
      </c>
      <c r="C1131">
        <v>995571</v>
      </c>
      <c r="D1131">
        <v>181.9</v>
      </c>
      <c r="E1131">
        <v>183.71</v>
      </c>
      <c r="F1131">
        <v>181.26</v>
      </c>
    </row>
    <row r="1132" spans="1:6" x14ac:dyDescent="0.35">
      <c r="A1132" s="1">
        <v>43599</v>
      </c>
      <c r="B1132">
        <v>183.29</v>
      </c>
      <c r="C1132">
        <v>1621872</v>
      </c>
      <c r="D1132">
        <v>182.48</v>
      </c>
      <c r="E1132">
        <v>184.87</v>
      </c>
      <c r="F1132">
        <v>182.11</v>
      </c>
    </row>
    <row r="1133" spans="1:6" x14ac:dyDescent="0.35">
      <c r="A1133" s="1">
        <v>43598</v>
      </c>
      <c r="B1133">
        <v>182.3</v>
      </c>
      <c r="C1133">
        <v>1720525</v>
      </c>
      <c r="D1133">
        <v>181</v>
      </c>
      <c r="E1133">
        <v>183.63</v>
      </c>
      <c r="F1133">
        <v>180.8</v>
      </c>
    </row>
    <row r="1134" spans="1:6" x14ac:dyDescent="0.35">
      <c r="A1134" s="1">
        <v>43595</v>
      </c>
      <c r="B1134">
        <v>182.94</v>
      </c>
      <c r="C1134">
        <v>1532966</v>
      </c>
      <c r="D1134">
        <v>179.9</v>
      </c>
      <c r="E1134">
        <v>183.03</v>
      </c>
      <c r="F1134">
        <v>179.38499999999999</v>
      </c>
    </row>
    <row r="1135" spans="1:6" x14ac:dyDescent="0.35">
      <c r="A1135" s="1">
        <v>43594</v>
      </c>
      <c r="B1135">
        <v>180.01</v>
      </c>
      <c r="C1135">
        <v>1563563</v>
      </c>
      <c r="D1135">
        <v>176.78</v>
      </c>
      <c r="E1135">
        <v>181.125</v>
      </c>
      <c r="F1135">
        <v>176.53</v>
      </c>
    </row>
    <row r="1136" spans="1:6" x14ac:dyDescent="0.35">
      <c r="A1136" s="1">
        <v>43593</v>
      </c>
      <c r="B1136">
        <v>178.22</v>
      </c>
      <c r="C1136">
        <v>1549279</v>
      </c>
      <c r="D1136">
        <v>178.47</v>
      </c>
      <c r="E1136">
        <v>179.81</v>
      </c>
      <c r="F1136">
        <v>177.18</v>
      </c>
    </row>
    <row r="1137" spans="1:6" x14ac:dyDescent="0.35">
      <c r="A1137" s="1">
        <v>43592</v>
      </c>
      <c r="B1137">
        <v>178.11</v>
      </c>
      <c r="C1137">
        <v>2517842</v>
      </c>
      <c r="D1137">
        <v>177.1</v>
      </c>
      <c r="E1137">
        <v>180.96</v>
      </c>
      <c r="F1137">
        <v>177.1</v>
      </c>
    </row>
    <row r="1138" spans="1:6" x14ac:dyDescent="0.35">
      <c r="A1138" s="1">
        <v>43591</v>
      </c>
      <c r="B1138">
        <v>178.15</v>
      </c>
      <c r="C1138">
        <v>1617861</v>
      </c>
      <c r="D1138">
        <v>171.01</v>
      </c>
      <c r="E1138">
        <v>178.45</v>
      </c>
      <c r="F1138">
        <v>171.01</v>
      </c>
    </row>
    <row r="1139" spans="1:6" x14ac:dyDescent="0.35">
      <c r="A1139" s="1">
        <v>43588</v>
      </c>
      <c r="B1139">
        <v>173.91</v>
      </c>
      <c r="C1139">
        <v>1872698</v>
      </c>
      <c r="D1139">
        <v>172.97</v>
      </c>
      <c r="E1139">
        <v>174.3</v>
      </c>
      <c r="F1139">
        <v>172.31</v>
      </c>
    </row>
    <row r="1140" spans="1:6" x14ac:dyDescent="0.35">
      <c r="A1140" s="1">
        <v>43587</v>
      </c>
      <c r="B1140">
        <v>172.8</v>
      </c>
      <c r="C1140">
        <v>2503864</v>
      </c>
      <c r="D1140">
        <v>174.92</v>
      </c>
      <c r="E1140">
        <v>174.92</v>
      </c>
      <c r="F1140">
        <v>172.56</v>
      </c>
    </row>
    <row r="1141" spans="1:6" x14ac:dyDescent="0.35">
      <c r="A1141" s="1">
        <v>43586</v>
      </c>
      <c r="B1141">
        <v>175.3</v>
      </c>
      <c r="C1141">
        <v>2580912</v>
      </c>
      <c r="D1141">
        <v>174.71</v>
      </c>
      <c r="E1141">
        <v>176.33</v>
      </c>
      <c r="F1141">
        <v>171.5</v>
      </c>
    </row>
    <row r="1142" spans="1:6" x14ac:dyDescent="0.35">
      <c r="A1142" s="1">
        <v>43585</v>
      </c>
      <c r="B1142">
        <v>178.9</v>
      </c>
      <c r="C1142">
        <v>1816535</v>
      </c>
      <c r="D1142">
        <v>177.83</v>
      </c>
      <c r="E1142">
        <v>178.98</v>
      </c>
      <c r="F1142">
        <v>177.09</v>
      </c>
    </row>
    <row r="1143" spans="1:6" x14ac:dyDescent="0.35">
      <c r="A1143" s="1">
        <v>43584</v>
      </c>
      <c r="B1143">
        <v>177.53</v>
      </c>
      <c r="C1143">
        <v>2522492</v>
      </c>
      <c r="D1143">
        <v>178.61</v>
      </c>
      <c r="E1143">
        <v>179.57</v>
      </c>
      <c r="F1143">
        <v>176.6</v>
      </c>
    </row>
    <row r="1144" spans="1:6" x14ac:dyDescent="0.35">
      <c r="A1144" s="1">
        <v>43581</v>
      </c>
      <c r="B1144">
        <v>179.01</v>
      </c>
      <c r="C1144">
        <v>1640041</v>
      </c>
      <c r="D1144">
        <v>177.74</v>
      </c>
      <c r="E1144">
        <v>179.98</v>
      </c>
      <c r="F1144">
        <v>177.74</v>
      </c>
    </row>
    <row r="1145" spans="1:6" x14ac:dyDescent="0.35">
      <c r="A1145" s="1">
        <v>43580</v>
      </c>
      <c r="B1145">
        <v>178.01</v>
      </c>
      <c r="C1145">
        <v>1188349</v>
      </c>
      <c r="D1145">
        <v>175.51</v>
      </c>
      <c r="E1145">
        <v>178.227</v>
      </c>
      <c r="F1145">
        <v>175.1825</v>
      </c>
    </row>
    <row r="1146" spans="1:6" x14ac:dyDescent="0.35">
      <c r="A1146" s="1">
        <v>43579</v>
      </c>
      <c r="B1146">
        <v>176.21</v>
      </c>
      <c r="C1146">
        <v>1536723</v>
      </c>
      <c r="D1146">
        <v>174.35</v>
      </c>
      <c r="E1146">
        <v>176.25989999999999</v>
      </c>
      <c r="F1146">
        <v>174.25</v>
      </c>
    </row>
    <row r="1147" spans="1:6" x14ac:dyDescent="0.35">
      <c r="A1147" s="1">
        <v>43578</v>
      </c>
      <c r="B1147">
        <v>174.79</v>
      </c>
      <c r="C1147">
        <v>1370137</v>
      </c>
      <c r="D1147">
        <v>174.8</v>
      </c>
      <c r="E1147">
        <v>175.45</v>
      </c>
      <c r="F1147">
        <v>173.56</v>
      </c>
    </row>
    <row r="1148" spans="1:6" x14ac:dyDescent="0.35">
      <c r="A1148" s="1">
        <v>43577</v>
      </c>
      <c r="B1148">
        <v>174.78</v>
      </c>
      <c r="C1148">
        <v>1498445</v>
      </c>
      <c r="D1148">
        <v>175.41</v>
      </c>
      <c r="E1148">
        <v>176</v>
      </c>
      <c r="F1148">
        <v>174.35499999999999</v>
      </c>
    </row>
    <row r="1149" spans="1:6" x14ac:dyDescent="0.35">
      <c r="A1149" s="1">
        <v>43573</v>
      </c>
      <c r="B1149">
        <v>176.36</v>
      </c>
      <c r="C1149">
        <v>2019811</v>
      </c>
      <c r="D1149">
        <v>177.73</v>
      </c>
      <c r="E1149">
        <v>179.14</v>
      </c>
      <c r="F1149">
        <v>175.93</v>
      </c>
    </row>
    <row r="1150" spans="1:6" x14ac:dyDescent="0.35">
      <c r="A1150" s="1">
        <v>43572</v>
      </c>
      <c r="B1150">
        <v>176.92</v>
      </c>
      <c r="C1150">
        <v>2247377</v>
      </c>
      <c r="D1150">
        <v>173.92</v>
      </c>
      <c r="E1150">
        <v>177.14</v>
      </c>
      <c r="F1150">
        <v>173.92</v>
      </c>
    </row>
    <row r="1151" spans="1:6" x14ac:dyDescent="0.35">
      <c r="A1151" s="1">
        <v>43571</v>
      </c>
      <c r="B1151">
        <v>173.92</v>
      </c>
      <c r="C1151">
        <v>1281809</v>
      </c>
      <c r="D1151">
        <v>174.285</v>
      </c>
      <c r="E1151">
        <v>174.62</v>
      </c>
      <c r="F1151">
        <v>173.09</v>
      </c>
    </row>
    <row r="1152" spans="1:6" x14ac:dyDescent="0.35">
      <c r="A1152" s="1">
        <v>43570</v>
      </c>
      <c r="B1152">
        <v>173.4</v>
      </c>
      <c r="C1152">
        <v>1149233</v>
      </c>
      <c r="D1152">
        <v>172.94</v>
      </c>
      <c r="E1152">
        <v>174.44</v>
      </c>
      <c r="F1152">
        <v>172.56</v>
      </c>
    </row>
    <row r="1153" spans="1:6" x14ac:dyDescent="0.35">
      <c r="A1153" s="1">
        <v>43567</v>
      </c>
      <c r="B1153">
        <v>172.92</v>
      </c>
      <c r="C1153">
        <v>1499249</v>
      </c>
      <c r="D1153">
        <v>172.15</v>
      </c>
      <c r="E1153">
        <v>173.6</v>
      </c>
      <c r="F1153">
        <v>171.86</v>
      </c>
    </row>
    <row r="1154" spans="1:6" x14ac:dyDescent="0.35">
      <c r="A1154" s="1">
        <v>43566</v>
      </c>
      <c r="B1154">
        <v>170.54</v>
      </c>
      <c r="C1154">
        <v>1079720</v>
      </c>
      <c r="D1154">
        <v>170.77</v>
      </c>
      <c r="E1154">
        <v>171.5</v>
      </c>
      <c r="F1154">
        <v>170.05</v>
      </c>
    </row>
    <row r="1155" spans="1:6" x14ac:dyDescent="0.35">
      <c r="A1155" s="1">
        <v>43565</v>
      </c>
      <c r="B1155">
        <v>170.06</v>
      </c>
      <c r="C1155">
        <v>1571343</v>
      </c>
      <c r="D1155">
        <v>170.76</v>
      </c>
      <c r="E1155">
        <v>171.15</v>
      </c>
      <c r="F1155">
        <v>169.37</v>
      </c>
    </row>
    <row r="1156" spans="1:6" x14ac:dyDescent="0.35">
      <c r="A1156" s="1">
        <v>43564</v>
      </c>
      <c r="B1156">
        <v>170.76</v>
      </c>
      <c r="C1156">
        <v>1639591</v>
      </c>
      <c r="D1156">
        <v>171.48</v>
      </c>
      <c r="E1156">
        <v>172.48</v>
      </c>
      <c r="F1156">
        <v>169.39500000000001</v>
      </c>
    </row>
    <row r="1157" spans="1:6" x14ac:dyDescent="0.35">
      <c r="A1157" s="1">
        <v>43563</v>
      </c>
      <c r="B1157">
        <v>172.39</v>
      </c>
      <c r="C1157">
        <v>1630278</v>
      </c>
      <c r="D1157">
        <v>170.03</v>
      </c>
      <c r="E1157">
        <v>172.56</v>
      </c>
      <c r="F1157">
        <v>169.35</v>
      </c>
    </row>
    <row r="1158" spans="1:6" x14ac:dyDescent="0.35">
      <c r="A1158" s="1">
        <v>43560</v>
      </c>
      <c r="B1158">
        <v>170.09</v>
      </c>
      <c r="C1158">
        <v>1668094</v>
      </c>
      <c r="D1158">
        <v>169.7</v>
      </c>
      <c r="E1158">
        <v>170.6</v>
      </c>
      <c r="F1158">
        <v>168.99</v>
      </c>
    </row>
    <row r="1159" spans="1:6" x14ac:dyDescent="0.35">
      <c r="A1159" s="1">
        <v>43559</v>
      </c>
      <c r="B1159">
        <v>169.36</v>
      </c>
      <c r="C1159">
        <v>1241656</v>
      </c>
      <c r="D1159">
        <v>167.81</v>
      </c>
      <c r="E1159">
        <v>169.59</v>
      </c>
      <c r="F1159">
        <v>167.81</v>
      </c>
    </row>
    <row r="1160" spans="1:6" x14ac:dyDescent="0.35">
      <c r="A1160" s="1">
        <v>43558</v>
      </c>
      <c r="B1160">
        <v>168.44</v>
      </c>
      <c r="C1160">
        <v>1767267</v>
      </c>
      <c r="D1160">
        <v>168.27</v>
      </c>
      <c r="E1160">
        <v>170.61</v>
      </c>
      <c r="F1160">
        <v>167.82</v>
      </c>
    </row>
    <row r="1161" spans="1:6" x14ac:dyDescent="0.35">
      <c r="A1161" s="1">
        <v>43557</v>
      </c>
      <c r="B1161">
        <v>168.07</v>
      </c>
      <c r="C1161">
        <v>1454510</v>
      </c>
      <c r="D1161">
        <v>166.96</v>
      </c>
      <c r="E1161">
        <v>168.48</v>
      </c>
      <c r="F1161">
        <v>166.1</v>
      </c>
    </row>
    <row r="1162" spans="1:6" x14ac:dyDescent="0.35">
      <c r="A1162" s="1">
        <v>43556</v>
      </c>
      <c r="B1162">
        <v>166.55</v>
      </c>
      <c r="C1162">
        <v>1309622</v>
      </c>
      <c r="D1162">
        <v>165.66</v>
      </c>
      <c r="E1162">
        <v>166.79</v>
      </c>
      <c r="F1162">
        <v>164.75</v>
      </c>
    </row>
    <row r="1163" spans="1:6" x14ac:dyDescent="0.35">
      <c r="A1163" s="1">
        <v>43553</v>
      </c>
      <c r="B1163">
        <v>164.58</v>
      </c>
      <c r="C1163">
        <v>1485224</v>
      </c>
      <c r="D1163">
        <v>163.79</v>
      </c>
      <c r="E1163">
        <v>164.90969999999999</v>
      </c>
      <c r="F1163">
        <v>162.91</v>
      </c>
    </row>
    <row r="1164" spans="1:6" x14ac:dyDescent="0.35">
      <c r="A1164" s="1">
        <v>43552</v>
      </c>
      <c r="B1164">
        <v>162.76</v>
      </c>
      <c r="C1164">
        <v>1550838</v>
      </c>
      <c r="D1164">
        <v>162.72</v>
      </c>
      <c r="E1164">
        <v>163.05000000000001</v>
      </c>
      <c r="F1164">
        <v>161.05000000000001</v>
      </c>
    </row>
    <row r="1165" spans="1:6" x14ac:dyDescent="0.35">
      <c r="A1165" s="1">
        <v>43551</v>
      </c>
      <c r="B1165">
        <v>162.58000000000001</v>
      </c>
      <c r="C1165">
        <v>1259332</v>
      </c>
      <c r="D1165">
        <v>163.72999999999999</v>
      </c>
      <c r="E1165">
        <v>164</v>
      </c>
      <c r="F1165">
        <v>162</v>
      </c>
    </row>
    <row r="1166" spans="1:6" x14ac:dyDescent="0.35">
      <c r="A1166" s="1">
        <v>43550</v>
      </c>
      <c r="B1166">
        <v>164.15</v>
      </c>
      <c r="C1166">
        <v>1850410</v>
      </c>
      <c r="D1166">
        <v>164.94</v>
      </c>
      <c r="E1166">
        <v>165.58</v>
      </c>
      <c r="F1166">
        <v>163.69</v>
      </c>
    </row>
    <row r="1167" spans="1:6" x14ac:dyDescent="0.35">
      <c r="A1167" s="1">
        <v>43549</v>
      </c>
      <c r="B1167">
        <v>164.17</v>
      </c>
      <c r="C1167">
        <v>1532478</v>
      </c>
      <c r="D1167">
        <v>163.08000000000001</v>
      </c>
      <c r="E1167">
        <v>164.8</v>
      </c>
      <c r="F1167">
        <v>162.91999999999999</v>
      </c>
    </row>
    <row r="1168" spans="1:6" x14ac:dyDescent="0.35">
      <c r="A1168" s="1">
        <v>43546</v>
      </c>
      <c r="B1168">
        <v>163.32</v>
      </c>
      <c r="C1168">
        <v>2894911</v>
      </c>
      <c r="D1168">
        <v>162.15</v>
      </c>
      <c r="E1168">
        <v>164.44</v>
      </c>
      <c r="F1168">
        <v>161.4</v>
      </c>
    </row>
    <row r="1169" spans="1:6" x14ac:dyDescent="0.35">
      <c r="A1169" s="1">
        <v>43545</v>
      </c>
      <c r="B1169">
        <v>164.33</v>
      </c>
      <c r="C1169">
        <v>1831075</v>
      </c>
      <c r="D1169">
        <v>164.45</v>
      </c>
      <c r="E1169">
        <v>165.54</v>
      </c>
      <c r="F1169">
        <v>163.02000000000001</v>
      </c>
    </row>
    <row r="1170" spans="1:6" x14ac:dyDescent="0.35">
      <c r="A1170" s="1">
        <v>43544</v>
      </c>
      <c r="B1170">
        <v>164.79</v>
      </c>
      <c r="C1170">
        <v>2299091</v>
      </c>
      <c r="D1170">
        <v>168.39</v>
      </c>
      <c r="E1170">
        <v>168.6</v>
      </c>
      <c r="F1170">
        <v>164.58</v>
      </c>
    </row>
    <row r="1171" spans="1:6" x14ac:dyDescent="0.35">
      <c r="A1171" s="1">
        <v>43543</v>
      </c>
      <c r="B1171">
        <v>168.73</v>
      </c>
      <c r="C1171">
        <v>1809990</v>
      </c>
      <c r="D1171">
        <v>169.94</v>
      </c>
      <c r="E1171">
        <v>170.83</v>
      </c>
      <c r="F1171">
        <v>168</v>
      </c>
    </row>
    <row r="1172" spans="1:6" x14ac:dyDescent="0.35">
      <c r="A1172" s="1">
        <v>43542</v>
      </c>
      <c r="B1172">
        <v>169.89</v>
      </c>
      <c r="C1172">
        <v>1744173</v>
      </c>
      <c r="D1172">
        <v>170.58</v>
      </c>
      <c r="E1172">
        <v>171.37139999999999</v>
      </c>
      <c r="F1172">
        <v>169.51</v>
      </c>
    </row>
    <row r="1173" spans="1:6" x14ac:dyDescent="0.35">
      <c r="A1173" s="1">
        <v>43539</v>
      </c>
      <c r="B1173">
        <v>170.14</v>
      </c>
      <c r="C1173">
        <v>2918158</v>
      </c>
      <c r="D1173">
        <v>167.95</v>
      </c>
      <c r="E1173">
        <v>170.9</v>
      </c>
      <c r="F1173">
        <v>167.43</v>
      </c>
    </row>
    <row r="1174" spans="1:6" x14ac:dyDescent="0.35">
      <c r="A1174" s="1">
        <v>43538</v>
      </c>
      <c r="B1174">
        <v>168.43</v>
      </c>
      <c r="C1174">
        <v>2421810</v>
      </c>
      <c r="D1174">
        <v>169.5</v>
      </c>
      <c r="E1174">
        <v>169.69</v>
      </c>
      <c r="F1174">
        <v>166.88</v>
      </c>
    </row>
    <row r="1175" spans="1:6" x14ac:dyDescent="0.35">
      <c r="A1175" s="1">
        <v>43537</v>
      </c>
      <c r="B1175">
        <v>169.69</v>
      </c>
      <c r="C1175">
        <v>2153731</v>
      </c>
      <c r="D1175">
        <v>170.89</v>
      </c>
      <c r="E1175">
        <v>171.81</v>
      </c>
      <c r="F1175">
        <v>168.11</v>
      </c>
    </row>
    <row r="1176" spans="1:6" x14ac:dyDescent="0.35">
      <c r="A1176" s="1">
        <v>43536</v>
      </c>
      <c r="B1176">
        <v>170.37</v>
      </c>
      <c r="C1176">
        <v>2022731</v>
      </c>
      <c r="D1176">
        <v>171.27</v>
      </c>
      <c r="E1176">
        <v>171.52</v>
      </c>
      <c r="F1176">
        <v>170.11</v>
      </c>
    </row>
    <row r="1177" spans="1:6" x14ac:dyDescent="0.35">
      <c r="A1177" s="1">
        <v>43535</v>
      </c>
      <c r="B1177">
        <v>170.82</v>
      </c>
      <c r="C1177">
        <v>1720829</v>
      </c>
      <c r="D1177">
        <v>171.52</v>
      </c>
      <c r="E1177">
        <v>172.74</v>
      </c>
      <c r="F1177">
        <v>170.6</v>
      </c>
    </row>
    <row r="1178" spans="1:6" x14ac:dyDescent="0.35">
      <c r="A1178" s="1">
        <v>43532</v>
      </c>
      <c r="B1178">
        <v>171.54</v>
      </c>
      <c r="C1178">
        <v>1779641</v>
      </c>
      <c r="D1178">
        <v>171.37</v>
      </c>
      <c r="E1178">
        <v>171.98</v>
      </c>
      <c r="F1178">
        <v>170.45</v>
      </c>
    </row>
    <row r="1179" spans="1:6" x14ac:dyDescent="0.35">
      <c r="A1179" s="1">
        <v>43531</v>
      </c>
      <c r="B1179">
        <v>172.5</v>
      </c>
      <c r="C1179">
        <v>2593441</v>
      </c>
      <c r="D1179">
        <v>173.19</v>
      </c>
      <c r="E1179">
        <v>173.78</v>
      </c>
      <c r="F1179">
        <v>171.39</v>
      </c>
    </row>
    <row r="1180" spans="1:6" x14ac:dyDescent="0.35">
      <c r="A1180" s="1">
        <v>43530</v>
      </c>
      <c r="B1180">
        <v>174.25</v>
      </c>
      <c r="C1180">
        <v>1835861</v>
      </c>
      <c r="D1180">
        <v>176.17</v>
      </c>
      <c r="E1180">
        <v>176.62</v>
      </c>
      <c r="F1180">
        <v>173.96</v>
      </c>
    </row>
    <row r="1181" spans="1:6" x14ac:dyDescent="0.35">
      <c r="A1181" s="1">
        <v>43529</v>
      </c>
      <c r="B1181">
        <v>175.99</v>
      </c>
      <c r="C1181">
        <v>2008908</v>
      </c>
      <c r="D1181">
        <v>181.01</v>
      </c>
      <c r="E1181">
        <v>181.8</v>
      </c>
      <c r="F1181">
        <v>175.32</v>
      </c>
    </row>
    <row r="1182" spans="1:6" x14ac:dyDescent="0.35">
      <c r="A1182" s="1">
        <v>43528</v>
      </c>
      <c r="B1182">
        <v>180.3</v>
      </c>
      <c r="C1182">
        <v>2356473</v>
      </c>
      <c r="D1182">
        <v>183.41</v>
      </c>
      <c r="E1182">
        <v>183.66</v>
      </c>
      <c r="F1182">
        <v>179.07</v>
      </c>
    </row>
    <row r="1183" spans="1:6" x14ac:dyDescent="0.35">
      <c r="A1183" s="1">
        <v>43525</v>
      </c>
      <c r="B1183">
        <v>182.59</v>
      </c>
      <c r="C1183">
        <v>1892357</v>
      </c>
      <c r="D1183">
        <v>182.45</v>
      </c>
      <c r="E1183">
        <v>183.97</v>
      </c>
      <c r="F1183">
        <v>182.01</v>
      </c>
    </row>
    <row r="1184" spans="1:6" x14ac:dyDescent="0.35">
      <c r="A1184" s="1">
        <v>43524</v>
      </c>
      <c r="B1184">
        <v>181.91</v>
      </c>
      <c r="C1184">
        <v>2129722</v>
      </c>
      <c r="D1184">
        <v>180.45</v>
      </c>
      <c r="E1184">
        <v>183.1208</v>
      </c>
      <c r="F1184">
        <v>180.43</v>
      </c>
    </row>
    <row r="1185" spans="1:6" x14ac:dyDescent="0.35">
      <c r="A1185" s="1">
        <v>43523</v>
      </c>
      <c r="B1185">
        <v>179.86</v>
      </c>
      <c r="C1185">
        <v>1759433</v>
      </c>
      <c r="D1185">
        <v>177.85</v>
      </c>
      <c r="E1185">
        <v>180.25</v>
      </c>
      <c r="F1185">
        <v>177.32</v>
      </c>
    </row>
    <row r="1186" spans="1:6" x14ac:dyDescent="0.35">
      <c r="A1186" s="1">
        <v>43522</v>
      </c>
      <c r="B1186">
        <v>178.11</v>
      </c>
      <c r="C1186">
        <v>1680585</v>
      </c>
      <c r="D1186">
        <v>177.6</v>
      </c>
      <c r="E1186">
        <v>179.48500000000001</v>
      </c>
      <c r="F1186">
        <v>177.12</v>
      </c>
    </row>
    <row r="1187" spans="1:6" x14ac:dyDescent="0.35">
      <c r="A1187" s="1">
        <v>43521</v>
      </c>
      <c r="B1187">
        <v>177.49</v>
      </c>
      <c r="C1187">
        <v>1554294</v>
      </c>
      <c r="D1187">
        <v>178.83</v>
      </c>
      <c r="E1187">
        <v>180.42</v>
      </c>
      <c r="F1187">
        <v>177.35</v>
      </c>
    </row>
    <row r="1188" spans="1:6" x14ac:dyDescent="0.35">
      <c r="A1188" s="1">
        <v>43518</v>
      </c>
      <c r="B1188">
        <v>178.06</v>
      </c>
      <c r="C1188">
        <v>1350094</v>
      </c>
      <c r="D1188">
        <v>176.51</v>
      </c>
      <c r="E1188">
        <v>178.16</v>
      </c>
      <c r="F1188">
        <v>176.08</v>
      </c>
    </row>
    <row r="1189" spans="1:6" x14ac:dyDescent="0.35">
      <c r="A1189" s="1">
        <v>43517</v>
      </c>
      <c r="B1189">
        <v>176.49</v>
      </c>
      <c r="C1189">
        <v>1905116</v>
      </c>
      <c r="D1189">
        <v>175.41</v>
      </c>
      <c r="E1189">
        <v>176.57</v>
      </c>
      <c r="F1189">
        <v>175.04</v>
      </c>
    </row>
    <row r="1190" spans="1:6" x14ac:dyDescent="0.35">
      <c r="A1190" s="1">
        <v>43516</v>
      </c>
      <c r="B1190">
        <v>175.59</v>
      </c>
      <c r="C1190">
        <v>2107557</v>
      </c>
      <c r="D1190">
        <v>174.3</v>
      </c>
      <c r="E1190">
        <v>175.76</v>
      </c>
      <c r="F1190">
        <v>172.76</v>
      </c>
    </row>
    <row r="1191" spans="1:6" x14ac:dyDescent="0.35">
      <c r="A1191" s="1">
        <v>43515</v>
      </c>
      <c r="B1191">
        <v>174.3</v>
      </c>
      <c r="C1191">
        <v>1605786</v>
      </c>
      <c r="D1191">
        <v>175.26</v>
      </c>
      <c r="E1191">
        <v>176.5</v>
      </c>
      <c r="F1191">
        <v>174.08</v>
      </c>
    </row>
    <row r="1192" spans="1:6" x14ac:dyDescent="0.35">
      <c r="A1192" s="1">
        <v>43511</v>
      </c>
      <c r="B1192">
        <v>175.4</v>
      </c>
      <c r="C1192">
        <v>3040551</v>
      </c>
      <c r="D1192">
        <v>176.6</v>
      </c>
      <c r="E1192">
        <v>177.8</v>
      </c>
      <c r="F1192">
        <v>173.9</v>
      </c>
    </row>
    <row r="1193" spans="1:6" x14ac:dyDescent="0.35">
      <c r="A1193" s="1">
        <v>43510</v>
      </c>
      <c r="B1193">
        <v>177.4</v>
      </c>
      <c r="C1193">
        <v>2880388</v>
      </c>
      <c r="D1193">
        <v>181</v>
      </c>
      <c r="E1193">
        <v>181.04</v>
      </c>
      <c r="F1193">
        <v>176.6225</v>
      </c>
    </row>
    <row r="1194" spans="1:6" x14ac:dyDescent="0.35">
      <c r="A1194" s="1">
        <v>43509</v>
      </c>
      <c r="B1194">
        <v>180.4</v>
      </c>
      <c r="C1194">
        <v>2203241</v>
      </c>
      <c r="D1194">
        <v>179.17</v>
      </c>
      <c r="E1194">
        <v>181.41</v>
      </c>
      <c r="F1194">
        <v>179.00829999999999</v>
      </c>
    </row>
    <row r="1195" spans="1:6" x14ac:dyDescent="0.35">
      <c r="A1195" s="1">
        <v>43508</v>
      </c>
      <c r="B1195">
        <v>178.93</v>
      </c>
      <c r="C1195">
        <v>1378256</v>
      </c>
      <c r="D1195">
        <v>178.03</v>
      </c>
      <c r="E1195">
        <v>180.66</v>
      </c>
      <c r="F1195">
        <v>177.55</v>
      </c>
    </row>
    <row r="1196" spans="1:6" x14ac:dyDescent="0.35">
      <c r="A1196" s="1">
        <v>43507</v>
      </c>
      <c r="B1196">
        <v>177.32</v>
      </c>
      <c r="C1196">
        <v>1058320</v>
      </c>
      <c r="D1196">
        <v>178.55</v>
      </c>
      <c r="E1196">
        <v>179.15</v>
      </c>
      <c r="F1196">
        <v>177.2</v>
      </c>
    </row>
    <row r="1197" spans="1:6" x14ac:dyDescent="0.35">
      <c r="A1197" s="1">
        <v>43504</v>
      </c>
      <c r="B1197">
        <v>178.2</v>
      </c>
      <c r="C1197">
        <v>1353912</v>
      </c>
      <c r="D1197">
        <v>176.95</v>
      </c>
      <c r="E1197">
        <v>179.12</v>
      </c>
      <c r="F1197">
        <v>176.51</v>
      </c>
    </row>
    <row r="1198" spans="1:6" x14ac:dyDescent="0.35">
      <c r="A1198" s="1">
        <v>43503</v>
      </c>
      <c r="B1198">
        <v>177.23</v>
      </c>
      <c r="C1198">
        <v>1730109</v>
      </c>
      <c r="D1198">
        <v>176.36</v>
      </c>
      <c r="E1198">
        <v>177.24</v>
      </c>
      <c r="F1198">
        <v>173.69499999999999</v>
      </c>
    </row>
    <row r="1199" spans="1:6" x14ac:dyDescent="0.35">
      <c r="A1199" s="1">
        <v>43502</v>
      </c>
      <c r="B1199">
        <v>177.76</v>
      </c>
      <c r="C1199">
        <v>1620181</v>
      </c>
      <c r="D1199">
        <v>178.14</v>
      </c>
      <c r="E1199">
        <v>178.6</v>
      </c>
      <c r="F1199">
        <v>176.81</v>
      </c>
    </row>
    <row r="1200" spans="1:6" x14ac:dyDescent="0.35">
      <c r="A1200" s="1">
        <v>43501</v>
      </c>
      <c r="B1200">
        <v>178.78</v>
      </c>
      <c r="C1200">
        <v>2478722</v>
      </c>
      <c r="D1200">
        <v>179.58</v>
      </c>
      <c r="E1200">
        <v>180.13</v>
      </c>
      <c r="F1200">
        <v>176.48</v>
      </c>
    </row>
    <row r="1201" spans="1:6" x14ac:dyDescent="0.35">
      <c r="A1201" s="1">
        <v>43500</v>
      </c>
      <c r="B1201">
        <v>181.54</v>
      </c>
      <c r="C1201">
        <v>2392222</v>
      </c>
      <c r="D1201">
        <v>183.14</v>
      </c>
      <c r="E1201">
        <v>183.77</v>
      </c>
      <c r="F1201">
        <v>175.58179999999999</v>
      </c>
    </row>
    <row r="1202" spans="1:6" x14ac:dyDescent="0.35">
      <c r="A1202" s="1">
        <v>43497</v>
      </c>
      <c r="B1202">
        <v>183.44</v>
      </c>
      <c r="C1202">
        <v>1471008</v>
      </c>
      <c r="D1202">
        <v>182.98</v>
      </c>
      <c r="E1202">
        <v>185.22</v>
      </c>
      <c r="F1202">
        <v>182.3</v>
      </c>
    </row>
    <row r="1203" spans="1:6" x14ac:dyDescent="0.35">
      <c r="A1203" s="1">
        <v>43496</v>
      </c>
      <c r="B1203">
        <v>182.28</v>
      </c>
      <c r="C1203">
        <v>1738981</v>
      </c>
      <c r="D1203">
        <v>179.73</v>
      </c>
      <c r="E1203">
        <v>182.54</v>
      </c>
      <c r="F1203">
        <v>179.03</v>
      </c>
    </row>
    <row r="1204" spans="1:6" x14ac:dyDescent="0.35">
      <c r="A1204" s="1">
        <v>43495</v>
      </c>
      <c r="B1204">
        <v>180.37</v>
      </c>
      <c r="C1204">
        <v>1524666</v>
      </c>
      <c r="D1204">
        <v>181.26</v>
      </c>
      <c r="E1204">
        <v>182.84</v>
      </c>
      <c r="F1204">
        <v>179.81</v>
      </c>
    </row>
    <row r="1205" spans="1:6" x14ac:dyDescent="0.35">
      <c r="A1205" s="1">
        <v>43494</v>
      </c>
      <c r="B1205">
        <v>181.19</v>
      </c>
      <c r="C1205">
        <v>1273027</v>
      </c>
      <c r="D1205">
        <v>184.81</v>
      </c>
      <c r="E1205">
        <v>185.09</v>
      </c>
      <c r="F1205">
        <v>180.24</v>
      </c>
    </row>
    <row r="1206" spans="1:6" x14ac:dyDescent="0.35">
      <c r="A1206" s="1">
        <v>43493</v>
      </c>
      <c r="B1206">
        <v>184.96</v>
      </c>
      <c r="C1206">
        <v>1091212</v>
      </c>
      <c r="D1206">
        <v>185.52</v>
      </c>
      <c r="E1206">
        <v>186.48</v>
      </c>
      <c r="F1206">
        <v>184.6</v>
      </c>
    </row>
    <row r="1207" spans="1:6" x14ac:dyDescent="0.35">
      <c r="A1207" s="1">
        <v>43490</v>
      </c>
      <c r="B1207">
        <v>185.94</v>
      </c>
      <c r="C1207">
        <v>1508530</v>
      </c>
      <c r="D1207">
        <v>187.15</v>
      </c>
      <c r="E1207">
        <v>188.08</v>
      </c>
      <c r="F1207">
        <v>185.52</v>
      </c>
    </row>
    <row r="1208" spans="1:6" x14ac:dyDescent="0.35">
      <c r="A1208" s="1">
        <v>43489</v>
      </c>
      <c r="B1208">
        <v>186.32</v>
      </c>
      <c r="C1208">
        <v>1466862</v>
      </c>
      <c r="D1208">
        <v>187.57</v>
      </c>
      <c r="E1208">
        <v>187.59</v>
      </c>
      <c r="F1208">
        <v>185.65</v>
      </c>
    </row>
    <row r="1209" spans="1:6" x14ac:dyDescent="0.35">
      <c r="A1209" s="1">
        <v>43488</v>
      </c>
      <c r="B1209">
        <v>187.82</v>
      </c>
      <c r="C1209">
        <v>1303305</v>
      </c>
      <c r="D1209">
        <v>186.54</v>
      </c>
      <c r="E1209">
        <v>188.04</v>
      </c>
      <c r="F1209">
        <v>185.60499999999999</v>
      </c>
    </row>
    <row r="1210" spans="1:6" x14ac:dyDescent="0.35">
      <c r="A1210" s="1">
        <v>43487</v>
      </c>
      <c r="B1210">
        <v>186.33</v>
      </c>
      <c r="C1210">
        <v>1654768</v>
      </c>
      <c r="D1210">
        <v>183.17</v>
      </c>
      <c r="E1210">
        <v>186.94</v>
      </c>
      <c r="F1210">
        <v>182.93520000000001</v>
      </c>
    </row>
    <row r="1211" spans="1:6" x14ac:dyDescent="0.35">
      <c r="A1211" s="1">
        <v>43483</v>
      </c>
      <c r="B1211">
        <v>183.43</v>
      </c>
      <c r="C1211">
        <v>1469236</v>
      </c>
      <c r="D1211">
        <v>182.26</v>
      </c>
      <c r="E1211">
        <v>184</v>
      </c>
      <c r="F1211">
        <v>180.81</v>
      </c>
    </row>
    <row r="1212" spans="1:6" x14ac:dyDescent="0.35">
      <c r="A1212" s="1">
        <v>43482</v>
      </c>
      <c r="B1212">
        <v>181.26</v>
      </c>
      <c r="C1212">
        <v>1480358</v>
      </c>
      <c r="D1212">
        <v>182.03</v>
      </c>
      <c r="E1212">
        <v>182.93</v>
      </c>
      <c r="F1212">
        <v>180.84</v>
      </c>
    </row>
    <row r="1213" spans="1:6" x14ac:dyDescent="0.35">
      <c r="A1213" s="1">
        <v>43481</v>
      </c>
      <c r="B1213">
        <v>182.29</v>
      </c>
      <c r="C1213">
        <v>1077077</v>
      </c>
      <c r="D1213">
        <v>182.7</v>
      </c>
      <c r="E1213">
        <v>183.71639999999999</v>
      </c>
      <c r="F1213">
        <v>181.77</v>
      </c>
    </row>
    <row r="1214" spans="1:6" x14ac:dyDescent="0.35">
      <c r="A1214" s="1">
        <v>43480</v>
      </c>
      <c r="B1214">
        <v>181.96</v>
      </c>
      <c r="C1214">
        <v>1443572</v>
      </c>
      <c r="D1214">
        <v>177.49</v>
      </c>
      <c r="E1214">
        <v>182.73</v>
      </c>
      <c r="F1214">
        <v>177.49</v>
      </c>
    </row>
    <row r="1215" spans="1:6" x14ac:dyDescent="0.35">
      <c r="A1215" s="1">
        <v>43479</v>
      </c>
      <c r="B1215">
        <v>178.67</v>
      </c>
      <c r="C1215">
        <v>1677846</v>
      </c>
      <c r="D1215">
        <v>178.88</v>
      </c>
      <c r="E1215">
        <v>180.22</v>
      </c>
      <c r="F1215">
        <v>177.85</v>
      </c>
    </row>
    <row r="1216" spans="1:6" x14ac:dyDescent="0.35">
      <c r="A1216" s="1">
        <v>43476</v>
      </c>
      <c r="B1216">
        <v>180.55</v>
      </c>
      <c r="C1216">
        <v>1326499</v>
      </c>
      <c r="D1216">
        <v>178.05</v>
      </c>
      <c r="E1216">
        <v>180.62</v>
      </c>
      <c r="F1216">
        <v>177.35</v>
      </c>
    </row>
    <row r="1217" spans="1:6" x14ac:dyDescent="0.35">
      <c r="A1217" s="1">
        <v>43475</v>
      </c>
      <c r="B1217">
        <v>179.85</v>
      </c>
      <c r="C1217">
        <v>2581954</v>
      </c>
      <c r="D1217">
        <v>177.64</v>
      </c>
      <c r="E1217">
        <v>180.26</v>
      </c>
      <c r="F1217">
        <v>177.21</v>
      </c>
    </row>
    <row r="1218" spans="1:6" x14ac:dyDescent="0.35">
      <c r="A1218" s="1">
        <v>43474</v>
      </c>
      <c r="B1218">
        <v>178.56</v>
      </c>
      <c r="C1218">
        <v>2993000</v>
      </c>
      <c r="D1218">
        <v>182.08</v>
      </c>
      <c r="E1218">
        <v>182.5</v>
      </c>
      <c r="F1218">
        <v>177.75</v>
      </c>
    </row>
    <row r="1219" spans="1:6" x14ac:dyDescent="0.35">
      <c r="A1219" s="1">
        <v>43473</v>
      </c>
      <c r="B1219">
        <v>182.66</v>
      </c>
      <c r="C1219">
        <v>1569302</v>
      </c>
      <c r="D1219">
        <v>185.12</v>
      </c>
      <c r="E1219">
        <v>185.35</v>
      </c>
      <c r="F1219">
        <v>180.56</v>
      </c>
    </row>
    <row r="1220" spans="1:6" x14ac:dyDescent="0.35">
      <c r="A1220" s="1">
        <v>43472</v>
      </c>
      <c r="B1220">
        <v>183.75</v>
      </c>
      <c r="C1220">
        <v>1541051</v>
      </c>
      <c r="D1220">
        <v>183.13</v>
      </c>
      <c r="E1220">
        <v>185.33</v>
      </c>
      <c r="F1220">
        <v>182.9</v>
      </c>
    </row>
    <row r="1221" spans="1:6" x14ac:dyDescent="0.35">
      <c r="A1221" s="1">
        <v>43469</v>
      </c>
      <c r="B1221">
        <v>184.68</v>
      </c>
      <c r="C1221">
        <v>2250761</v>
      </c>
      <c r="D1221">
        <v>183.52</v>
      </c>
      <c r="E1221">
        <v>185.31</v>
      </c>
      <c r="F1221">
        <v>181.16</v>
      </c>
    </row>
    <row r="1222" spans="1:6" x14ac:dyDescent="0.35">
      <c r="A1222" s="1">
        <v>43468</v>
      </c>
      <c r="B1222">
        <v>181.5</v>
      </c>
      <c r="C1222">
        <v>2271771</v>
      </c>
      <c r="D1222">
        <v>185.3</v>
      </c>
      <c r="E1222">
        <v>187.62</v>
      </c>
      <c r="F1222">
        <v>181.15</v>
      </c>
    </row>
    <row r="1223" spans="1:6" x14ac:dyDescent="0.35">
      <c r="A1223" s="1">
        <v>43467</v>
      </c>
      <c r="B1223">
        <v>185.58</v>
      </c>
      <c r="C1223">
        <v>1770481</v>
      </c>
      <c r="D1223">
        <v>186.46</v>
      </c>
      <c r="E1223">
        <v>187.83</v>
      </c>
      <c r="F1223">
        <v>184.72</v>
      </c>
    </row>
    <row r="1224" spans="1:6" x14ac:dyDescent="0.35">
      <c r="A1224" s="1">
        <v>43465</v>
      </c>
      <c r="B1224">
        <v>188.12</v>
      </c>
      <c r="C1224">
        <v>1459649</v>
      </c>
      <c r="D1224">
        <v>186.81</v>
      </c>
      <c r="E1224">
        <v>188.45</v>
      </c>
      <c r="F1224">
        <v>185.81</v>
      </c>
    </row>
    <row r="1225" spans="1:6" x14ac:dyDescent="0.35">
      <c r="A1225" s="1">
        <v>43462</v>
      </c>
      <c r="B1225">
        <v>186.11</v>
      </c>
      <c r="C1225">
        <v>1315387</v>
      </c>
      <c r="D1225">
        <v>185.72</v>
      </c>
      <c r="E1225">
        <v>188.08</v>
      </c>
      <c r="F1225">
        <v>183.71</v>
      </c>
    </row>
    <row r="1226" spans="1:6" x14ac:dyDescent="0.35">
      <c r="A1226" s="1">
        <v>43461</v>
      </c>
      <c r="B1226">
        <v>184.32</v>
      </c>
      <c r="C1226">
        <v>1847187</v>
      </c>
      <c r="D1226">
        <v>179.5</v>
      </c>
      <c r="E1226">
        <v>184.57</v>
      </c>
      <c r="F1226">
        <v>178.09</v>
      </c>
    </row>
    <row r="1227" spans="1:6" x14ac:dyDescent="0.35">
      <c r="A1227" s="1">
        <v>43460</v>
      </c>
      <c r="B1227">
        <v>182.32</v>
      </c>
      <c r="C1227">
        <v>1804113</v>
      </c>
      <c r="D1227">
        <v>177.12</v>
      </c>
      <c r="E1227">
        <v>182.42</v>
      </c>
      <c r="F1227">
        <v>174.49799999999999</v>
      </c>
    </row>
    <row r="1228" spans="1:6" x14ac:dyDescent="0.35">
      <c r="A1228" s="1">
        <v>43458</v>
      </c>
      <c r="B1228">
        <v>176.62</v>
      </c>
      <c r="C1228">
        <v>1210990</v>
      </c>
      <c r="D1228">
        <v>181.46</v>
      </c>
      <c r="E1228">
        <v>183</v>
      </c>
      <c r="F1228">
        <v>176.6</v>
      </c>
    </row>
    <row r="1229" spans="1:6" x14ac:dyDescent="0.35">
      <c r="A1229" s="1">
        <v>43455</v>
      </c>
      <c r="B1229">
        <v>182.65</v>
      </c>
      <c r="C1229">
        <v>4926717</v>
      </c>
      <c r="D1229">
        <v>184.09</v>
      </c>
      <c r="E1229">
        <v>189.33</v>
      </c>
      <c r="F1229">
        <v>181.68</v>
      </c>
    </row>
    <row r="1230" spans="1:6" x14ac:dyDescent="0.35">
      <c r="A1230" s="1">
        <v>43454</v>
      </c>
      <c r="B1230">
        <v>184.9</v>
      </c>
      <c r="C1230">
        <v>2657867</v>
      </c>
      <c r="D1230">
        <v>185.51</v>
      </c>
      <c r="E1230">
        <v>187.96</v>
      </c>
      <c r="F1230">
        <v>183.89</v>
      </c>
    </row>
    <row r="1231" spans="1:6" x14ac:dyDescent="0.35">
      <c r="A1231" s="1">
        <v>43453</v>
      </c>
      <c r="B1231">
        <v>185.53</v>
      </c>
      <c r="C1231">
        <v>2850722</v>
      </c>
      <c r="D1231">
        <v>182.55</v>
      </c>
      <c r="E1231">
        <v>188.55</v>
      </c>
      <c r="F1231">
        <v>181.72</v>
      </c>
    </row>
    <row r="1232" spans="1:6" x14ac:dyDescent="0.35">
      <c r="A1232" s="1">
        <v>43452</v>
      </c>
      <c r="B1232">
        <v>182.79</v>
      </c>
      <c r="C1232">
        <v>2150886</v>
      </c>
      <c r="D1232">
        <v>186.41</v>
      </c>
      <c r="E1232">
        <v>187.99</v>
      </c>
      <c r="F1232">
        <v>181.49</v>
      </c>
    </row>
    <row r="1233" spans="1:6" x14ac:dyDescent="0.35">
      <c r="A1233" s="1">
        <v>43451</v>
      </c>
      <c r="B1233">
        <v>185.59</v>
      </c>
      <c r="C1233">
        <v>1913567</v>
      </c>
      <c r="D1233">
        <v>187.31</v>
      </c>
      <c r="E1233">
        <v>188.79499999999999</v>
      </c>
      <c r="F1233">
        <v>184.9</v>
      </c>
    </row>
    <row r="1234" spans="1:6" x14ac:dyDescent="0.35">
      <c r="A1234" s="1">
        <v>43448</v>
      </c>
      <c r="B1234">
        <v>187.64</v>
      </c>
      <c r="C1234">
        <v>1606929</v>
      </c>
      <c r="D1234">
        <v>186.87</v>
      </c>
      <c r="E1234">
        <v>188.37</v>
      </c>
      <c r="F1234">
        <v>185.64</v>
      </c>
    </row>
    <row r="1235" spans="1:6" x14ac:dyDescent="0.35">
      <c r="A1235" s="1">
        <v>43447</v>
      </c>
      <c r="B1235">
        <v>187.94</v>
      </c>
      <c r="C1235">
        <v>1908324</v>
      </c>
      <c r="D1235">
        <v>188.08</v>
      </c>
      <c r="E1235">
        <v>188.92</v>
      </c>
      <c r="F1235">
        <v>185.87</v>
      </c>
    </row>
    <row r="1236" spans="1:6" x14ac:dyDescent="0.35">
      <c r="A1236" s="1">
        <v>43446</v>
      </c>
      <c r="B1236">
        <v>188.57</v>
      </c>
      <c r="C1236">
        <v>2265685</v>
      </c>
      <c r="D1236">
        <v>191.43</v>
      </c>
      <c r="E1236">
        <v>192.89</v>
      </c>
      <c r="F1236">
        <v>188.41</v>
      </c>
    </row>
    <row r="1237" spans="1:6" x14ac:dyDescent="0.35">
      <c r="A1237" s="1">
        <v>43445</v>
      </c>
      <c r="B1237">
        <v>189.51</v>
      </c>
      <c r="C1237">
        <v>2745226</v>
      </c>
      <c r="D1237">
        <v>192.14</v>
      </c>
      <c r="E1237">
        <v>192.66</v>
      </c>
      <c r="F1237">
        <v>188.51</v>
      </c>
    </row>
    <row r="1238" spans="1:6" x14ac:dyDescent="0.35">
      <c r="A1238" s="1">
        <v>43444</v>
      </c>
      <c r="B1238">
        <v>190.35</v>
      </c>
      <c r="C1238">
        <v>1946829</v>
      </c>
      <c r="D1238">
        <v>186.7</v>
      </c>
      <c r="E1238">
        <v>190.74</v>
      </c>
      <c r="F1238">
        <v>185.21</v>
      </c>
    </row>
    <row r="1239" spans="1:6" x14ac:dyDescent="0.35">
      <c r="A1239" s="1">
        <v>43441</v>
      </c>
      <c r="B1239">
        <v>187.11</v>
      </c>
      <c r="C1239">
        <v>1821017</v>
      </c>
      <c r="D1239">
        <v>188.81</v>
      </c>
      <c r="E1239">
        <v>191.39</v>
      </c>
      <c r="F1239">
        <v>186.19</v>
      </c>
    </row>
    <row r="1240" spans="1:6" x14ac:dyDescent="0.35">
      <c r="A1240" s="1">
        <v>43440</v>
      </c>
      <c r="B1240">
        <v>189.02</v>
      </c>
      <c r="C1240">
        <v>2870030</v>
      </c>
      <c r="D1240">
        <v>188</v>
      </c>
      <c r="E1240">
        <v>189.16</v>
      </c>
      <c r="F1240">
        <v>183.43</v>
      </c>
    </row>
    <row r="1241" spans="1:6" x14ac:dyDescent="0.35">
      <c r="A1241" s="1">
        <v>43438</v>
      </c>
      <c r="B1241">
        <v>188.2</v>
      </c>
      <c r="C1241">
        <v>2624354</v>
      </c>
      <c r="D1241">
        <v>188.73</v>
      </c>
      <c r="E1241">
        <v>189.28</v>
      </c>
      <c r="F1241">
        <v>186.51</v>
      </c>
    </row>
    <row r="1242" spans="1:6" x14ac:dyDescent="0.35">
      <c r="A1242" s="1">
        <v>43437</v>
      </c>
      <c r="B1242">
        <v>188.11</v>
      </c>
      <c r="C1242">
        <v>2571033</v>
      </c>
      <c r="D1242">
        <v>190.1</v>
      </c>
      <c r="E1242">
        <v>191.96</v>
      </c>
      <c r="F1242">
        <v>186.32</v>
      </c>
    </row>
    <row r="1243" spans="1:6" x14ac:dyDescent="0.35">
      <c r="A1243" s="1">
        <v>43434</v>
      </c>
      <c r="B1243">
        <v>190.08</v>
      </c>
      <c r="C1243">
        <v>3243268</v>
      </c>
      <c r="D1243">
        <v>187.62</v>
      </c>
      <c r="E1243">
        <v>190.77</v>
      </c>
      <c r="F1243">
        <v>187.41</v>
      </c>
    </row>
    <row r="1244" spans="1:6" x14ac:dyDescent="0.35">
      <c r="A1244" s="1">
        <v>43433</v>
      </c>
      <c r="B1244">
        <v>188.91</v>
      </c>
      <c r="C1244">
        <v>2602165</v>
      </c>
      <c r="D1244">
        <v>186.45</v>
      </c>
      <c r="E1244">
        <v>189.4</v>
      </c>
      <c r="F1244">
        <v>184.1</v>
      </c>
    </row>
    <row r="1245" spans="1:6" x14ac:dyDescent="0.35">
      <c r="A1245" s="1">
        <v>43432</v>
      </c>
      <c r="B1245">
        <v>187.11</v>
      </c>
      <c r="C1245">
        <v>2959490</v>
      </c>
      <c r="D1245">
        <v>192.58</v>
      </c>
      <c r="E1245">
        <v>192.93</v>
      </c>
      <c r="F1245">
        <v>186.3</v>
      </c>
    </row>
    <row r="1246" spans="1:6" x14ac:dyDescent="0.35">
      <c r="A1246" s="1">
        <v>43431</v>
      </c>
      <c r="B1246">
        <v>194.15</v>
      </c>
      <c r="C1246">
        <v>1684089</v>
      </c>
      <c r="D1246">
        <v>191.15</v>
      </c>
      <c r="E1246">
        <v>194.48</v>
      </c>
      <c r="F1246">
        <v>191.08</v>
      </c>
    </row>
    <row r="1247" spans="1:6" x14ac:dyDescent="0.35">
      <c r="A1247" s="1">
        <v>43430</v>
      </c>
      <c r="B1247">
        <v>191.52</v>
      </c>
      <c r="C1247">
        <v>1643989</v>
      </c>
      <c r="D1247">
        <v>190</v>
      </c>
      <c r="E1247">
        <v>192.14</v>
      </c>
      <c r="F1247">
        <v>189.95</v>
      </c>
    </row>
    <row r="1248" spans="1:6" x14ac:dyDescent="0.35">
      <c r="A1248" s="1">
        <v>43427</v>
      </c>
      <c r="B1248">
        <v>189.31</v>
      </c>
      <c r="C1248">
        <v>1084850</v>
      </c>
      <c r="D1248">
        <v>189.42</v>
      </c>
      <c r="E1248">
        <v>189.86</v>
      </c>
      <c r="F1248">
        <v>188.21</v>
      </c>
    </row>
    <row r="1249" spans="1:6" x14ac:dyDescent="0.35">
      <c r="A1249" s="1">
        <v>43425</v>
      </c>
      <c r="B1249">
        <v>190.01</v>
      </c>
      <c r="C1249">
        <v>1833990</v>
      </c>
      <c r="D1249">
        <v>192.73</v>
      </c>
      <c r="E1249">
        <v>193.09370000000001</v>
      </c>
      <c r="F1249">
        <v>190</v>
      </c>
    </row>
    <row r="1250" spans="1:6" x14ac:dyDescent="0.35">
      <c r="A1250" s="1">
        <v>43424</v>
      </c>
      <c r="B1250">
        <v>192.16</v>
      </c>
      <c r="C1250">
        <v>2637044</v>
      </c>
      <c r="D1250">
        <v>194.5</v>
      </c>
      <c r="E1250">
        <v>194.82490000000001</v>
      </c>
      <c r="F1250">
        <v>190.62</v>
      </c>
    </row>
    <row r="1251" spans="1:6" x14ac:dyDescent="0.35">
      <c r="A1251" s="1">
        <v>43423</v>
      </c>
      <c r="B1251">
        <v>195.61</v>
      </c>
      <c r="C1251">
        <v>2009766</v>
      </c>
      <c r="D1251">
        <v>195.6</v>
      </c>
      <c r="E1251">
        <v>197.08</v>
      </c>
      <c r="F1251">
        <v>194.4143</v>
      </c>
    </row>
    <row r="1252" spans="1:6" x14ac:dyDescent="0.35">
      <c r="A1252" s="1">
        <v>43420</v>
      </c>
      <c r="B1252">
        <v>195.61</v>
      </c>
      <c r="C1252">
        <v>2186245</v>
      </c>
      <c r="D1252">
        <v>191.09</v>
      </c>
      <c r="E1252">
        <v>196.1729</v>
      </c>
      <c r="F1252">
        <v>190.81</v>
      </c>
    </row>
    <row r="1253" spans="1:6" x14ac:dyDescent="0.35">
      <c r="A1253" s="1">
        <v>43419</v>
      </c>
      <c r="B1253">
        <v>191.56</v>
      </c>
      <c r="C1253">
        <v>2965572</v>
      </c>
      <c r="D1253">
        <v>187.1</v>
      </c>
      <c r="E1253">
        <v>191.64</v>
      </c>
      <c r="F1253">
        <v>186.67</v>
      </c>
    </row>
    <row r="1254" spans="1:6" x14ac:dyDescent="0.35">
      <c r="A1254" s="1">
        <v>43418</v>
      </c>
      <c r="B1254">
        <v>188.06</v>
      </c>
      <c r="C1254">
        <v>2205879</v>
      </c>
      <c r="D1254">
        <v>188.17</v>
      </c>
      <c r="E1254">
        <v>190.21</v>
      </c>
      <c r="F1254">
        <v>185.69</v>
      </c>
    </row>
    <row r="1255" spans="1:6" x14ac:dyDescent="0.35">
      <c r="A1255" s="1">
        <v>43417</v>
      </c>
      <c r="B1255">
        <v>187.33</v>
      </c>
      <c r="C1255">
        <v>2683454</v>
      </c>
      <c r="D1255">
        <v>187.2</v>
      </c>
      <c r="E1255">
        <v>187.89</v>
      </c>
      <c r="F1255">
        <v>185.6</v>
      </c>
    </row>
    <row r="1256" spans="1:6" x14ac:dyDescent="0.35">
      <c r="A1256" s="1">
        <v>43416</v>
      </c>
      <c r="B1256">
        <v>186.45</v>
      </c>
      <c r="C1256">
        <v>2109772</v>
      </c>
      <c r="D1256">
        <v>189.13</v>
      </c>
      <c r="E1256">
        <v>190.19</v>
      </c>
      <c r="F1256">
        <v>186.23</v>
      </c>
    </row>
    <row r="1257" spans="1:6" x14ac:dyDescent="0.35">
      <c r="A1257" s="1">
        <v>43413</v>
      </c>
      <c r="B1257">
        <v>189.74</v>
      </c>
      <c r="C1257">
        <v>2459969</v>
      </c>
      <c r="D1257">
        <v>189.6</v>
      </c>
      <c r="E1257">
        <v>190.43</v>
      </c>
      <c r="F1257">
        <v>187.26</v>
      </c>
    </row>
    <row r="1258" spans="1:6" x14ac:dyDescent="0.35">
      <c r="A1258" s="1">
        <v>43412</v>
      </c>
      <c r="B1258">
        <v>189.43</v>
      </c>
      <c r="C1258">
        <v>2188031</v>
      </c>
      <c r="D1258">
        <v>188.62</v>
      </c>
      <c r="E1258">
        <v>189.80500000000001</v>
      </c>
      <c r="F1258">
        <v>187.87</v>
      </c>
    </row>
    <row r="1259" spans="1:6" x14ac:dyDescent="0.35">
      <c r="A1259" s="1">
        <v>43411</v>
      </c>
      <c r="B1259">
        <v>188.69</v>
      </c>
      <c r="C1259">
        <v>3064682</v>
      </c>
      <c r="D1259">
        <v>187.76</v>
      </c>
      <c r="E1259">
        <v>188.74</v>
      </c>
      <c r="F1259">
        <v>185.98</v>
      </c>
    </row>
    <row r="1260" spans="1:6" x14ac:dyDescent="0.35">
      <c r="A1260" s="1">
        <v>43410</v>
      </c>
      <c r="B1260">
        <v>186.4</v>
      </c>
      <c r="C1260">
        <v>2560703</v>
      </c>
      <c r="D1260">
        <v>186.23</v>
      </c>
      <c r="E1260">
        <v>188.48990000000001</v>
      </c>
      <c r="F1260">
        <v>185.99</v>
      </c>
    </row>
    <row r="1261" spans="1:6" x14ac:dyDescent="0.35">
      <c r="A1261" s="1">
        <v>43409</v>
      </c>
      <c r="B1261">
        <v>185.5</v>
      </c>
      <c r="C1261">
        <v>3390230</v>
      </c>
      <c r="D1261">
        <v>184.54</v>
      </c>
      <c r="E1261">
        <v>186.76</v>
      </c>
      <c r="F1261">
        <v>184.22</v>
      </c>
    </row>
    <row r="1262" spans="1:6" x14ac:dyDescent="0.35">
      <c r="A1262" s="1">
        <v>43406</v>
      </c>
      <c r="B1262">
        <v>183.86</v>
      </c>
      <c r="C1262">
        <v>1795842</v>
      </c>
      <c r="D1262">
        <v>184.61</v>
      </c>
      <c r="E1262">
        <v>186.66</v>
      </c>
      <c r="F1262">
        <v>182.97</v>
      </c>
    </row>
    <row r="1263" spans="1:6" x14ac:dyDescent="0.35">
      <c r="A1263" s="1">
        <v>43405</v>
      </c>
      <c r="B1263">
        <v>183.75</v>
      </c>
      <c r="C1263">
        <v>3398253</v>
      </c>
      <c r="D1263">
        <v>183.76</v>
      </c>
      <c r="E1263">
        <v>186.59</v>
      </c>
      <c r="F1263">
        <v>183.06</v>
      </c>
    </row>
    <row r="1264" spans="1:6" x14ac:dyDescent="0.35">
      <c r="A1264" s="1">
        <v>43404</v>
      </c>
      <c r="B1264">
        <v>183.24</v>
      </c>
      <c r="C1264">
        <v>3116565</v>
      </c>
      <c r="D1264">
        <v>183</v>
      </c>
      <c r="E1264">
        <v>185.11</v>
      </c>
      <c r="F1264">
        <v>182.08</v>
      </c>
    </row>
    <row r="1265" spans="1:6" x14ac:dyDescent="0.35">
      <c r="A1265" s="1">
        <v>43403</v>
      </c>
      <c r="B1265">
        <v>182.47</v>
      </c>
      <c r="C1265">
        <v>1750878</v>
      </c>
      <c r="D1265">
        <v>180.51</v>
      </c>
      <c r="E1265">
        <v>182.71</v>
      </c>
      <c r="F1265">
        <v>179.56</v>
      </c>
    </row>
    <row r="1266" spans="1:6" x14ac:dyDescent="0.35">
      <c r="A1266" s="1">
        <v>43402</v>
      </c>
      <c r="B1266">
        <v>179.39</v>
      </c>
      <c r="C1266">
        <v>1515080</v>
      </c>
      <c r="D1266">
        <v>180.43</v>
      </c>
      <c r="E1266">
        <v>181.98</v>
      </c>
      <c r="F1266">
        <v>177.05</v>
      </c>
    </row>
    <row r="1267" spans="1:6" x14ac:dyDescent="0.35">
      <c r="A1267" s="1">
        <v>43399</v>
      </c>
      <c r="B1267">
        <v>178.64</v>
      </c>
      <c r="C1267">
        <v>2027027</v>
      </c>
      <c r="D1267">
        <v>176.83</v>
      </c>
      <c r="E1267">
        <v>180.88</v>
      </c>
      <c r="F1267">
        <v>176.22</v>
      </c>
    </row>
    <row r="1268" spans="1:6" x14ac:dyDescent="0.35">
      <c r="A1268" s="1">
        <v>43398</v>
      </c>
      <c r="B1268">
        <v>177.47</v>
      </c>
      <c r="C1268">
        <v>2932613</v>
      </c>
      <c r="D1268">
        <v>182.32</v>
      </c>
      <c r="E1268">
        <v>182.32</v>
      </c>
      <c r="F1268">
        <v>175.27</v>
      </c>
    </row>
    <row r="1269" spans="1:6" x14ac:dyDescent="0.35">
      <c r="A1269" s="1">
        <v>43397</v>
      </c>
      <c r="B1269">
        <v>181.08</v>
      </c>
      <c r="C1269">
        <v>1809050</v>
      </c>
      <c r="D1269">
        <v>180.1</v>
      </c>
      <c r="E1269">
        <v>183.67</v>
      </c>
      <c r="F1269">
        <v>179.37</v>
      </c>
    </row>
    <row r="1270" spans="1:6" x14ac:dyDescent="0.35">
      <c r="A1270" s="1">
        <v>43396</v>
      </c>
      <c r="B1270">
        <v>180.8</v>
      </c>
      <c r="C1270">
        <v>1534860</v>
      </c>
      <c r="D1270">
        <v>178.26</v>
      </c>
      <c r="E1270">
        <v>181.87</v>
      </c>
      <c r="F1270">
        <v>178.26</v>
      </c>
    </row>
    <row r="1271" spans="1:6" x14ac:dyDescent="0.35">
      <c r="A1271" s="1">
        <v>43395</v>
      </c>
      <c r="B1271">
        <v>181.22</v>
      </c>
      <c r="C1271">
        <v>1477883</v>
      </c>
      <c r="D1271">
        <v>183.27</v>
      </c>
      <c r="E1271">
        <v>183.27</v>
      </c>
      <c r="F1271">
        <v>180.79</v>
      </c>
    </row>
    <row r="1272" spans="1:6" x14ac:dyDescent="0.35">
      <c r="A1272" s="1">
        <v>43392</v>
      </c>
      <c r="B1272">
        <v>182.65</v>
      </c>
      <c r="C1272">
        <v>1735624</v>
      </c>
      <c r="D1272">
        <v>180.85</v>
      </c>
      <c r="E1272">
        <v>183.79</v>
      </c>
      <c r="F1272">
        <v>180.62</v>
      </c>
    </row>
    <row r="1273" spans="1:6" x14ac:dyDescent="0.35">
      <c r="A1273" s="1">
        <v>43391</v>
      </c>
      <c r="B1273">
        <v>181.92</v>
      </c>
      <c r="C1273">
        <v>1497126</v>
      </c>
      <c r="D1273">
        <v>181.28</v>
      </c>
      <c r="E1273">
        <v>183.2</v>
      </c>
      <c r="F1273">
        <v>180.745</v>
      </c>
    </row>
    <row r="1274" spans="1:6" x14ac:dyDescent="0.35">
      <c r="A1274" s="1">
        <v>43390</v>
      </c>
      <c r="B1274">
        <v>181.32</v>
      </c>
      <c r="C1274">
        <v>1748587</v>
      </c>
      <c r="D1274">
        <v>178.89</v>
      </c>
      <c r="E1274">
        <v>181.6</v>
      </c>
      <c r="F1274">
        <v>177.1</v>
      </c>
    </row>
    <row r="1275" spans="1:6" x14ac:dyDescent="0.35">
      <c r="A1275" s="1">
        <v>43389</v>
      </c>
      <c r="B1275">
        <v>178.06</v>
      </c>
      <c r="C1275">
        <v>1626594</v>
      </c>
      <c r="D1275">
        <v>174.45</v>
      </c>
      <c r="E1275">
        <v>178.27</v>
      </c>
      <c r="F1275">
        <v>174.01</v>
      </c>
    </row>
    <row r="1276" spans="1:6" x14ac:dyDescent="0.35">
      <c r="A1276" s="1">
        <v>43388</v>
      </c>
      <c r="B1276">
        <v>173.82</v>
      </c>
      <c r="C1276">
        <v>1534431</v>
      </c>
      <c r="D1276">
        <v>175.83</v>
      </c>
      <c r="E1276">
        <v>176.17500000000001</v>
      </c>
      <c r="F1276">
        <v>173.55</v>
      </c>
    </row>
    <row r="1277" spans="1:6" x14ac:dyDescent="0.35">
      <c r="A1277" s="1">
        <v>43385</v>
      </c>
      <c r="B1277">
        <v>176.5</v>
      </c>
      <c r="C1277">
        <v>1734102</v>
      </c>
      <c r="D1277">
        <v>176.42</v>
      </c>
      <c r="E1277">
        <v>177.55289999999999</v>
      </c>
      <c r="F1277">
        <v>173.28</v>
      </c>
    </row>
    <row r="1278" spans="1:6" x14ac:dyDescent="0.35">
      <c r="A1278" s="1">
        <v>43384</v>
      </c>
      <c r="B1278">
        <v>176.03</v>
      </c>
      <c r="C1278">
        <v>3357989</v>
      </c>
      <c r="D1278">
        <v>179.86</v>
      </c>
      <c r="E1278">
        <v>180.57</v>
      </c>
      <c r="F1278">
        <v>174.36</v>
      </c>
    </row>
    <row r="1279" spans="1:6" x14ac:dyDescent="0.35">
      <c r="A1279" s="1">
        <v>43383</v>
      </c>
      <c r="B1279">
        <v>180.25</v>
      </c>
      <c r="C1279">
        <v>2403708</v>
      </c>
      <c r="D1279">
        <v>181.91</v>
      </c>
      <c r="E1279">
        <v>182.48</v>
      </c>
      <c r="F1279">
        <v>179.48</v>
      </c>
    </row>
    <row r="1280" spans="1:6" x14ac:dyDescent="0.35">
      <c r="A1280" s="1">
        <v>43382</v>
      </c>
      <c r="B1280">
        <v>181.16</v>
      </c>
      <c r="C1280">
        <v>1543708</v>
      </c>
      <c r="D1280">
        <v>180</v>
      </c>
      <c r="E1280">
        <v>182.09</v>
      </c>
      <c r="F1280">
        <v>179.81</v>
      </c>
    </row>
    <row r="1281" spans="1:6" x14ac:dyDescent="0.35">
      <c r="A1281" s="1">
        <v>43381</v>
      </c>
      <c r="B1281">
        <v>180.91</v>
      </c>
      <c r="C1281">
        <v>1213862</v>
      </c>
      <c r="D1281">
        <v>181.43</v>
      </c>
      <c r="E1281">
        <v>181.63</v>
      </c>
      <c r="F1281">
        <v>179.85</v>
      </c>
    </row>
    <row r="1282" spans="1:6" x14ac:dyDescent="0.35">
      <c r="A1282" s="1">
        <v>43378</v>
      </c>
      <c r="B1282">
        <v>181.69</v>
      </c>
      <c r="C1282">
        <v>1672403</v>
      </c>
      <c r="D1282">
        <v>180.95</v>
      </c>
      <c r="E1282">
        <v>182.97</v>
      </c>
      <c r="F1282">
        <v>180.95</v>
      </c>
    </row>
    <row r="1283" spans="1:6" x14ac:dyDescent="0.35">
      <c r="A1283" s="1">
        <v>43377</v>
      </c>
      <c r="B1283">
        <v>180.51</v>
      </c>
      <c r="C1283">
        <v>2360779</v>
      </c>
      <c r="D1283">
        <v>175.72</v>
      </c>
      <c r="E1283">
        <v>181.73</v>
      </c>
      <c r="F1283">
        <v>175.45</v>
      </c>
    </row>
    <row r="1284" spans="1:6" x14ac:dyDescent="0.35">
      <c r="A1284" s="1">
        <v>43376</v>
      </c>
      <c r="B1284">
        <v>175.45</v>
      </c>
      <c r="C1284">
        <v>1128207</v>
      </c>
      <c r="D1284">
        <v>175.57</v>
      </c>
      <c r="E1284">
        <v>176.13</v>
      </c>
      <c r="F1284">
        <v>174.48</v>
      </c>
    </row>
    <row r="1285" spans="1:6" x14ac:dyDescent="0.35">
      <c r="A1285" s="1">
        <v>43375</v>
      </c>
      <c r="B1285">
        <v>174.5</v>
      </c>
      <c r="C1285">
        <v>1704198</v>
      </c>
      <c r="D1285">
        <v>174.14</v>
      </c>
      <c r="E1285">
        <v>174.74</v>
      </c>
      <c r="F1285">
        <v>172.55</v>
      </c>
    </row>
    <row r="1286" spans="1:6" x14ac:dyDescent="0.35">
      <c r="A1286" s="1">
        <v>43374</v>
      </c>
      <c r="B1286">
        <v>174.25</v>
      </c>
      <c r="C1286">
        <v>1040063</v>
      </c>
      <c r="D1286">
        <v>171.35</v>
      </c>
      <c r="E1286">
        <v>174.29</v>
      </c>
      <c r="F1286">
        <v>170.49</v>
      </c>
    </row>
    <row r="1287" spans="1:6" x14ac:dyDescent="0.35">
      <c r="A1287" s="1">
        <v>43371</v>
      </c>
      <c r="B1287">
        <v>170.21</v>
      </c>
      <c r="C1287">
        <v>1439278</v>
      </c>
      <c r="D1287">
        <v>171.2</v>
      </c>
      <c r="E1287">
        <v>172.17</v>
      </c>
      <c r="F1287">
        <v>170.03890000000001</v>
      </c>
    </row>
    <row r="1288" spans="1:6" x14ac:dyDescent="0.35">
      <c r="A1288" s="1">
        <v>43370</v>
      </c>
      <c r="B1288">
        <v>171.93</v>
      </c>
      <c r="C1288">
        <v>1016028</v>
      </c>
      <c r="D1288">
        <v>173.12</v>
      </c>
      <c r="E1288">
        <v>174.04</v>
      </c>
      <c r="F1288">
        <v>171.85</v>
      </c>
    </row>
    <row r="1289" spans="1:6" x14ac:dyDescent="0.35">
      <c r="A1289" s="1">
        <v>43369</v>
      </c>
      <c r="B1289">
        <v>173</v>
      </c>
      <c r="C1289">
        <v>1403574</v>
      </c>
      <c r="D1289">
        <v>173.6</v>
      </c>
      <c r="E1289">
        <v>174.3751</v>
      </c>
      <c r="F1289">
        <v>172.4</v>
      </c>
    </row>
    <row r="1290" spans="1:6" x14ac:dyDescent="0.35">
      <c r="A1290" s="1">
        <v>43368</v>
      </c>
      <c r="B1290">
        <v>173.6</v>
      </c>
      <c r="C1290">
        <v>1450310</v>
      </c>
      <c r="D1290">
        <v>175.11</v>
      </c>
      <c r="E1290">
        <v>175.4</v>
      </c>
      <c r="F1290">
        <v>173.13</v>
      </c>
    </row>
    <row r="1291" spans="1:6" x14ac:dyDescent="0.35">
      <c r="A1291" s="1">
        <v>43367</v>
      </c>
      <c r="B1291">
        <v>174.75</v>
      </c>
      <c r="C1291">
        <v>1236989</v>
      </c>
      <c r="D1291">
        <v>174.95</v>
      </c>
      <c r="E1291">
        <v>175.86</v>
      </c>
      <c r="F1291">
        <v>174.13</v>
      </c>
    </row>
    <row r="1292" spans="1:6" x14ac:dyDescent="0.35">
      <c r="A1292" s="1">
        <v>43364</v>
      </c>
      <c r="B1292">
        <v>175.12</v>
      </c>
      <c r="C1292">
        <v>2098141</v>
      </c>
      <c r="D1292">
        <v>174.71</v>
      </c>
      <c r="E1292">
        <v>175.36</v>
      </c>
      <c r="F1292">
        <v>173.65</v>
      </c>
    </row>
    <row r="1293" spans="1:6" x14ac:dyDescent="0.35">
      <c r="A1293" s="1">
        <v>43363</v>
      </c>
      <c r="B1293">
        <v>174.38</v>
      </c>
      <c r="C1293">
        <v>912332</v>
      </c>
      <c r="D1293">
        <v>174.49</v>
      </c>
      <c r="E1293">
        <v>174.94</v>
      </c>
      <c r="F1293">
        <v>173.37</v>
      </c>
    </row>
    <row r="1294" spans="1:6" x14ac:dyDescent="0.35">
      <c r="A1294" s="1">
        <v>43362</v>
      </c>
      <c r="B1294">
        <v>173.61</v>
      </c>
      <c r="C1294">
        <v>1153916</v>
      </c>
      <c r="D1294">
        <v>173</v>
      </c>
      <c r="E1294">
        <v>173.86</v>
      </c>
      <c r="F1294">
        <v>171.96</v>
      </c>
    </row>
    <row r="1295" spans="1:6" x14ac:dyDescent="0.35">
      <c r="A1295" s="1">
        <v>43361</v>
      </c>
      <c r="B1295">
        <v>172.4</v>
      </c>
      <c r="C1295">
        <v>1122505</v>
      </c>
      <c r="D1295">
        <v>171.53</v>
      </c>
      <c r="E1295">
        <v>172.97</v>
      </c>
      <c r="F1295">
        <v>171.53</v>
      </c>
    </row>
    <row r="1296" spans="1:6" x14ac:dyDescent="0.35">
      <c r="A1296" s="1">
        <v>43360</v>
      </c>
      <c r="B1296">
        <v>171.84</v>
      </c>
      <c r="C1296">
        <v>944906</v>
      </c>
      <c r="D1296">
        <v>172.68</v>
      </c>
      <c r="E1296">
        <v>173.25</v>
      </c>
      <c r="F1296">
        <v>171.65</v>
      </c>
    </row>
    <row r="1297" spans="1:6" x14ac:dyDescent="0.35">
      <c r="A1297" s="1">
        <v>43357</v>
      </c>
      <c r="B1297">
        <v>173.15</v>
      </c>
      <c r="C1297">
        <v>875785</v>
      </c>
      <c r="D1297">
        <v>172.83</v>
      </c>
      <c r="E1297">
        <v>173.92</v>
      </c>
      <c r="F1297">
        <v>172.44499999999999</v>
      </c>
    </row>
    <row r="1298" spans="1:6" x14ac:dyDescent="0.35">
      <c r="A1298" s="1">
        <v>43356</v>
      </c>
      <c r="B1298">
        <v>172.31</v>
      </c>
      <c r="C1298">
        <v>1095222</v>
      </c>
      <c r="D1298">
        <v>171.74</v>
      </c>
      <c r="E1298">
        <v>173.37</v>
      </c>
      <c r="F1298">
        <v>171.58</v>
      </c>
    </row>
    <row r="1299" spans="1:6" x14ac:dyDescent="0.35">
      <c r="A1299" s="1">
        <v>43355</v>
      </c>
      <c r="B1299">
        <v>171.65</v>
      </c>
      <c r="C1299">
        <v>1008744</v>
      </c>
      <c r="D1299">
        <v>172.44</v>
      </c>
      <c r="E1299">
        <v>173</v>
      </c>
      <c r="F1299">
        <v>170.31299999999999</v>
      </c>
    </row>
    <row r="1300" spans="1:6" x14ac:dyDescent="0.35">
      <c r="A1300" s="1">
        <v>43354</v>
      </c>
      <c r="B1300">
        <v>173.03</v>
      </c>
      <c r="C1300">
        <v>1082189</v>
      </c>
      <c r="D1300">
        <v>174.49</v>
      </c>
      <c r="E1300">
        <v>174.62</v>
      </c>
      <c r="F1300">
        <v>172.87</v>
      </c>
    </row>
    <row r="1301" spans="1:6" x14ac:dyDescent="0.35">
      <c r="A1301" s="1">
        <v>43353</v>
      </c>
      <c r="B1301">
        <v>174.1</v>
      </c>
      <c r="C1301">
        <v>1071109</v>
      </c>
      <c r="D1301">
        <v>174.62</v>
      </c>
      <c r="E1301">
        <v>175.58</v>
      </c>
      <c r="F1301">
        <v>174.09</v>
      </c>
    </row>
    <row r="1302" spans="1:6" x14ac:dyDescent="0.35">
      <c r="A1302" s="1">
        <v>43350</v>
      </c>
      <c r="B1302">
        <v>173.78</v>
      </c>
      <c r="C1302">
        <v>1398949</v>
      </c>
      <c r="D1302">
        <v>172.57</v>
      </c>
      <c r="E1302">
        <v>174.26</v>
      </c>
      <c r="F1302">
        <v>172.35</v>
      </c>
    </row>
    <row r="1303" spans="1:6" x14ac:dyDescent="0.35">
      <c r="A1303" s="1">
        <v>43349</v>
      </c>
      <c r="B1303">
        <v>173.5</v>
      </c>
      <c r="C1303">
        <v>1469040</v>
      </c>
      <c r="D1303">
        <v>172.08</v>
      </c>
      <c r="E1303">
        <v>174.06</v>
      </c>
      <c r="F1303">
        <v>171.3</v>
      </c>
    </row>
    <row r="1304" spans="1:6" x14ac:dyDescent="0.35">
      <c r="A1304" s="1">
        <v>43348</v>
      </c>
      <c r="B1304">
        <v>171.29</v>
      </c>
      <c r="C1304">
        <v>2587260</v>
      </c>
      <c r="D1304">
        <v>176.95</v>
      </c>
      <c r="E1304">
        <v>177.35499999999999</v>
      </c>
      <c r="F1304">
        <v>170.85</v>
      </c>
    </row>
    <row r="1305" spans="1:6" x14ac:dyDescent="0.35">
      <c r="A1305" s="1">
        <v>43347</v>
      </c>
      <c r="B1305">
        <v>177.05</v>
      </c>
      <c r="C1305">
        <v>1721926</v>
      </c>
      <c r="D1305">
        <v>174.73</v>
      </c>
      <c r="E1305">
        <v>177.07</v>
      </c>
      <c r="F1305">
        <v>174.73</v>
      </c>
    </row>
    <row r="1306" spans="1:6" x14ac:dyDescent="0.35">
      <c r="A1306" s="1">
        <v>43343</v>
      </c>
      <c r="B1306">
        <v>174.73</v>
      </c>
      <c r="C1306">
        <v>1389691</v>
      </c>
      <c r="D1306">
        <v>172.98</v>
      </c>
      <c r="E1306">
        <v>175</v>
      </c>
      <c r="F1306">
        <v>172.75</v>
      </c>
    </row>
    <row r="1307" spans="1:6" x14ac:dyDescent="0.35">
      <c r="A1307" s="1">
        <v>43342</v>
      </c>
      <c r="B1307">
        <v>173.31</v>
      </c>
      <c r="C1307">
        <v>1229595</v>
      </c>
      <c r="D1307">
        <v>171.88</v>
      </c>
      <c r="E1307">
        <v>173.48</v>
      </c>
      <c r="F1307">
        <v>171.52</v>
      </c>
    </row>
    <row r="1308" spans="1:6" x14ac:dyDescent="0.35">
      <c r="A1308" s="1">
        <v>43341</v>
      </c>
      <c r="B1308">
        <v>172.17</v>
      </c>
      <c r="C1308">
        <v>1636355</v>
      </c>
      <c r="D1308">
        <v>169.45</v>
      </c>
      <c r="E1308">
        <v>172.22</v>
      </c>
      <c r="F1308">
        <v>169.28</v>
      </c>
    </row>
    <row r="1309" spans="1:6" x14ac:dyDescent="0.35">
      <c r="A1309" s="1">
        <v>43340</v>
      </c>
      <c r="B1309">
        <v>169.6</v>
      </c>
      <c r="C1309">
        <v>1046698</v>
      </c>
      <c r="D1309">
        <v>170.64</v>
      </c>
      <c r="E1309">
        <v>171.14</v>
      </c>
      <c r="F1309">
        <v>169.29</v>
      </c>
    </row>
    <row r="1310" spans="1:6" x14ac:dyDescent="0.35">
      <c r="A1310" s="1">
        <v>43339</v>
      </c>
      <c r="B1310">
        <v>170.58</v>
      </c>
      <c r="C1310">
        <v>1335354</v>
      </c>
      <c r="D1310">
        <v>169.98</v>
      </c>
      <c r="E1310">
        <v>171.96</v>
      </c>
      <c r="F1310">
        <v>169.93</v>
      </c>
    </row>
    <row r="1311" spans="1:6" x14ac:dyDescent="0.35">
      <c r="A1311" s="1">
        <v>43336</v>
      </c>
      <c r="B1311">
        <v>169.32</v>
      </c>
      <c r="C1311">
        <v>908989</v>
      </c>
      <c r="D1311">
        <v>168.03</v>
      </c>
      <c r="E1311">
        <v>169.46</v>
      </c>
      <c r="F1311">
        <v>167.19499999999999</v>
      </c>
    </row>
    <row r="1312" spans="1:6" x14ac:dyDescent="0.35">
      <c r="A1312" s="1">
        <v>43335</v>
      </c>
      <c r="B1312">
        <v>167.67</v>
      </c>
      <c r="C1312">
        <v>1048236</v>
      </c>
      <c r="D1312">
        <v>166.9</v>
      </c>
      <c r="E1312">
        <v>168.7</v>
      </c>
      <c r="F1312">
        <v>166.9</v>
      </c>
    </row>
    <row r="1313" spans="1:6" x14ac:dyDescent="0.35">
      <c r="A1313" s="1">
        <v>43334</v>
      </c>
      <c r="B1313">
        <v>166.89</v>
      </c>
      <c r="C1313">
        <v>707315</v>
      </c>
      <c r="D1313">
        <v>166.56</v>
      </c>
      <c r="E1313">
        <v>167.71</v>
      </c>
      <c r="F1313">
        <v>166.4</v>
      </c>
    </row>
    <row r="1314" spans="1:6" x14ac:dyDescent="0.35">
      <c r="A1314" s="1">
        <v>43333</v>
      </c>
      <c r="B1314">
        <v>167.36</v>
      </c>
      <c r="C1314">
        <v>1437485</v>
      </c>
      <c r="D1314">
        <v>169.4</v>
      </c>
      <c r="E1314">
        <v>169.88</v>
      </c>
      <c r="F1314">
        <v>167</v>
      </c>
    </row>
    <row r="1315" spans="1:6" x14ac:dyDescent="0.35">
      <c r="A1315" s="1">
        <v>43332</v>
      </c>
      <c r="B1315">
        <v>169.68</v>
      </c>
      <c r="C1315">
        <v>900171</v>
      </c>
      <c r="D1315">
        <v>169.35</v>
      </c>
      <c r="E1315">
        <v>170.49</v>
      </c>
      <c r="F1315">
        <v>169.21</v>
      </c>
    </row>
    <row r="1316" spans="1:6" x14ac:dyDescent="0.35">
      <c r="A1316" s="1">
        <v>43329</v>
      </c>
      <c r="B1316">
        <v>169.38</v>
      </c>
      <c r="C1316">
        <v>1729273</v>
      </c>
      <c r="D1316">
        <v>168.68</v>
      </c>
      <c r="E1316">
        <v>170.11</v>
      </c>
      <c r="F1316">
        <v>167.7</v>
      </c>
    </row>
    <row r="1317" spans="1:6" x14ac:dyDescent="0.35">
      <c r="A1317" s="1">
        <v>43328</v>
      </c>
      <c r="B1317">
        <v>168.48</v>
      </c>
      <c r="C1317">
        <v>1311277</v>
      </c>
      <c r="D1317">
        <v>168.86</v>
      </c>
      <c r="E1317">
        <v>169.55</v>
      </c>
      <c r="F1317">
        <v>168.01</v>
      </c>
    </row>
    <row r="1318" spans="1:6" x14ac:dyDescent="0.35">
      <c r="A1318" s="1">
        <v>43327</v>
      </c>
      <c r="B1318">
        <v>167.67</v>
      </c>
      <c r="C1318">
        <v>1650967</v>
      </c>
      <c r="D1318">
        <v>165.86</v>
      </c>
      <c r="E1318">
        <v>167.94</v>
      </c>
      <c r="F1318">
        <v>165.63</v>
      </c>
    </row>
    <row r="1319" spans="1:6" x14ac:dyDescent="0.35">
      <c r="A1319" s="1">
        <v>43326</v>
      </c>
      <c r="B1319">
        <v>166.31</v>
      </c>
      <c r="C1319">
        <v>1208109</v>
      </c>
      <c r="D1319">
        <v>164</v>
      </c>
      <c r="E1319">
        <v>166.54</v>
      </c>
      <c r="F1319">
        <v>163.97</v>
      </c>
    </row>
    <row r="1320" spans="1:6" x14ac:dyDescent="0.35">
      <c r="A1320" s="1">
        <v>43325</v>
      </c>
      <c r="B1320">
        <v>163.95</v>
      </c>
      <c r="C1320">
        <v>1161892</v>
      </c>
      <c r="D1320">
        <v>163.99</v>
      </c>
      <c r="E1320">
        <v>166.08</v>
      </c>
      <c r="F1320">
        <v>163.62</v>
      </c>
    </row>
    <row r="1321" spans="1:6" x14ac:dyDescent="0.35">
      <c r="A1321" s="1">
        <v>43322</v>
      </c>
      <c r="B1321">
        <v>163.92</v>
      </c>
      <c r="C1321">
        <v>1145931</v>
      </c>
      <c r="D1321">
        <v>162.26</v>
      </c>
      <c r="E1321">
        <v>164.2021</v>
      </c>
      <c r="F1321">
        <v>161.77000000000001</v>
      </c>
    </row>
    <row r="1322" spans="1:6" x14ac:dyDescent="0.35">
      <c r="A1322" s="1">
        <v>43321</v>
      </c>
      <c r="B1322">
        <v>162.97</v>
      </c>
      <c r="C1322">
        <v>881704</v>
      </c>
      <c r="D1322">
        <v>163.69</v>
      </c>
      <c r="E1322">
        <v>163.875</v>
      </c>
      <c r="F1322">
        <v>162.71</v>
      </c>
    </row>
    <row r="1323" spans="1:6" x14ac:dyDescent="0.35">
      <c r="A1323" s="1">
        <v>43320</v>
      </c>
      <c r="B1323">
        <v>163.74</v>
      </c>
      <c r="C1323">
        <v>1187782</v>
      </c>
      <c r="D1323">
        <v>163.4</v>
      </c>
      <c r="E1323">
        <v>164.18</v>
      </c>
      <c r="F1323">
        <v>162.07</v>
      </c>
    </row>
    <row r="1324" spans="1:6" x14ac:dyDescent="0.35">
      <c r="A1324" s="1">
        <v>43319</v>
      </c>
      <c r="B1324">
        <v>163.41999999999999</v>
      </c>
      <c r="C1324">
        <v>1011842</v>
      </c>
      <c r="D1324">
        <v>162.65</v>
      </c>
      <c r="E1324">
        <v>163.85</v>
      </c>
      <c r="F1324">
        <v>162.09</v>
      </c>
    </row>
    <row r="1325" spans="1:6" x14ac:dyDescent="0.35">
      <c r="A1325" s="1">
        <v>43318</v>
      </c>
      <c r="B1325">
        <v>161.87</v>
      </c>
      <c r="C1325">
        <v>1106586</v>
      </c>
      <c r="D1325">
        <v>161.63</v>
      </c>
      <c r="E1325">
        <v>162.57</v>
      </c>
      <c r="F1325">
        <v>161.32</v>
      </c>
    </row>
    <row r="1326" spans="1:6" x14ac:dyDescent="0.35">
      <c r="A1326" s="1">
        <v>43315</v>
      </c>
      <c r="B1326">
        <v>161.63</v>
      </c>
      <c r="C1326">
        <v>902437</v>
      </c>
      <c r="D1326">
        <v>161.16999999999999</v>
      </c>
      <c r="E1326">
        <v>162.35</v>
      </c>
      <c r="F1326">
        <v>159.99</v>
      </c>
    </row>
    <row r="1327" spans="1:6" x14ac:dyDescent="0.35">
      <c r="A1327" s="1">
        <v>43314</v>
      </c>
      <c r="B1327">
        <v>161.04</v>
      </c>
      <c r="C1327">
        <v>1350527</v>
      </c>
      <c r="D1327">
        <v>161.43</v>
      </c>
      <c r="E1327">
        <v>162.19999999999999</v>
      </c>
      <c r="F1327">
        <v>158.86000000000001</v>
      </c>
    </row>
    <row r="1328" spans="1:6" x14ac:dyDescent="0.35">
      <c r="A1328" s="1">
        <v>43313</v>
      </c>
      <c r="B1328">
        <v>161.43</v>
      </c>
      <c r="C1328">
        <v>1529914</v>
      </c>
      <c r="D1328">
        <v>159.86000000000001</v>
      </c>
      <c r="E1328">
        <v>163.5873</v>
      </c>
      <c r="F1328">
        <v>159.07</v>
      </c>
    </row>
    <row r="1329" spans="1:6" x14ac:dyDescent="0.35">
      <c r="A1329" s="1">
        <v>43312</v>
      </c>
      <c r="B1329">
        <v>159.12</v>
      </c>
      <c r="C1329">
        <v>1544613</v>
      </c>
      <c r="D1329">
        <v>161.49</v>
      </c>
      <c r="E1329">
        <v>161.88</v>
      </c>
      <c r="F1329">
        <v>158.345</v>
      </c>
    </row>
    <row r="1330" spans="1:6" x14ac:dyDescent="0.35">
      <c r="A1330" s="1">
        <v>43311</v>
      </c>
      <c r="B1330">
        <v>161.21</v>
      </c>
      <c r="C1330">
        <v>1267156</v>
      </c>
      <c r="D1330">
        <v>165.5</v>
      </c>
      <c r="E1330">
        <v>165.77</v>
      </c>
      <c r="F1330">
        <v>160.79</v>
      </c>
    </row>
    <row r="1331" spans="1:6" x14ac:dyDescent="0.35">
      <c r="A1331" s="1">
        <v>43308</v>
      </c>
      <c r="B1331">
        <v>165.49</v>
      </c>
      <c r="C1331">
        <v>1530543</v>
      </c>
      <c r="D1331">
        <v>166</v>
      </c>
      <c r="E1331">
        <v>166.9</v>
      </c>
      <c r="F1331">
        <v>165.39</v>
      </c>
    </row>
    <row r="1332" spans="1:6" x14ac:dyDescent="0.35">
      <c r="A1332" s="1">
        <v>43307</v>
      </c>
      <c r="B1332">
        <v>166.46</v>
      </c>
      <c r="C1332">
        <v>2283096</v>
      </c>
      <c r="D1332">
        <v>171.89</v>
      </c>
      <c r="E1332">
        <v>171.99</v>
      </c>
      <c r="F1332">
        <v>166.26</v>
      </c>
    </row>
    <row r="1333" spans="1:6" x14ac:dyDescent="0.35">
      <c r="A1333" s="1">
        <v>43306</v>
      </c>
      <c r="B1333">
        <v>169.52</v>
      </c>
      <c r="C1333">
        <v>1657021</v>
      </c>
      <c r="D1333">
        <v>168</v>
      </c>
      <c r="E1333">
        <v>169.91</v>
      </c>
      <c r="F1333">
        <v>167.85</v>
      </c>
    </row>
    <row r="1334" spans="1:6" x14ac:dyDescent="0.35">
      <c r="A1334" s="1">
        <v>43305</v>
      </c>
      <c r="B1334">
        <v>168.46</v>
      </c>
      <c r="C1334">
        <v>1403322</v>
      </c>
      <c r="D1334">
        <v>168.96</v>
      </c>
      <c r="E1334">
        <v>169.53</v>
      </c>
      <c r="F1334">
        <v>167.67</v>
      </c>
    </row>
    <row r="1335" spans="1:6" x14ac:dyDescent="0.35">
      <c r="A1335" s="1">
        <v>43304</v>
      </c>
      <c r="B1335">
        <v>169.3</v>
      </c>
      <c r="C1335">
        <v>1313531</v>
      </c>
      <c r="D1335">
        <v>169</v>
      </c>
      <c r="E1335">
        <v>169.73</v>
      </c>
      <c r="F1335">
        <v>168.03</v>
      </c>
    </row>
    <row r="1336" spans="1:6" x14ac:dyDescent="0.35">
      <c r="A1336" s="1">
        <v>43301</v>
      </c>
      <c r="B1336">
        <v>169</v>
      </c>
      <c r="C1336">
        <v>978851</v>
      </c>
      <c r="D1336">
        <v>168.38</v>
      </c>
      <c r="E1336">
        <v>169.15</v>
      </c>
      <c r="F1336">
        <v>167.33</v>
      </c>
    </row>
    <row r="1337" spans="1:6" x14ac:dyDescent="0.35">
      <c r="A1337" s="1">
        <v>43300</v>
      </c>
      <c r="B1337">
        <v>168.85</v>
      </c>
      <c r="C1337">
        <v>1290581</v>
      </c>
      <c r="D1337">
        <v>170.79</v>
      </c>
      <c r="E1337">
        <v>171.48</v>
      </c>
      <c r="F1337">
        <v>168.79</v>
      </c>
    </row>
    <row r="1338" spans="1:6" x14ac:dyDescent="0.35">
      <c r="A1338" s="1">
        <v>43299</v>
      </c>
      <c r="B1338">
        <v>171.02</v>
      </c>
      <c r="C1338">
        <v>1024699</v>
      </c>
      <c r="D1338">
        <v>169.46</v>
      </c>
      <c r="E1338">
        <v>171.49</v>
      </c>
      <c r="F1338">
        <v>169.1</v>
      </c>
    </row>
    <row r="1339" spans="1:6" x14ac:dyDescent="0.35">
      <c r="A1339" s="1">
        <v>43298</v>
      </c>
      <c r="B1339">
        <v>169.02</v>
      </c>
      <c r="C1339">
        <v>888994</v>
      </c>
      <c r="D1339">
        <v>168.22</v>
      </c>
      <c r="E1339">
        <v>169.18</v>
      </c>
      <c r="F1339">
        <v>167.3201</v>
      </c>
    </row>
    <row r="1340" spans="1:6" x14ac:dyDescent="0.35">
      <c r="A1340" s="1">
        <v>43297</v>
      </c>
      <c r="B1340">
        <v>168.22</v>
      </c>
      <c r="C1340">
        <v>719512</v>
      </c>
      <c r="D1340">
        <v>166.83</v>
      </c>
      <c r="E1340">
        <v>168.47</v>
      </c>
      <c r="F1340">
        <v>166.15</v>
      </c>
    </row>
    <row r="1341" spans="1:6" x14ac:dyDescent="0.35">
      <c r="A1341" s="1">
        <v>43294</v>
      </c>
      <c r="B1341">
        <v>166.91</v>
      </c>
      <c r="C1341">
        <v>1021144</v>
      </c>
      <c r="D1341">
        <v>166.96</v>
      </c>
      <c r="E1341">
        <v>167.18</v>
      </c>
      <c r="F1341">
        <v>165.13</v>
      </c>
    </row>
    <row r="1342" spans="1:6" x14ac:dyDescent="0.35">
      <c r="A1342" s="1">
        <v>43293</v>
      </c>
      <c r="B1342">
        <v>166.7</v>
      </c>
      <c r="C1342">
        <v>1236295</v>
      </c>
      <c r="D1342">
        <v>166.44</v>
      </c>
      <c r="E1342">
        <v>167.4</v>
      </c>
      <c r="F1342">
        <v>164.98500000000001</v>
      </c>
    </row>
    <row r="1343" spans="1:6" x14ac:dyDescent="0.35">
      <c r="A1343" s="1">
        <v>43292</v>
      </c>
      <c r="B1343">
        <v>165.43</v>
      </c>
      <c r="C1343">
        <v>1406857</v>
      </c>
      <c r="D1343">
        <v>162.87</v>
      </c>
      <c r="E1343">
        <v>165.79</v>
      </c>
      <c r="F1343">
        <v>162.1738</v>
      </c>
    </row>
    <row r="1344" spans="1:6" x14ac:dyDescent="0.35">
      <c r="A1344" s="1">
        <v>43291</v>
      </c>
      <c r="B1344">
        <v>164.17</v>
      </c>
      <c r="C1344">
        <v>1386321</v>
      </c>
      <c r="D1344">
        <v>163.63999999999999</v>
      </c>
      <c r="E1344">
        <v>164.89</v>
      </c>
      <c r="F1344">
        <v>162.55000000000001</v>
      </c>
    </row>
    <row r="1345" spans="1:6" x14ac:dyDescent="0.35">
      <c r="A1345" s="1">
        <v>43290</v>
      </c>
      <c r="B1345">
        <v>163.53</v>
      </c>
      <c r="C1345">
        <v>1651895</v>
      </c>
      <c r="D1345">
        <v>161.21</v>
      </c>
      <c r="E1345">
        <v>163.80000000000001</v>
      </c>
      <c r="F1345">
        <v>161</v>
      </c>
    </row>
    <row r="1346" spans="1:6" x14ac:dyDescent="0.35">
      <c r="A1346" s="1">
        <v>43287</v>
      </c>
      <c r="B1346">
        <v>160.43</v>
      </c>
      <c r="C1346">
        <v>1574250</v>
      </c>
      <c r="D1346">
        <v>160.08000000000001</v>
      </c>
      <c r="E1346">
        <v>161.53</v>
      </c>
      <c r="F1346">
        <v>159.51</v>
      </c>
    </row>
    <row r="1347" spans="1:6" x14ac:dyDescent="0.35">
      <c r="A1347" s="1">
        <v>43286</v>
      </c>
      <c r="B1347">
        <v>160.30000000000001</v>
      </c>
      <c r="C1347">
        <v>1332213</v>
      </c>
      <c r="D1347">
        <v>161.44</v>
      </c>
      <c r="E1347">
        <v>161.88</v>
      </c>
      <c r="F1347">
        <v>159.36000000000001</v>
      </c>
    </row>
    <row r="1348" spans="1:6" x14ac:dyDescent="0.35">
      <c r="A1348" s="1">
        <v>43284</v>
      </c>
      <c r="B1348">
        <v>161.12</v>
      </c>
      <c r="C1348">
        <v>511956</v>
      </c>
      <c r="D1348">
        <v>164</v>
      </c>
      <c r="E1348">
        <v>165.6499</v>
      </c>
      <c r="F1348">
        <v>160.76</v>
      </c>
    </row>
    <row r="1349" spans="1:6" x14ac:dyDescent="0.35">
      <c r="A1349" s="1">
        <v>43283</v>
      </c>
      <c r="B1349">
        <v>163.99</v>
      </c>
      <c r="C1349">
        <v>917801</v>
      </c>
      <c r="D1349">
        <v>163.47999999999999</v>
      </c>
      <c r="E1349">
        <v>164.06</v>
      </c>
      <c r="F1349">
        <v>162.97999999999999</v>
      </c>
    </row>
    <row r="1350" spans="1:6" x14ac:dyDescent="0.35">
      <c r="A1350" s="1">
        <v>43280</v>
      </c>
      <c r="B1350">
        <v>163.92</v>
      </c>
      <c r="C1350">
        <v>1686709</v>
      </c>
      <c r="D1350">
        <v>164.67</v>
      </c>
      <c r="E1350">
        <v>165.93</v>
      </c>
      <c r="F1350">
        <v>163.85</v>
      </c>
    </row>
    <row r="1351" spans="1:6" x14ac:dyDescent="0.35">
      <c r="A1351" s="1">
        <v>43279</v>
      </c>
      <c r="B1351">
        <v>163.86</v>
      </c>
      <c r="C1351">
        <v>1100014</v>
      </c>
      <c r="D1351">
        <v>163.62</v>
      </c>
      <c r="E1351">
        <v>165</v>
      </c>
      <c r="F1351">
        <v>162.38499999999999</v>
      </c>
    </row>
    <row r="1352" spans="1:6" x14ac:dyDescent="0.35">
      <c r="A1352" s="1">
        <v>43278</v>
      </c>
      <c r="B1352">
        <v>163.19</v>
      </c>
      <c r="C1352">
        <v>1406812</v>
      </c>
      <c r="D1352">
        <v>163.02000000000001</v>
      </c>
      <c r="E1352">
        <v>166.44</v>
      </c>
      <c r="F1352">
        <v>162.50960000000001</v>
      </c>
    </row>
    <row r="1353" spans="1:6" x14ac:dyDescent="0.35">
      <c r="A1353" s="1">
        <v>43277</v>
      </c>
      <c r="B1353">
        <v>165.55</v>
      </c>
      <c r="C1353">
        <v>1646302</v>
      </c>
      <c r="D1353">
        <v>166.86</v>
      </c>
      <c r="E1353">
        <v>168.55</v>
      </c>
      <c r="F1353">
        <v>165.2</v>
      </c>
    </row>
    <row r="1354" spans="1:6" x14ac:dyDescent="0.35">
      <c r="A1354" s="1">
        <v>43276</v>
      </c>
      <c r="B1354">
        <v>166.49</v>
      </c>
      <c r="C1354">
        <v>1327093</v>
      </c>
      <c r="D1354">
        <v>168.2</v>
      </c>
      <c r="E1354">
        <v>168.2</v>
      </c>
      <c r="F1354">
        <v>165.15</v>
      </c>
    </row>
    <row r="1355" spans="1:6" x14ac:dyDescent="0.35">
      <c r="A1355" s="1">
        <v>43273</v>
      </c>
      <c r="B1355">
        <v>168.42</v>
      </c>
      <c r="C1355">
        <v>1966544</v>
      </c>
      <c r="D1355">
        <v>168.84</v>
      </c>
      <c r="E1355">
        <v>169.97</v>
      </c>
      <c r="F1355">
        <v>167.78550000000001</v>
      </c>
    </row>
    <row r="1356" spans="1:6" x14ac:dyDescent="0.35">
      <c r="A1356" s="1">
        <v>43272</v>
      </c>
      <c r="B1356">
        <v>168.22</v>
      </c>
      <c r="C1356">
        <v>1402312</v>
      </c>
      <c r="D1356">
        <v>167.03</v>
      </c>
      <c r="E1356">
        <v>168.77</v>
      </c>
      <c r="F1356">
        <v>165.12</v>
      </c>
    </row>
    <row r="1357" spans="1:6" x14ac:dyDescent="0.35">
      <c r="A1357" s="1">
        <v>43271</v>
      </c>
      <c r="B1357">
        <v>167.21</v>
      </c>
      <c r="C1357">
        <v>1231564</v>
      </c>
      <c r="D1357">
        <v>167.87</v>
      </c>
      <c r="E1357">
        <v>168.87</v>
      </c>
      <c r="F1357">
        <v>167.09</v>
      </c>
    </row>
    <row r="1358" spans="1:6" x14ac:dyDescent="0.35">
      <c r="A1358" s="1">
        <v>43270</v>
      </c>
      <c r="B1358">
        <v>166.96</v>
      </c>
      <c r="C1358">
        <v>2017197</v>
      </c>
      <c r="D1358">
        <v>167.85</v>
      </c>
      <c r="E1358">
        <v>168.72</v>
      </c>
      <c r="F1358">
        <v>166.4</v>
      </c>
    </row>
    <row r="1359" spans="1:6" x14ac:dyDescent="0.35">
      <c r="A1359" s="1">
        <v>43269</v>
      </c>
      <c r="B1359">
        <v>169.2</v>
      </c>
      <c r="C1359">
        <v>1117211</v>
      </c>
      <c r="D1359">
        <v>169</v>
      </c>
      <c r="E1359">
        <v>169.72</v>
      </c>
      <c r="F1359">
        <v>168.38</v>
      </c>
    </row>
    <row r="1360" spans="1:6" x14ac:dyDescent="0.35">
      <c r="A1360" s="1">
        <v>43266</v>
      </c>
      <c r="B1360">
        <v>169.83</v>
      </c>
      <c r="C1360">
        <v>2074769</v>
      </c>
      <c r="D1360">
        <v>168.1</v>
      </c>
      <c r="E1360">
        <v>170.4</v>
      </c>
      <c r="F1360">
        <v>167.21</v>
      </c>
    </row>
    <row r="1361" spans="1:6" x14ac:dyDescent="0.35">
      <c r="A1361" s="1">
        <v>43265</v>
      </c>
      <c r="B1361">
        <v>168.86</v>
      </c>
      <c r="C1361">
        <v>1684597</v>
      </c>
      <c r="D1361">
        <v>170.79</v>
      </c>
      <c r="E1361">
        <v>172.21</v>
      </c>
      <c r="F1361">
        <v>168.17</v>
      </c>
    </row>
    <row r="1362" spans="1:6" x14ac:dyDescent="0.35">
      <c r="A1362" s="1">
        <v>43264</v>
      </c>
      <c r="B1362">
        <v>170.48</v>
      </c>
      <c r="C1362">
        <v>1547395</v>
      </c>
      <c r="D1362">
        <v>170.28</v>
      </c>
      <c r="E1362">
        <v>171.67</v>
      </c>
      <c r="F1362">
        <v>169.12</v>
      </c>
    </row>
    <row r="1363" spans="1:6" x14ac:dyDescent="0.35">
      <c r="A1363" s="1">
        <v>43263</v>
      </c>
      <c r="B1363">
        <v>170.22</v>
      </c>
      <c r="C1363">
        <v>1211558</v>
      </c>
      <c r="D1363">
        <v>170.34</v>
      </c>
      <c r="E1363">
        <v>170.9</v>
      </c>
      <c r="F1363">
        <v>168.66</v>
      </c>
    </row>
    <row r="1364" spans="1:6" x14ac:dyDescent="0.35">
      <c r="A1364" s="1">
        <v>43262</v>
      </c>
      <c r="B1364">
        <v>170.63</v>
      </c>
      <c r="C1364">
        <v>1441657</v>
      </c>
      <c r="D1364">
        <v>171.25</v>
      </c>
      <c r="E1364">
        <v>171.43</v>
      </c>
      <c r="F1364">
        <v>169.64</v>
      </c>
    </row>
    <row r="1365" spans="1:6" x14ac:dyDescent="0.35">
      <c r="A1365" s="1">
        <v>43259</v>
      </c>
      <c r="B1365">
        <v>170.97</v>
      </c>
      <c r="C1365">
        <v>1427955</v>
      </c>
      <c r="D1365">
        <v>171.41</v>
      </c>
      <c r="E1365">
        <v>171.69</v>
      </c>
      <c r="F1365">
        <v>169.69</v>
      </c>
    </row>
    <row r="1366" spans="1:6" x14ac:dyDescent="0.35">
      <c r="A1366" s="1">
        <v>43258</v>
      </c>
      <c r="B1366">
        <v>171.74</v>
      </c>
      <c r="C1366">
        <v>1926915</v>
      </c>
      <c r="D1366">
        <v>173.49</v>
      </c>
      <c r="E1366">
        <v>173.76</v>
      </c>
      <c r="F1366">
        <v>170.803</v>
      </c>
    </row>
    <row r="1367" spans="1:6" x14ac:dyDescent="0.35">
      <c r="A1367" s="1">
        <v>43257</v>
      </c>
      <c r="B1367">
        <v>173.54</v>
      </c>
      <c r="C1367">
        <v>2256953</v>
      </c>
      <c r="D1367">
        <v>171.21</v>
      </c>
      <c r="E1367">
        <v>174.36</v>
      </c>
      <c r="F1367">
        <v>170.72</v>
      </c>
    </row>
    <row r="1368" spans="1:6" x14ac:dyDescent="0.35">
      <c r="A1368" s="1">
        <v>43256</v>
      </c>
      <c r="B1368">
        <v>170.46</v>
      </c>
      <c r="C1368">
        <v>2619192</v>
      </c>
      <c r="D1368">
        <v>169.08</v>
      </c>
      <c r="E1368">
        <v>170.79</v>
      </c>
      <c r="F1368">
        <v>169.08</v>
      </c>
    </row>
    <row r="1369" spans="1:6" x14ac:dyDescent="0.35">
      <c r="A1369" s="1">
        <v>43255</v>
      </c>
      <c r="B1369">
        <v>170.3</v>
      </c>
      <c r="C1369">
        <v>1984042</v>
      </c>
      <c r="D1369">
        <v>167.67</v>
      </c>
      <c r="E1369">
        <v>170.48</v>
      </c>
      <c r="F1369">
        <v>167.52</v>
      </c>
    </row>
    <row r="1370" spans="1:6" x14ac:dyDescent="0.35">
      <c r="A1370" s="1">
        <v>43252</v>
      </c>
      <c r="B1370">
        <v>167.53</v>
      </c>
      <c r="C1370">
        <v>1690428</v>
      </c>
      <c r="D1370">
        <v>164.41</v>
      </c>
      <c r="E1370">
        <v>167.8</v>
      </c>
      <c r="F1370">
        <v>163.77000000000001</v>
      </c>
    </row>
    <row r="1371" spans="1:6" x14ac:dyDescent="0.35">
      <c r="A1371" s="1">
        <v>43251</v>
      </c>
      <c r="B1371">
        <v>162.9</v>
      </c>
      <c r="C1371">
        <v>3656113</v>
      </c>
      <c r="D1371">
        <v>165.04</v>
      </c>
      <c r="E1371">
        <v>165.78</v>
      </c>
      <c r="F1371">
        <v>162.5</v>
      </c>
    </row>
    <row r="1372" spans="1:6" x14ac:dyDescent="0.35">
      <c r="A1372" s="1">
        <v>43250</v>
      </c>
      <c r="B1372">
        <v>165.49</v>
      </c>
      <c r="C1372">
        <v>2422471</v>
      </c>
      <c r="D1372">
        <v>159.6</v>
      </c>
      <c r="E1372">
        <v>166.13990000000001</v>
      </c>
      <c r="F1372">
        <v>158.69999999999999</v>
      </c>
    </row>
    <row r="1373" spans="1:6" x14ac:dyDescent="0.35">
      <c r="A1373" s="1">
        <v>43249</v>
      </c>
      <c r="B1373">
        <v>158.68</v>
      </c>
      <c r="C1373">
        <v>1862013</v>
      </c>
      <c r="D1373">
        <v>158.47</v>
      </c>
      <c r="E1373">
        <v>159.54</v>
      </c>
      <c r="F1373">
        <v>157.35</v>
      </c>
    </row>
    <row r="1374" spans="1:6" x14ac:dyDescent="0.35">
      <c r="A1374" s="1">
        <v>43245</v>
      </c>
      <c r="B1374">
        <v>159.6</v>
      </c>
      <c r="C1374">
        <v>1106694</v>
      </c>
      <c r="D1374">
        <v>159.4</v>
      </c>
      <c r="E1374">
        <v>159.99</v>
      </c>
      <c r="F1374">
        <v>158.5</v>
      </c>
    </row>
    <row r="1375" spans="1:6" x14ac:dyDescent="0.35">
      <c r="A1375" s="1">
        <v>43244</v>
      </c>
      <c r="B1375">
        <v>160.01</v>
      </c>
      <c r="C1375">
        <v>1355468</v>
      </c>
      <c r="D1375">
        <v>158.68</v>
      </c>
      <c r="E1375">
        <v>160.12</v>
      </c>
      <c r="F1375">
        <v>157.21</v>
      </c>
    </row>
    <row r="1376" spans="1:6" x14ac:dyDescent="0.35">
      <c r="A1376" s="1">
        <v>43243</v>
      </c>
      <c r="B1376">
        <v>160.11000000000001</v>
      </c>
      <c r="C1376">
        <v>1024782</v>
      </c>
      <c r="D1376">
        <v>159.83000000000001</v>
      </c>
      <c r="E1376">
        <v>160.19</v>
      </c>
      <c r="F1376">
        <v>158.13999999999999</v>
      </c>
    </row>
    <row r="1377" spans="1:6" x14ac:dyDescent="0.35">
      <c r="A1377" s="1">
        <v>43242</v>
      </c>
      <c r="B1377">
        <v>160.86000000000001</v>
      </c>
      <c r="C1377">
        <v>1386825</v>
      </c>
      <c r="D1377">
        <v>161.27000000000001</v>
      </c>
      <c r="E1377">
        <v>161.46</v>
      </c>
      <c r="F1377">
        <v>158.81</v>
      </c>
    </row>
    <row r="1378" spans="1:6" x14ac:dyDescent="0.35">
      <c r="A1378" s="1">
        <v>43241</v>
      </c>
      <c r="B1378">
        <v>161.38</v>
      </c>
      <c r="C1378">
        <v>980293</v>
      </c>
      <c r="D1378">
        <v>160.15</v>
      </c>
      <c r="E1378">
        <v>161.87</v>
      </c>
      <c r="F1378">
        <v>160.01</v>
      </c>
    </row>
    <row r="1379" spans="1:6" x14ac:dyDescent="0.35">
      <c r="A1379" s="1">
        <v>43238</v>
      </c>
      <c r="B1379">
        <v>159.78</v>
      </c>
      <c r="C1379">
        <v>1923827</v>
      </c>
      <c r="D1379">
        <v>160.62</v>
      </c>
      <c r="E1379">
        <v>160.88</v>
      </c>
      <c r="F1379">
        <v>159.30000000000001</v>
      </c>
    </row>
    <row r="1380" spans="1:6" x14ac:dyDescent="0.35">
      <c r="A1380" s="1">
        <v>43237</v>
      </c>
      <c r="B1380">
        <v>160.69999999999999</v>
      </c>
      <c r="C1380">
        <v>1090938</v>
      </c>
      <c r="D1380">
        <v>160.33000000000001</v>
      </c>
      <c r="E1380">
        <v>160.91</v>
      </c>
      <c r="F1380">
        <v>159.4</v>
      </c>
    </row>
    <row r="1381" spans="1:6" x14ac:dyDescent="0.35">
      <c r="A1381" s="1">
        <v>43236</v>
      </c>
      <c r="B1381">
        <v>160.66999999999999</v>
      </c>
      <c r="C1381">
        <v>911036</v>
      </c>
      <c r="D1381">
        <v>160.6</v>
      </c>
      <c r="E1381">
        <v>161.02000000000001</v>
      </c>
      <c r="F1381">
        <v>159.36500000000001</v>
      </c>
    </row>
    <row r="1382" spans="1:6" x14ac:dyDescent="0.35">
      <c r="A1382" s="1">
        <v>43235</v>
      </c>
      <c r="B1382">
        <v>160.44999999999999</v>
      </c>
      <c r="C1382">
        <v>1232121</v>
      </c>
      <c r="D1382">
        <v>160.72999999999999</v>
      </c>
      <c r="E1382">
        <v>161.37</v>
      </c>
      <c r="F1382">
        <v>159.27000000000001</v>
      </c>
    </row>
    <row r="1383" spans="1:6" x14ac:dyDescent="0.35">
      <c r="A1383" s="1">
        <v>43234</v>
      </c>
      <c r="B1383">
        <v>161.03</v>
      </c>
      <c r="C1383">
        <v>1336084</v>
      </c>
      <c r="D1383">
        <v>159.94</v>
      </c>
      <c r="E1383">
        <v>161.19999999999999</v>
      </c>
      <c r="F1383">
        <v>158.5</v>
      </c>
    </row>
    <row r="1384" spans="1:6" x14ac:dyDescent="0.35">
      <c r="A1384" s="1">
        <v>43231</v>
      </c>
      <c r="B1384">
        <v>159.29</v>
      </c>
      <c r="C1384">
        <v>1194930</v>
      </c>
      <c r="D1384">
        <v>159.83000000000001</v>
      </c>
      <c r="E1384">
        <v>160</v>
      </c>
      <c r="F1384">
        <v>158.5</v>
      </c>
    </row>
    <row r="1385" spans="1:6" x14ac:dyDescent="0.35">
      <c r="A1385" s="1">
        <v>43230</v>
      </c>
      <c r="B1385">
        <v>159.96</v>
      </c>
      <c r="C1385">
        <v>1529340</v>
      </c>
      <c r="D1385">
        <v>160.44</v>
      </c>
      <c r="E1385">
        <v>160.99</v>
      </c>
      <c r="F1385">
        <v>159.13999999999999</v>
      </c>
    </row>
    <row r="1386" spans="1:6" x14ac:dyDescent="0.35">
      <c r="A1386" s="1">
        <v>43229</v>
      </c>
      <c r="B1386">
        <v>161.47</v>
      </c>
      <c r="C1386">
        <v>1301002</v>
      </c>
      <c r="D1386">
        <v>158.74</v>
      </c>
      <c r="E1386">
        <v>161.84</v>
      </c>
      <c r="F1386">
        <v>157.4</v>
      </c>
    </row>
    <row r="1387" spans="1:6" x14ac:dyDescent="0.35">
      <c r="A1387" s="1">
        <v>43228</v>
      </c>
      <c r="B1387">
        <v>158.46</v>
      </c>
      <c r="C1387">
        <v>1278329</v>
      </c>
      <c r="D1387">
        <v>159.06</v>
      </c>
      <c r="E1387">
        <v>159.70500000000001</v>
      </c>
      <c r="F1387">
        <v>157.65</v>
      </c>
    </row>
    <row r="1388" spans="1:6" x14ac:dyDescent="0.35">
      <c r="A1388" s="1">
        <v>43227</v>
      </c>
      <c r="B1388">
        <v>159.22</v>
      </c>
      <c r="C1388">
        <v>1232005</v>
      </c>
      <c r="D1388">
        <v>159.41</v>
      </c>
      <c r="E1388">
        <v>160.07990000000001</v>
      </c>
      <c r="F1388">
        <v>158.35</v>
      </c>
    </row>
    <row r="1389" spans="1:6" x14ac:dyDescent="0.35">
      <c r="A1389" s="1">
        <v>43224</v>
      </c>
      <c r="B1389">
        <v>159.16</v>
      </c>
      <c r="C1389">
        <v>1405333</v>
      </c>
      <c r="D1389">
        <v>156.81</v>
      </c>
      <c r="E1389">
        <v>160.30000000000001</v>
      </c>
      <c r="F1389">
        <v>155.75</v>
      </c>
    </row>
    <row r="1390" spans="1:6" x14ac:dyDescent="0.35">
      <c r="A1390" s="1">
        <v>43223</v>
      </c>
      <c r="B1390">
        <v>157.02000000000001</v>
      </c>
      <c r="C1390">
        <v>2090140</v>
      </c>
      <c r="D1390">
        <v>155.69999999999999</v>
      </c>
      <c r="E1390">
        <v>158.4</v>
      </c>
      <c r="F1390">
        <v>153.9</v>
      </c>
    </row>
    <row r="1391" spans="1:6" x14ac:dyDescent="0.35">
      <c r="A1391" s="1">
        <v>43222</v>
      </c>
      <c r="B1391">
        <v>156.38</v>
      </c>
      <c r="C1391">
        <v>1624586</v>
      </c>
      <c r="D1391">
        <v>156.44999999999999</v>
      </c>
      <c r="E1391">
        <v>158.19999999999999</v>
      </c>
      <c r="F1391">
        <v>155.65</v>
      </c>
    </row>
    <row r="1392" spans="1:6" x14ac:dyDescent="0.35">
      <c r="A1392" s="1">
        <v>43221</v>
      </c>
      <c r="B1392">
        <v>156.5</v>
      </c>
      <c r="C1392">
        <v>1962605</v>
      </c>
      <c r="D1392">
        <v>157.56</v>
      </c>
      <c r="E1392">
        <v>158.34</v>
      </c>
      <c r="F1392">
        <v>154.4</v>
      </c>
    </row>
    <row r="1393" spans="1:6" x14ac:dyDescent="0.35">
      <c r="A1393" s="1">
        <v>43220</v>
      </c>
      <c r="B1393">
        <v>157.68</v>
      </c>
      <c r="C1393">
        <v>1409315</v>
      </c>
      <c r="D1393">
        <v>158.37</v>
      </c>
      <c r="E1393">
        <v>160.57</v>
      </c>
      <c r="F1393">
        <v>157.66999999999999</v>
      </c>
    </row>
    <row r="1394" spans="1:6" x14ac:dyDescent="0.35">
      <c r="A1394" s="1">
        <v>43217</v>
      </c>
      <c r="B1394">
        <v>157.36000000000001</v>
      </c>
      <c r="C1394">
        <v>1590536</v>
      </c>
      <c r="D1394">
        <v>157.91</v>
      </c>
      <c r="E1394">
        <v>159.309</v>
      </c>
      <c r="F1394">
        <v>155.66</v>
      </c>
    </row>
    <row r="1395" spans="1:6" x14ac:dyDescent="0.35">
      <c r="A1395" s="1">
        <v>43216</v>
      </c>
      <c r="B1395">
        <v>159.44999999999999</v>
      </c>
      <c r="C1395">
        <v>3044397</v>
      </c>
      <c r="D1395">
        <v>159.88999999999999</v>
      </c>
      <c r="E1395">
        <v>162.28</v>
      </c>
      <c r="F1395">
        <v>155.6</v>
      </c>
    </row>
    <row r="1396" spans="1:6" x14ac:dyDescent="0.35">
      <c r="A1396" s="1">
        <v>43215</v>
      </c>
      <c r="B1396">
        <v>161.08000000000001</v>
      </c>
      <c r="C1396">
        <v>1371686</v>
      </c>
      <c r="D1396">
        <v>161.75</v>
      </c>
      <c r="E1396">
        <v>162.11000000000001</v>
      </c>
      <c r="F1396">
        <v>159.85</v>
      </c>
    </row>
    <row r="1397" spans="1:6" x14ac:dyDescent="0.35">
      <c r="A1397" s="1">
        <v>43214</v>
      </c>
      <c r="B1397">
        <v>161.6</v>
      </c>
      <c r="C1397">
        <v>1534560</v>
      </c>
      <c r="D1397">
        <v>164.98</v>
      </c>
      <c r="E1397">
        <v>165.41</v>
      </c>
      <c r="F1397">
        <v>160.27000000000001</v>
      </c>
    </row>
    <row r="1398" spans="1:6" x14ac:dyDescent="0.35">
      <c r="A1398" s="1">
        <v>43213</v>
      </c>
      <c r="B1398">
        <v>164.2</v>
      </c>
      <c r="C1398">
        <v>1338704</v>
      </c>
      <c r="D1398">
        <v>164.96</v>
      </c>
      <c r="E1398">
        <v>165.32</v>
      </c>
      <c r="F1398">
        <v>163.19</v>
      </c>
    </row>
    <row r="1399" spans="1:6" x14ac:dyDescent="0.35">
      <c r="A1399" s="1">
        <v>43210</v>
      </c>
      <c r="B1399">
        <v>165.08</v>
      </c>
      <c r="C1399">
        <v>1589375</v>
      </c>
      <c r="D1399">
        <v>165.22</v>
      </c>
      <c r="E1399">
        <v>165.91</v>
      </c>
      <c r="F1399">
        <v>163.01</v>
      </c>
    </row>
    <row r="1400" spans="1:6" x14ac:dyDescent="0.35">
      <c r="A1400" s="1">
        <v>43209</v>
      </c>
      <c r="B1400">
        <v>164.47</v>
      </c>
      <c r="C1400">
        <v>1318109</v>
      </c>
      <c r="D1400">
        <v>165.62</v>
      </c>
      <c r="E1400">
        <v>166.55</v>
      </c>
      <c r="F1400">
        <v>163.91</v>
      </c>
    </row>
    <row r="1401" spans="1:6" x14ac:dyDescent="0.35">
      <c r="A1401" s="1">
        <v>43208</v>
      </c>
      <c r="B1401">
        <v>165.2</v>
      </c>
      <c r="C1401">
        <v>1026414</v>
      </c>
      <c r="D1401">
        <v>164.94</v>
      </c>
      <c r="E1401">
        <v>165.89</v>
      </c>
      <c r="F1401">
        <v>163.71</v>
      </c>
    </row>
    <row r="1402" spans="1:6" x14ac:dyDescent="0.35">
      <c r="A1402" s="1">
        <v>43207</v>
      </c>
      <c r="B1402">
        <v>164.76</v>
      </c>
      <c r="C1402">
        <v>1587632</v>
      </c>
      <c r="D1402">
        <v>164.8</v>
      </c>
      <c r="E1402">
        <v>166.65</v>
      </c>
      <c r="F1402">
        <v>164.56010000000001</v>
      </c>
    </row>
    <row r="1403" spans="1:6" x14ac:dyDescent="0.35">
      <c r="A1403" s="1">
        <v>43206</v>
      </c>
      <c r="B1403">
        <v>164.02</v>
      </c>
      <c r="C1403">
        <v>1022357</v>
      </c>
      <c r="D1403">
        <v>164.94</v>
      </c>
      <c r="E1403">
        <v>165.93</v>
      </c>
      <c r="F1403">
        <v>163.97</v>
      </c>
    </row>
    <row r="1404" spans="1:6" x14ac:dyDescent="0.35">
      <c r="A1404" s="1">
        <v>43203</v>
      </c>
      <c r="B1404">
        <v>163.41999999999999</v>
      </c>
      <c r="C1404">
        <v>1025635</v>
      </c>
      <c r="D1404">
        <v>165.38</v>
      </c>
      <c r="E1404">
        <v>165.45500000000001</v>
      </c>
      <c r="F1404">
        <v>162.30000000000001</v>
      </c>
    </row>
    <row r="1405" spans="1:6" x14ac:dyDescent="0.35">
      <c r="A1405" s="1">
        <v>43202</v>
      </c>
      <c r="B1405">
        <v>164.21</v>
      </c>
      <c r="C1405">
        <v>1796529</v>
      </c>
      <c r="D1405">
        <v>162.44999999999999</v>
      </c>
      <c r="E1405">
        <v>166.17</v>
      </c>
      <c r="F1405">
        <v>162.02000000000001</v>
      </c>
    </row>
    <row r="1406" spans="1:6" x14ac:dyDescent="0.35">
      <c r="A1406" s="1">
        <v>43201</v>
      </c>
      <c r="B1406">
        <v>161.26</v>
      </c>
      <c r="C1406">
        <v>1301205</v>
      </c>
      <c r="D1406">
        <v>162.02000000000001</v>
      </c>
      <c r="E1406">
        <v>162.53</v>
      </c>
      <c r="F1406">
        <v>160.49</v>
      </c>
    </row>
    <row r="1407" spans="1:6" x14ac:dyDescent="0.35">
      <c r="A1407" s="1">
        <v>43200</v>
      </c>
      <c r="B1407">
        <v>163.59</v>
      </c>
      <c r="C1407">
        <v>1940105</v>
      </c>
      <c r="D1407">
        <v>161.02000000000001</v>
      </c>
      <c r="E1407">
        <v>164.58</v>
      </c>
      <c r="F1407">
        <v>160.93</v>
      </c>
    </row>
    <row r="1408" spans="1:6" x14ac:dyDescent="0.35">
      <c r="A1408" s="1">
        <v>43199</v>
      </c>
      <c r="B1408">
        <v>159.18</v>
      </c>
      <c r="C1408">
        <v>1449656</v>
      </c>
      <c r="D1408">
        <v>158.72</v>
      </c>
      <c r="E1408">
        <v>162.43</v>
      </c>
      <c r="F1408">
        <v>158.11000000000001</v>
      </c>
    </row>
    <row r="1409" spans="1:6" x14ac:dyDescent="0.35">
      <c r="A1409" s="1">
        <v>43196</v>
      </c>
      <c r="B1409">
        <v>158.26</v>
      </c>
      <c r="C1409">
        <v>1313788</v>
      </c>
      <c r="D1409">
        <v>161.83000000000001</v>
      </c>
      <c r="E1409">
        <v>162.0264</v>
      </c>
      <c r="F1409">
        <v>157.16999999999999</v>
      </c>
    </row>
    <row r="1410" spans="1:6" x14ac:dyDescent="0.35">
      <c r="A1410" s="1">
        <v>43195</v>
      </c>
      <c r="B1410">
        <v>162.99</v>
      </c>
      <c r="C1410">
        <v>1805053</v>
      </c>
      <c r="D1410">
        <v>161.91</v>
      </c>
      <c r="E1410">
        <v>164.11</v>
      </c>
      <c r="F1410">
        <v>160.76</v>
      </c>
    </row>
    <row r="1411" spans="1:6" x14ac:dyDescent="0.35">
      <c r="A1411" s="1">
        <v>43194</v>
      </c>
      <c r="B1411">
        <v>160.49</v>
      </c>
      <c r="C1411">
        <v>1519830</v>
      </c>
      <c r="D1411">
        <v>158.02000000000001</v>
      </c>
      <c r="E1411">
        <v>161.04</v>
      </c>
      <c r="F1411">
        <v>157.03790000000001</v>
      </c>
    </row>
    <row r="1412" spans="1:6" x14ac:dyDescent="0.35">
      <c r="A1412" s="1">
        <v>43193</v>
      </c>
      <c r="B1412">
        <v>160.57</v>
      </c>
      <c r="C1412">
        <v>1931707</v>
      </c>
      <c r="D1412">
        <v>157.26</v>
      </c>
      <c r="E1412">
        <v>160.97</v>
      </c>
      <c r="F1412">
        <v>156.72999999999999</v>
      </c>
    </row>
    <row r="1413" spans="1:6" x14ac:dyDescent="0.35">
      <c r="A1413" s="1">
        <v>43192</v>
      </c>
      <c r="B1413">
        <v>157.69999999999999</v>
      </c>
      <c r="C1413">
        <v>1795330</v>
      </c>
      <c r="D1413">
        <v>161.62</v>
      </c>
      <c r="E1413">
        <v>161.62</v>
      </c>
      <c r="F1413">
        <v>155.4</v>
      </c>
    </row>
    <row r="1414" spans="1:6" x14ac:dyDescent="0.35">
      <c r="A1414" s="1">
        <v>43188</v>
      </c>
      <c r="B1414">
        <v>161.74</v>
      </c>
      <c r="C1414">
        <v>3925143</v>
      </c>
      <c r="D1414">
        <v>158.52000000000001</v>
      </c>
      <c r="E1414">
        <v>162</v>
      </c>
      <c r="F1414">
        <v>156.68</v>
      </c>
    </row>
    <row r="1415" spans="1:6" x14ac:dyDescent="0.35">
      <c r="A1415" s="1">
        <v>43187</v>
      </c>
      <c r="B1415">
        <v>158.84</v>
      </c>
      <c r="C1415">
        <v>2043845</v>
      </c>
      <c r="D1415">
        <v>159</v>
      </c>
      <c r="E1415">
        <v>167.36</v>
      </c>
      <c r="F1415">
        <v>156.43</v>
      </c>
    </row>
    <row r="1416" spans="1:6" x14ac:dyDescent="0.35">
      <c r="A1416" s="1">
        <v>43186</v>
      </c>
      <c r="B1416">
        <v>159</v>
      </c>
      <c r="C1416">
        <v>1835517</v>
      </c>
      <c r="D1416">
        <v>161.77000000000001</v>
      </c>
      <c r="E1416">
        <v>163.85</v>
      </c>
      <c r="F1416">
        <v>157.6</v>
      </c>
    </row>
    <row r="1417" spans="1:6" x14ac:dyDescent="0.35">
      <c r="A1417" s="1">
        <v>43185</v>
      </c>
      <c r="B1417">
        <v>161.71</v>
      </c>
      <c r="C1417">
        <v>1936828</v>
      </c>
      <c r="D1417">
        <v>159.88</v>
      </c>
      <c r="E1417">
        <v>162.58000000000001</v>
      </c>
      <c r="F1417">
        <v>159.57</v>
      </c>
    </row>
    <row r="1418" spans="1:6" x14ac:dyDescent="0.35">
      <c r="A1418" s="1">
        <v>43182</v>
      </c>
      <c r="B1418">
        <v>158.12</v>
      </c>
      <c r="C1418">
        <v>2120370</v>
      </c>
      <c r="D1418">
        <v>160.49</v>
      </c>
      <c r="E1418">
        <v>161.63999999999999</v>
      </c>
      <c r="F1418">
        <v>157.97999999999999</v>
      </c>
    </row>
    <row r="1419" spans="1:6" x14ac:dyDescent="0.35">
      <c r="A1419" s="1">
        <v>43181</v>
      </c>
      <c r="B1419">
        <v>160.16</v>
      </c>
      <c r="C1419">
        <v>1562355</v>
      </c>
      <c r="D1419">
        <v>163.5</v>
      </c>
      <c r="E1419">
        <v>165.51</v>
      </c>
      <c r="F1419">
        <v>159.72999999999999</v>
      </c>
    </row>
    <row r="1420" spans="1:6" x14ac:dyDescent="0.35">
      <c r="A1420" s="1">
        <v>43180</v>
      </c>
      <c r="B1420">
        <v>164.5</v>
      </c>
      <c r="C1420">
        <v>1185881</v>
      </c>
      <c r="D1420">
        <v>164.31</v>
      </c>
      <c r="E1420">
        <v>166.96700000000001</v>
      </c>
      <c r="F1420">
        <v>163.6301</v>
      </c>
    </row>
    <row r="1421" spans="1:6" x14ac:dyDescent="0.35">
      <c r="A1421" s="1">
        <v>43179</v>
      </c>
      <c r="B1421">
        <v>164.18</v>
      </c>
      <c r="C1421">
        <v>964324</v>
      </c>
      <c r="D1421">
        <v>164.29</v>
      </c>
      <c r="E1421">
        <v>165.82</v>
      </c>
      <c r="F1421">
        <v>163.97540000000001</v>
      </c>
    </row>
    <row r="1422" spans="1:6" x14ac:dyDescent="0.35">
      <c r="A1422" s="1">
        <v>43178</v>
      </c>
      <c r="B1422">
        <v>163.54</v>
      </c>
      <c r="C1422">
        <v>1356419</v>
      </c>
      <c r="D1422">
        <v>165.07</v>
      </c>
      <c r="E1422">
        <v>165.57</v>
      </c>
      <c r="F1422">
        <v>162.09</v>
      </c>
    </row>
    <row r="1423" spans="1:6" x14ac:dyDescent="0.35">
      <c r="A1423" s="1">
        <v>43175</v>
      </c>
      <c r="B1423">
        <v>165.12</v>
      </c>
      <c r="C1423">
        <v>7741832</v>
      </c>
      <c r="D1423">
        <v>165.4</v>
      </c>
      <c r="E1423">
        <v>166.9</v>
      </c>
      <c r="F1423">
        <v>163.61000000000001</v>
      </c>
    </row>
    <row r="1424" spans="1:6" x14ac:dyDescent="0.35">
      <c r="A1424" s="1">
        <v>43174</v>
      </c>
      <c r="B1424">
        <v>165.39</v>
      </c>
      <c r="C1424">
        <v>2185302</v>
      </c>
      <c r="D1424">
        <v>163.01</v>
      </c>
      <c r="E1424">
        <v>167.38</v>
      </c>
      <c r="F1424">
        <v>160.82</v>
      </c>
    </row>
    <row r="1425" spans="1:6" x14ac:dyDescent="0.35">
      <c r="A1425" s="1">
        <v>43173</v>
      </c>
      <c r="B1425">
        <v>162.94999999999999</v>
      </c>
      <c r="C1425">
        <v>2255178</v>
      </c>
      <c r="D1425">
        <v>165.65</v>
      </c>
      <c r="E1425">
        <v>165.98990000000001</v>
      </c>
      <c r="F1425">
        <v>162.38999999999999</v>
      </c>
    </row>
    <row r="1426" spans="1:6" x14ac:dyDescent="0.35">
      <c r="A1426" s="1">
        <v>43172</v>
      </c>
      <c r="B1426">
        <v>164.81</v>
      </c>
      <c r="C1426">
        <v>2303954</v>
      </c>
      <c r="D1426">
        <v>169.06</v>
      </c>
      <c r="E1426">
        <v>169.86</v>
      </c>
      <c r="F1426">
        <v>164.23</v>
      </c>
    </row>
    <row r="1427" spans="1:6" x14ac:dyDescent="0.35">
      <c r="A1427" s="1">
        <v>43171</v>
      </c>
      <c r="B1427">
        <v>169.18</v>
      </c>
      <c r="C1427">
        <v>1660779</v>
      </c>
      <c r="D1427">
        <v>171.13</v>
      </c>
      <c r="E1427">
        <v>171.65</v>
      </c>
      <c r="F1427">
        <v>167.85</v>
      </c>
    </row>
    <row r="1428" spans="1:6" x14ac:dyDescent="0.35">
      <c r="A1428" s="1">
        <v>43168</v>
      </c>
      <c r="B1428">
        <v>171.42</v>
      </c>
      <c r="C1428">
        <v>1948870</v>
      </c>
      <c r="D1428">
        <v>169.76</v>
      </c>
      <c r="E1428">
        <v>171.7054</v>
      </c>
      <c r="F1428">
        <v>168.80500000000001</v>
      </c>
    </row>
    <row r="1429" spans="1:6" x14ac:dyDescent="0.35">
      <c r="A1429" s="1">
        <v>43167</v>
      </c>
      <c r="B1429">
        <v>168.44</v>
      </c>
      <c r="C1429">
        <v>1612293</v>
      </c>
      <c r="D1429">
        <v>168.69</v>
      </c>
      <c r="E1429">
        <v>169.23</v>
      </c>
      <c r="F1429">
        <v>166.93</v>
      </c>
    </row>
    <row r="1430" spans="1:6" x14ac:dyDescent="0.35">
      <c r="A1430" s="1">
        <v>43166</v>
      </c>
      <c r="B1430">
        <v>168.58</v>
      </c>
      <c r="C1430">
        <v>1358078</v>
      </c>
      <c r="D1430">
        <v>168.02</v>
      </c>
      <c r="E1430">
        <v>168.83</v>
      </c>
      <c r="F1430">
        <v>166.04</v>
      </c>
    </row>
    <row r="1431" spans="1:6" x14ac:dyDescent="0.35">
      <c r="A1431" s="1">
        <v>43165</v>
      </c>
      <c r="B1431">
        <v>169.59</v>
      </c>
      <c r="C1431">
        <v>1578188</v>
      </c>
      <c r="D1431">
        <v>169.07</v>
      </c>
      <c r="E1431">
        <v>170.3</v>
      </c>
      <c r="F1431">
        <v>166.46</v>
      </c>
    </row>
    <row r="1432" spans="1:6" x14ac:dyDescent="0.35">
      <c r="A1432" s="1">
        <v>43164</v>
      </c>
      <c r="B1432">
        <v>168.49</v>
      </c>
      <c r="C1432">
        <v>1945950</v>
      </c>
      <c r="D1432">
        <v>165.35</v>
      </c>
      <c r="E1432">
        <v>170.13</v>
      </c>
      <c r="F1432">
        <v>164.9</v>
      </c>
    </row>
    <row r="1433" spans="1:6" x14ac:dyDescent="0.35">
      <c r="A1433" s="1">
        <v>43161</v>
      </c>
      <c r="B1433">
        <v>166.26</v>
      </c>
      <c r="C1433">
        <v>1605000</v>
      </c>
      <c r="D1433">
        <v>161.56</v>
      </c>
      <c r="E1433">
        <v>166.38499999999999</v>
      </c>
      <c r="F1433">
        <v>161.56</v>
      </c>
    </row>
    <row r="1434" spans="1:6" x14ac:dyDescent="0.35">
      <c r="A1434" s="1">
        <v>43160</v>
      </c>
      <c r="B1434">
        <v>162.26</v>
      </c>
      <c r="C1434">
        <v>1401531</v>
      </c>
      <c r="D1434">
        <v>166.37</v>
      </c>
      <c r="E1434">
        <v>166.99</v>
      </c>
      <c r="F1434">
        <v>161.28</v>
      </c>
    </row>
    <row r="1435" spans="1:6" x14ac:dyDescent="0.35">
      <c r="A1435" s="1">
        <v>43159</v>
      </c>
      <c r="B1435">
        <v>166.16</v>
      </c>
      <c r="C1435">
        <v>1608486</v>
      </c>
      <c r="D1435">
        <v>166.78</v>
      </c>
      <c r="E1435">
        <v>168.82</v>
      </c>
      <c r="F1435">
        <v>165.6251</v>
      </c>
    </row>
    <row r="1436" spans="1:6" x14ac:dyDescent="0.35">
      <c r="A1436" s="1">
        <v>43158</v>
      </c>
      <c r="B1436">
        <v>166.69</v>
      </c>
      <c r="C1436">
        <v>1576965</v>
      </c>
      <c r="D1436">
        <v>167.24</v>
      </c>
      <c r="E1436">
        <v>169.52</v>
      </c>
      <c r="F1436">
        <v>166.5</v>
      </c>
    </row>
    <row r="1437" spans="1:6" x14ac:dyDescent="0.35">
      <c r="A1437" s="1">
        <v>43157</v>
      </c>
      <c r="B1437">
        <v>166.9</v>
      </c>
      <c r="C1437">
        <v>1214054</v>
      </c>
      <c r="D1437">
        <v>164.52</v>
      </c>
      <c r="E1437">
        <v>166.95</v>
      </c>
      <c r="F1437">
        <v>163.6</v>
      </c>
    </row>
    <row r="1438" spans="1:6" x14ac:dyDescent="0.35">
      <c r="A1438" s="1">
        <v>43154</v>
      </c>
      <c r="B1438">
        <v>164.02</v>
      </c>
      <c r="C1438">
        <v>972314</v>
      </c>
      <c r="D1438">
        <v>161.19999999999999</v>
      </c>
      <c r="E1438">
        <v>164.08</v>
      </c>
      <c r="F1438">
        <v>161.15</v>
      </c>
    </row>
    <row r="1439" spans="1:6" x14ac:dyDescent="0.35">
      <c r="A1439" s="1">
        <v>43153</v>
      </c>
      <c r="B1439">
        <v>160.53</v>
      </c>
      <c r="C1439">
        <v>1224131</v>
      </c>
      <c r="D1439">
        <v>162.46</v>
      </c>
      <c r="E1439">
        <v>163.37899999999999</v>
      </c>
      <c r="F1439">
        <v>160.03</v>
      </c>
    </row>
    <row r="1440" spans="1:6" x14ac:dyDescent="0.35">
      <c r="A1440" s="1">
        <v>43152</v>
      </c>
      <c r="B1440">
        <v>161.78</v>
      </c>
      <c r="C1440">
        <v>1113808</v>
      </c>
      <c r="D1440">
        <v>163.11000000000001</v>
      </c>
      <c r="E1440">
        <v>164.81</v>
      </c>
      <c r="F1440">
        <v>161.72999999999999</v>
      </c>
    </row>
    <row r="1441" spans="1:6" x14ac:dyDescent="0.35">
      <c r="A1441" s="1">
        <v>43151</v>
      </c>
      <c r="B1441">
        <v>163.35</v>
      </c>
      <c r="C1441">
        <v>1422224</v>
      </c>
      <c r="D1441">
        <v>161.72999999999999</v>
      </c>
      <c r="E1441">
        <v>164.66</v>
      </c>
      <c r="F1441">
        <v>161.52269999999999</v>
      </c>
    </row>
    <row r="1442" spans="1:6" x14ac:dyDescent="0.35">
      <c r="A1442" s="1">
        <v>43147</v>
      </c>
      <c r="B1442">
        <v>162.38</v>
      </c>
      <c r="C1442">
        <v>1448953</v>
      </c>
      <c r="D1442">
        <v>164.68</v>
      </c>
      <c r="E1442">
        <v>165.35</v>
      </c>
      <c r="F1442">
        <v>161.78</v>
      </c>
    </row>
    <row r="1443" spans="1:6" x14ac:dyDescent="0.35">
      <c r="A1443" s="1">
        <v>43146</v>
      </c>
      <c r="B1443">
        <v>165.11</v>
      </c>
      <c r="C1443">
        <v>1581283</v>
      </c>
      <c r="D1443">
        <v>162.77000000000001</v>
      </c>
      <c r="E1443">
        <v>165.21</v>
      </c>
      <c r="F1443">
        <v>161.61000000000001</v>
      </c>
    </row>
    <row r="1444" spans="1:6" x14ac:dyDescent="0.35">
      <c r="A1444" s="1">
        <v>43145</v>
      </c>
      <c r="B1444">
        <v>162.15</v>
      </c>
      <c r="C1444">
        <v>1790132</v>
      </c>
      <c r="D1444">
        <v>159.07</v>
      </c>
      <c r="E1444">
        <v>162.54900000000001</v>
      </c>
      <c r="F1444">
        <v>158.77000000000001</v>
      </c>
    </row>
    <row r="1445" spans="1:6" x14ac:dyDescent="0.35">
      <c r="A1445" s="1">
        <v>43144</v>
      </c>
      <c r="B1445">
        <v>160.16</v>
      </c>
      <c r="C1445">
        <v>1237233</v>
      </c>
      <c r="D1445">
        <v>159</v>
      </c>
      <c r="E1445">
        <v>161.16999999999999</v>
      </c>
      <c r="F1445">
        <v>158.16</v>
      </c>
    </row>
    <row r="1446" spans="1:6" x14ac:dyDescent="0.35">
      <c r="A1446" s="1">
        <v>43143</v>
      </c>
      <c r="B1446">
        <v>160.13</v>
      </c>
      <c r="C1446">
        <v>1974512</v>
      </c>
      <c r="D1446">
        <v>157.33000000000001</v>
      </c>
      <c r="E1446">
        <v>161.29</v>
      </c>
      <c r="F1446">
        <v>157.25</v>
      </c>
    </row>
    <row r="1447" spans="1:6" x14ac:dyDescent="0.35">
      <c r="A1447" s="1">
        <v>43140</v>
      </c>
      <c r="B1447">
        <v>156.85</v>
      </c>
      <c r="C1447">
        <v>2620588</v>
      </c>
      <c r="D1447">
        <v>154.26</v>
      </c>
      <c r="E1447">
        <v>157.91999999999999</v>
      </c>
      <c r="F1447">
        <v>152.501</v>
      </c>
    </row>
    <row r="1448" spans="1:6" x14ac:dyDescent="0.35">
      <c r="A1448" s="1">
        <v>43139</v>
      </c>
      <c r="B1448">
        <v>153.04</v>
      </c>
      <c r="C1448">
        <v>2724050</v>
      </c>
      <c r="D1448">
        <v>160.25</v>
      </c>
      <c r="E1448">
        <v>160.87</v>
      </c>
      <c r="F1448">
        <v>152.93</v>
      </c>
    </row>
    <row r="1449" spans="1:6" x14ac:dyDescent="0.35">
      <c r="A1449" s="1">
        <v>43138</v>
      </c>
      <c r="B1449">
        <v>159.93</v>
      </c>
      <c r="C1449">
        <v>2719878</v>
      </c>
      <c r="D1449">
        <v>158.66999999999999</v>
      </c>
      <c r="E1449">
        <v>162</v>
      </c>
      <c r="F1449">
        <v>156.85</v>
      </c>
    </row>
    <row r="1450" spans="1:6" x14ac:dyDescent="0.35">
      <c r="A1450" s="1">
        <v>43137</v>
      </c>
      <c r="B1450">
        <v>157.65</v>
      </c>
      <c r="C1450">
        <v>4343512</v>
      </c>
      <c r="D1450">
        <v>153.19999999999999</v>
      </c>
      <c r="E1450">
        <v>157.76</v>
      </c>
      <c r="F1450">
        <v>149.37899999999999</v>
      </c>
    </row>
    <row r="1451" spans="1:6" x14ac:dyDescent="0.35">
      <c r="A1451" s="1">
        <v>43136</v>
      </c>
      <c r="B1451">
        <v>153.96</v>
      </c>
      <c r="C1451">
        <v>3669894</v>
      </c>
      <c r="D1451">
        <v>158.99</v>
      </c>
      <c r="E1451">
        <v>160.79</v>
      </c>
      <c r="F1451">
        <v>153.88</v>
      </c>
    </row>
    <row r="1452" spans="1:6" x14ac:dyDescent="0.35">
      <c r="A1452" s="1">
        <v>43133</v>
      </c>
      <c r="B1452">
        <v>159.11000000000001</v>
      </c>
      <c r="C1452">
        <v>2887839</v>
      </c>
      <c r="D1452">
        <v>160.12</v>
      </c>
      <c r="E1452">
        <v>163</v>
      </c>
      <c r="F1452">
        <v>158.94999999999999</v>
      </c>
    </row>
    <row r="1453" spans="1:6" x14ac:dyDescent="0.35">
      <c r="A1453" s="1">
        <v>43132</v>
      </c>
      <c r="B1453">
        <v>158.91</v>
      </c>
      <c r="C1453">
        <v>2357148</v>
      </c>
      <c r="D1453">
        <v>155.4</v>
      </c>
      <c r="E1453">
        <v>159.09</v>
      </c>
      <c r="F1453">
        <v>153.86000000000001</v>
      </c>
    </row>
    <row r="1454" spans="1:6" x14ac:dyDescent="0.35">
      <c r="A1454" s="1">
        <v>43131</v>
      </c>
      <c r="B1454">
        <v>153.47999999999999</v>
      </c>
      <c r="C1454">
        <v>2947727</v>
      </c>
      <c r="D1454">
        <v>152.91</v>
      </c>
      <c r="E1454">
        <v>155.32</v>
      </c>
      <c r="F1454">
        <v>152.91</v>
      </c>
    </row>
    <row r="1455" spans="1:6" x14ac:dyDescent="0.35">
      <c r="A1455" s="1">
        <v>43130</v>
      </c>
      <c r="B1455">
        <v>153.33000000000001</v>
      </c>
      <c r="C1455">
        <v>1453107</v>
      </c>
      <c r="D1455">
        <v>153</v>
      </c>
      <c r="E1455">
        <v>154.52000000000001</v>
      </c>
      <c r="F1455">
        <v>152.22999999999999</v>
      </c>
    </row>
    <row r="1456" spans="1:6" x14ac:dyDescent="0.35">
      <c r="A1456" s="1">
        <v>43129</v>
      </c>
      <c r="B1456">
        <v>153.44999999999999</v>
      </c>
      <c r="C1456">
        <v>1221765</v>
      </c>
      <c r="D1456">
        <v>155.28</v>
      </c>
      <c r="E1456">
        <v>156.49</v>
      </c>
      <c r="F1456">
        <v>153.38</v>
      </c>
    </row>
    <row r="1457" spans="1:6" x14ac:dyDescent="0.35">
      <c r="A1457" s="1">
        <v>43126</v>
      </c>
      <c r="B1457">
        <v>155.16</v>
      </c>
      <c r="C1457">
        <v>1131286</v>
      </c>
      <c r="D1457">
        <v>154.56</v>
      </c>
      <c r="E1457">
        <v>155.54</v>
      </c>
      <c r="F1457">
        <v>153.71</v>
      </c>
    </row>
    <row r="1458" spans="1:6" x14ac:dyDescent="0.35">
      <c r="A1458" s="1">
        <v>43125</v>
      </c>
      <c r="B1458">
        <v>154.16999999999999</v>
      </c>
      <c r="C1458">
        <v>1228065</v>
      </c>
      <c r="D1458">
        <v>154.99</v>
      </c>
      <c r="E1458">
        <v>155.18889999999999</v>
      </c>
      <c r="F1458">
        <v>153.27690000000001</v>
      </c>
    </row>
    <row r="1459" spans="1:6" x14ac:dyDescent="0.35">
      <c r="A1459" s="1">
        <v>43124</v>
      </c>
      <c r="B1459">
        <v>154.99</v>
      </c>
      <c r="C1459">
        <v>1045916</v>
      </c>
      <c r="D1459">
        <v>154.30000000000001</v>
      </c>
      <c r="E1459">
        <v>155.86000000000001</v>
      </c>
      <c r="F1459">
        <v>153.16999999999999</v>
      </c>
    </row>
    <row r="1460" spans="1:6" x14ac:dyDescent="0.35">
      <c r="A1460" s="1">
        <v>43123</v>
      </c>
      <c r="B1460">
        <v>154.25</v>
      </c>
      <c r="C1460">
        <v>842460</v>
      </c>
      <c r="D1460">
        <v>155.69999999999999</v>
      </c>
      <c r="E1460">
        <v>156.02000000000001</v>
      </c>
      <c r="F1460">
        <v>153.83500000000001</v>
      </c>
    </row>
    <row r="1461" spans="1:6" x14ac:dyDescent="0.35">
      <c r="A1461" s="1">
        <v>43122</v>
      </c>
      <c r="B1461">
        <v>155.44999999999999</v>
      </c>
      <c r="C1461">
        <v>910713</v>
      </c>
      <c r="D1461">
        <v>154.06</v>
      </c>
      <c r="E1461">
        <v>155.44999999999999</v>
      </c>
      <c r="F1461">
        <v>153.71</v>
      </c>
    </row>
    <row r="1462" spans="1:6" x14ac:dyDescent="0.35">
      <c r="A1462" s="1">
        <v>43119</v>
      </c>
      <c r="B1462">
        <v>154.28</v>
      </c>
      <c r="C1462">
        <v>1558652</v>
      </c>
      <c r="D1462">
        <v>153.01</v>
      </c>
      <c r="E1462">
        <v>154.44</v>
      </c>
      <c r="F1462">
        <v>152.5</v>
      </c>
    </row>
    <row r="1463" spans="1:6" x14ac:dyDescent="0.35">
      <c r="A1463" s="1">
        <v>43118</v>
      </c>
      <c r="B1463">
        <v>152.21</v>
      </c>
      <c r="C1463">
        <v>1140936</v>
      </c>
      <c r="D1463">
        <v>152.04</v>
      </c>
      <c r="E1463">
        <v>152.77500000000001</v>
      </c>
      <c r="F1463">
        <v>151.72</v>
      </c>
    </row>
    <row r="1464" spans="1:6" x14ac:dyDescent="0.35">
      <c r="A1464" s="1">
        <v>43117</v>
      </c>
      <c r="B1464">
        <v>151.44999999999999</v>
      </c>
      <c r="C1464">
        <v>1464950</v>
      </c>
      <c r="D1464">
        <v>153.24</v>
      </c>
      <c r="E1464">
        <v>153.97999999999999</v>
      </c>
      <c r="F1464">
        <v>151.26</v>
      </c>
    </row>
    <row r="1465" spans="1:6" x14ac:dyDescent="0.35">
      <c r="A1465" s="1">
        <v>43116</v>
      </c>
      <c r="B1465">
        <v>152.19999999999999</v>
      </c>
      <c r="C1465">
        <v>1298445</v>
      </c>
      <c r="D1465">
        <v>154.13999999999999</v>
      </c>
      <c r="E1465">
        <v>155.14500000000001</v>
      </c>
      <c r="F1465">
        <v>151.4</v>
      </c>
    </row>
    <row r="1466" spans="1:6" x14ac:dyDescent="0.35">
      <c r="A1466" s="1">
        <v>43112</v>
      </c>
      <c r="B1466">
        <v>152.72999999999999</v>
      </c>
      <c r="C1466">
        <v>1108563</v>
      </c>
      <c r="D1466">
        <v>153.02000000000001</v>
      </c>
      <c r="E1466">
        <v>153.32</v>
      </c>
      <c r="F1466">
        <v>151.93</v>
      </c>
    </row>
    <row r="1467" spans="1:6" x14ac:dyDescent="0.35">
      <c r="A1467" s="1">
        <v>43111</v>
      </c>
      <c r="B1467">
        <v>152.81</v>
      </c>
      <c r="C1467">
        <v>1056141</v>
      </c>
      <c r="D1467">
        <v>153.09</v>
      </c>
      <c r="E1467">
        <v>153.345</v>
      </c>
      <c r="F1467">
        <v>151.51499999999999</v>
      </c>
    </row>
    <row r="1468" spans="1:6" x14ac:dyDescent="0.35">
      <c r="A1468" s="1">
        <v>43110</v>
      </c>
      <c r="B1468">
        <v>152.9</v>
      </c>
      <c r="C1468">
        <v>1182723</v>
      </c>
      <c r="D1468">
        <v>152.96</v>
      </c>
      <c r="E1468">
        <v>154.34</v>
      </c>
      <c r="F1468">
        <v>151.9</v>
      </c>
    </row>
    <row r="1469" spans="1:6" x14ac:dyDescent="0.35">
      <c r="A1469" s="1">
        <v>43109</v>
      </c>
      <c r="B1469">
        <v>152.63</v>
      </c>
      <c r="C1469">
        <v>944763</v>
      </c>
      <c r="D1469">
        <v>151.5</v>
      </c>
      <c r="E1469">
        <v>153.16</v>
      </c>
      <c r="F1469">
        <v>151.32</v>
      </c>
    </row>
    <row r="1470" spans="1:6" x14ac:dyDescent="0.35">
      <c r="A1470" s="1">
        <v>43108</v>
      </c>
      <c r="B1470">
        <v>151.72999999999999</v>
      </c>
      <c r="C1470">
        <v>1118208</v>
      </c>
      <c r="D1470">
        <v>150.72999999999999</v>
      </c>
      <c r="E1470">
        <v>152.71</v>
      </c>
      <c r="F1470">
        <v>150.26</v>
      </c>
    </row>
    <row r="1471" spans="1:6" x14ac:dyDescent="0.35">
      <c r="A1471" s="1">
        <v>43105</v>
      </c>
      <c r="B1471">
        <v>149.65</v>
      </c>
      <c r="C1471">
        <v>953863</v>
      </c>
      <c r="D1471">
        <v>148.49</v>
      </c>
      <c r="E1471">
        <v>149.77000000000001</v>
      </c>
      <c r="F1471">
        <v>148.24600000000001</v>
      </c>
    </row>
    <row r="1472" spans="1:6" x14ac:dyDescent="0.35">
      <c r="A1472" s="1">
        <v>43104</v>
      </c>
      <c r="B1472">
        <v>148.68</v>
      </c>
      <c r="C1472">
        <v>1551396</v>
      </c>
      <c r="D1472">
        <v>148.29</v>
      </c>
      <c r="E1472">
        <v>150.34</v>
      </c>
      <c r="F1472">
        <v>147.62</v>
      </c>
    </row>
    <row r="1473" spans="1:6" x14ac:dyDescent="0.35">
      <c r="A1473" s="1">
        <v>43103</v>
      </c>
      <c r="B1473">
        <v>147.11000000000001</v>
      </c>
      <c r="C1473">
        <v>1341024</v>
      </c>
      <c r="D1473">
        <v>144.34</v>
      </c>
      <c r="E1473">
        <v>147.31</v>
      </c>
      <c r="F1473">
        <v>143.67519999999999</v>
      </c>
    </row>
    <row r="1474" spans="1:6" x14ac:dyDescent="0.35">
      <c r="A1474" s="1">
        <v>43102</v>
      </c>
      <c r="B1474">
        <v>144.79</v>
      </c>
      <c r="C1474">
        <v>1081722</v>
      </c>
      <c r="D1474">
        <v>146.12</v>
      </c>
      <c r="E1474">
        <v>146.66</v>
      </c>
      <c r="F1474">
        <v>144.41999999999999</v>
      </c>
    </row>
    <row r="1475" spans="1:6" x14ac:dyDescent="0.35">
      <c r="A1475" s="1">
        <v>43098</v>
      </c>
      <c r="B1475">
        <v>146.05000000000001</v>
      </c>
      <c r="C1475">
        <v>879877</v>
      </c>
      <c r="D1475">
        <v>146.47</v>
      </c>
      <c r="E1475">
        <v>148.07</v>
      </c>
      <c r="F1475">
        <v>146.01</v>
      </c>
    </row>
    <row r="1476" spans="1:6" x14ac:dyDescent="0.35">
      <c r="A1476" s="1">
        <v>43097</v>
      </c>
      <c r="B1476">
        <v>146.31</v>
      </c>
      <c r="C1476">
        <v>738880</v>
      </c>
      <c r="D1476">
        <v>146.46</v>
      </c>
      <c r="E1476">
        <v>146.47999999999999</v>
      </c>
      <c r="F1476">
        <v>145.55000000000001</v>
      </c>
    </row>
    <row r="1477" spans="1:6" x14ac:dyDescent="0.35">
      <c r="A1477" s="1">
        <v>43096</v>
      </c>
      <c r="B1477">
        <v>145.94999999999999</v>
      </c>
      <c r="C1477">
        <v>1267606</v>
      </c>
      <c r="D1477">
        <v>145.72999999999999</v>
      </c>
      <c r="E1477">
        <v>146.83000000000001</v>
      </c>
      <c r="F1477">
        <v>144.83879999999999</v>
      </c>
    </row>
    <row r="1478" spans="1:6" x14ac:dyDescent="0.35">
      <c r="A1478" s="1">
        <v>43095</v>
      </c>
      <c r="B1478">
        <v>148.94</v>
      </c>
      <c r="C1478">
        <v>1545151</v>
      </c>
      <c r="D1478">
        <v>148.63</v>
      </c>
      <c r="E1478">
        <v>149.29499999999999</v>
      </c>
      <c r="F1478">
        <v>147.85</v>
      </c>
    </row>
    <row r="1479" spans="1:6" x14ac:dyDescent="0.35">
      <c r="A1479" s="1">
        <v>43091</v>
      </c>
      <c r="B1479">
        <v>148.97999999999999</v>
      </c>
      <c r="C1479">
        <v>1163587</v>
      </c>
      <c r="D1479">
        <v>151.12</v>
      </c>
      <c r="E1479">
        <v>151.31049999999999</v>
      </c>
      <c r="F1479">
        <v>148.72999999999999</v>
      </c>
    </row>
    <row r="1480" spans="1:6" x14ac:dyDescent="0.35">
      <c r="A1480" s="1">
        <v>43090</v>
      </c>
      <c r="B1480">
        <v>150.88</v>
      </c>
      <c r="C1480">
        <v>1758258</v>
      </c>
      <c r="D1480">
        <v>150.02000000000001</v>
      </c>
      <c r="E1480">
        <v>151.22</v>
      </c>
      <c r="F1480">
        <v>149.55000000000001</v>
      </c>
    </row>
    <row r="1481" spans="1:6" x14ac:dyDescent="0.35">
      <c r="A1481" s="1">
        <v>43089</v>
      </c>
      <c r="B1481">
        <v>149.44</v>
      </c>
      <c r="C1481">
        <v>1523649</v>
      </c>
      <c r="D1481">
        <v>150.77000000000001</v>
      </c>
      <c r="E1481">
        <v>150.91</v>
      </c>
      <c r="F1481">
        <v>148.12</v>
      </c>
    </row>
    <row r="1482" spans="1:6" x14ac:dyDescent="0.35">
      <c r="A1482" s="1">
        <v>43088</v>
      </c>
      <c r="B1482">
        <v>150.16</v>
      </c>
      <c r="C1482">
        <v>1176107</v>
      </c>
      <c r="D1482">
        <v>151.96</v>
      </c>
      <c r="E1482">
        <v>152.1</v>
      </c>
      <c r="F1482">
        <v>150.07</v>
      </c>
    </row>
    <row r="1483" spans="1:6" x14ac:dyDescent="0.35">
      <c r="A1483" s="1">
        <v>43087</v>
      </c>
      <c r="B1483">
        <v>151.28</v>
      </c>
      <c r="C1483">
        <v>1398119</v>
      </c>
      <c r="D1483">
        <v>152.28</v>
      </c>
      <c r="E1483">
        <v>152.66999999999999</v>
      </c>
      <c r="F1483">
        <v>150.80000000000001</v>
      </c>
    </row>
    <row r="1484" spans="1:6" x14ac:dyDescent="0.35">
      <c r="A1484" s="1">
        <v>43084</v>
      </c>
      <c r="B1484">
        <v>151.07</v>
      </c>
      <c r="C1484">
        <v>2241019</v>
      </c>
      <c r="D1484">
        <v>150.69</v>
      </c>
      <c r="E1484">
        <v>151.80000000000001</v>
      </c>
      <c r="F1484">
        <v>150.001</v>
      </c>
    </row>
    <row r="1485" spans="1:6" x14ac:dyDescent="0.35">
      <c r="A1485" s="1">
        <v>43083</v>
      </c>
      <c r="B1485">
        <v>150.41999999999999</v>
      </c>
      <c r="C1485">
        <v>2215290</v>
      </c>
      <c r="D1485">
        <v>152.26</v>
      </c>
      <c r="E1485">
        <v>152.6</v>
      </c>
      <c r="F1485">
        <v>150.04</v>
      </c>
    </row>
    <row r="1486" spans="1:6" x14ac:dyDescent="0.35">
      <c r="A1486" s="1">
        <v>43082</v>
      </c>
      <c r="B1486">
        <v>151.61000000000001</v>
      </c>
      <c r="C1486">
        <v>1285150</v>
      </c>
      <c r="D1486">
        <v>153.1</v>
      </c>
      <c r="E1486">
        <v>153.55000000000001</v>
      </c>
      <c r="F1486">
        <v>151.35</v>
      </c>
    </row>
    <row r="1487" spans="1:6" x14ac:dyDescent="0.35">
      <c r="A1487" s="1">
        <v>43081</v>
      </c>
      <c r="B1487">
        <v>153.03</v>
      </c>
      <c r="C1487">
        <v>1326956</v>
      </c>
      <c r="D1487">
        <v>152.56</v>
      </c>
      <c r="E1487">
        <v>153.65</v>
      </c>
      <c r="F1487">
        <v>152.19999999999999</v>
      </c>
    </row>
    <row r="1488" spans="1:6" x14ac:dyDescent="0.35">
      <c r="A1488" s="1">
        <v>43080</v>
      </c>
      <c r="B1488">
        <v>152.71</v>
      </c>
      <c r="C1488">
        <v>1019458</v>
      </c>
      <c r="D1488">
        <v>153.19999999999999</v>
      </c>
      <c r="E1488">
        <v>153.68</v>
      </c>
      <c r="F1488">
        <v>152.22</v>
      </c>
    </row>
    <row r="1489" spans="1:6" x14ac:dyDescent="0.35">
      <c r="A1489" s="1">
        <v>43077</v>
      </c>
      <c r="B1489">
        <v>152.82</v>
      </c>
      <c r="C1489">
        <v>1493644</v>
      </c>
      <c r="D1489">
        <v>152.66999999999999</v>
      </c>
      <c r="E1489">
        <v>153.02000000000001</v>
      </c>
      <c r="F1489">
        <v>151.01</v>
      </c>
    </row>
    <row r="1490" spans="1:6" x14ac:dyDescent="0.35">
      <c r="A1490" s="1">
        <v>43076</v>
      </c>
      <c r="B1490">
        <v>152.07</v>
      </c>
      <c r="C1490">
        <v>1489520</v>
      </c>
      <c r="D1490">
        <v>152.5</v>
      </c>
      <c r="E1490">
        <v>153.49</v>
      </c>
      <c r="F1490">
        <v>150.29</v>
      </c>
    </row>
    <row r="1491" spans="1:6" x14ac:dyDescent="0.35">
      <c r="A1491" s="1">
        <v>43075</v>
      </c>
      <c r="B1491">
        <v>152.75</v>
      </c>
      <c r="C1491">
        <v>1431893</v>
      </c>
      <c r="D1491">
        <v>152.38</v>
      </c>
      <c r="E1491">
        <v>153.19999999999999</v>
      </c>
      <c r="F1491">
        <v>149.69</v>
      </c>
    </row>
    <row r="1492" spans="1:6" x14ac:dyDescent="0.35">
      <c r="A1492" s="1">
        <v>43074</v>
      </c>
      <c r="B1492">
        <v>152.11000000000001</v>
      </c>
      <c r="C1492">
        <v>2096360</v>
      </c>
      <c r="D1492">
        <v>153.52000000000001</v>
      </c>
      <c r="E1492">
        <v>155.29</v>
      </c>
      <c r="F1492">
        <v>151.58000000000001</v>
      </c>
    </row>
    <row r="1493" spans="1:6" x14ac:dyDescent="0.35">
      <c r="A1493" s="1">
        <v>43073</v>
      </c>
      <c r="B1493">
        <v>153.41</v>
      </c>
      <c r="C1493">
        <v>2445537</v>
      </c>
      <c r="D1493">
        <v>153.5</v>
      </c>
      <c r="E1493">
        <v>154.03</v>
      </c>
      <c r="F1493">
        <v>150.97999999999999</v>
      </c>
    </row>
    <row r="1494" spans="1:6" x14ac:dyDescent="0.35">
      <c r="A1494" s="1">
        <v>43070</v>
      </c>
      <c r="B1494">
        <v>150.79</v>
      </c>
      <c r="C1494">
        <v>2805896</v>
      </c>
      <c r="D1494">
        <v>151.46</v>
      </c>
      <c r="E1494">
        <v>152.13999999999999</v>
      </c>
      <c r="F1494">
        <v>148.4</v>
      </c>
    </row>
    <row r="1495" spans="1:6" x14ac:dyDescent="0.35">
      <c r="A1495" s="1">
        <v>43069</v>
      </c>
      <c r="B1495">
        <v>149.54</v>
      </c>
      <c r="C1495">
        <v>2433863</v>
      </c>
      <c r="D1495">
        <v>148.26</v>
      </c>
      <c r="E1495">
        <v>151.85</v>
      </c>
      <c r="F1495">
        <v>147.84</v>
      </c>
    </row>
    <row r="1496" spans="1:6" x14ac:dyDescent="0.35">
      <c r="A1496" s="1">
        <v>43068</v>
      </c>
      <c r="B1496">
        <v>147.83000000000001</v>
      </c>
      <c r="C1496">
        <v>2556784</v>
      </c>
      <c r="D1496">
        <v>145.85</v>
      </c>
      <c r="E1496">
        <v>149.29</v>
      </c>
      <c r="F1496">
        <v>145.76</v>
      </c>
    </row>
    <row r="1497" spans="1:6" x14ac:dyDescent="0.35">
      <c r="A1497" s="1">
        <v>43067</v>
      </c>
      <c r="B1497">
        <v>145.12</v>
      </c>
      <c r="C1497">
        <v>1369812</v>
      </c>
      <c r="D1497">
        <v>142.44999999999999</v>
      </c>
      <c r="E1497">
        <v>145.21</v>
      </c>
      <c r="F1497">
        <v>141.71</v>
      </c>
    </row>
    <row r="1498" spans="1:6" x14ac:dyDescent="0.35">
      <c r="A1498" s="1">
        <v>43066</v>
      </c>
      <c r="B1498">
        <v>142.07</v>
      </c>
      <c r="C1498">
        <v>1060125</v>
      </c>
      <c r="D1498">
        <v>142.28</v>
      </c>
      <c r="E1498">
        <v>143.41999999999999</v>
      </c>
      <c r="F1498">
        <v>141.99</v>
      </c>
    </row>
    <row r="1499" spans="1:6" x14ac:dyDescent="0.35">
      <c r="A1499" s="1">
        <v>43063</v>
      </c>
      <c r="B1499">
        <v>141.86000000000001</v>
      </c>
      <c r="C1499">
        <v>312282</v>
      </c>
      <c r="D1499">
        <v>142.29</v>
      </c>
      <c r="E1499">
        <v>142.94999999999999</v>
      </c>
      <c r="F1499">
        <v>141.63999999999999</v>
      </c>
    </row>
    <row r="1500" spans="1:6" x14ac:dyDescent="0.35">
      <c r="A1500" s="1">
        <v>43061</v>
      </c>
      <c r="B1500">
        <v>141.87</v>
      </c>
      <c r="C1500">
        <v>1040454</v>
      </c>
      <c r="D1500">
        <v>143.29</v>
      </c>
      <c r="E1500">
        <v>143.29</v>
      </c>
      <c r="F1500">
        <v>140.51</v>
      </c>
    </row>
    <row r="1501" spans="1:6" x14ac:dyDescent="0.35">
      <c r="A1501" s="1">
        <v>43060</v>
      </c>
      <c r="B1501">
        <v>142.58000000000001</v>
      </c>
      <c r="C1501">
        <v>1077876</v>
      </c>
      <c r="D1501">
        <v>142.72</v>
      </c>
      <c r="E1501">
        <v>143.99</v>
      </c>
      <c r="F1501">
        <v>141.63999999999999</v>
      </c>
    </row>
    <row r="1502" spans="1:6" x14ac:dyDescent="0.35">
      <c r="A1502" s="1">
        <v>43059</v>
      </c>
      <c r="B1502">
        <v>141.9</v>
      </c>
      <c r="C1502">
        <v>1137774</v>
      </c>
      <c r="D1502">
        <v>140.11000000000001</v>
      </c>
      <c r="E1502">
        <v>142.63999999999999</v>
      </c>
      <c r="F1502">
        <v>139.75</v>
      </c>
    </row>
    <row r="1503" spans="1:6" x14ac:dyDescent="0.35">
      <c r="A1503" s="1">
        <v>43056</v>
      </c>
      <c r="B1503">
        <v>139.49</v>
      </c>
      <c r="C1503">
        <v>924292</v>
      </c>
      <c r="D1503">
        <v>139.57</v>
      </c>
      <c r="E1503">
        <v>140.13</v>
      </c>
      <c r="F1503">
        <v>139.04</v>
      </c>
    </row>
    <row r="1504" spans="1:6" x14ac:dyDescent="0.35">
      <c r="A1504" s="1">
        <v>43055</v>
      </c>
      <c r="B1504">
        <v>140.09</v>
      </c>
      <c r="C1504">
        <v>740751</v>
      </c>
      <c r="D1504">
        <v>140.38</v>
      </c>
      <c r="E1504">
        <v>140.61000000000001</v>
      </c>
      <c r="F1504">
        <v>139.255</v>
      </c>
    </row>
    <row r="1505" spans="1:6" x14ac:dyDescent="0.35">
      <c r="A1505" s="1">
        <v>43054</v>
      </c>
      <c r="B1505">
        <v>139.66999999999999</v>
      </c>
      <c r="C1505">
        <v>1017163</v>
      </c>
      <c r="D1505">
        <v>139.72</v>
      </c>
      <c r="E1505">
        <v>141.44</v>
      </c>
      <c r="F1505">
        <v>139.51</v>
      </c>
    </row>
    <row r="1506" spans="1:6" x14ac:dyDescent="0.35">
      <c r="A1506" s="1">
        <v>43053</v>
      </c>
      <c r="B1506">
        <v>140.19999999999999</v>
      </c>
      <c r="C1506">
        <v>1267450</v>
      </c>
      <c r="D1506">
        <v>139.68</v>
      </c>
      <c r="E1506">
        <v>141.04</v>
      </c>
      <c r="F1506">
        <v>138.93</v>
      </c>
    </row>
    <row r="1507" spans="1:6" x14ac:dyDescent="0.35">
      <c r="A1507" s="1">
        <v>43052</v>
      </c>
      <c r="B1507">
        <v>140.15</v>
      </c>
      <c r="C1507">
        <v>1142153</v>
      </c>
      <c r="D1507">
        <v>137.72</v>
      </c>
      <c r="E1507">
        <v>140.35</v>
      </c>
      <c r="F1507">
        <v>137.51</v>
      </c>
    </row>
    <row r="1508" spans="1:6" x14ac:dyDescent="0.35">
      <c r="A1508" s="1">
        <v>43049</v>
      </c>
      <c r="B1508">
        <v>137.88</v>
      </c>
      <c r="C1508">
        <v>750198</v>
      </c>
      <c r="D1508">
        <v>138.18</v>
      </c>
      <c r="E1508">
        <v>139</v>
      </c>
      <c r="F1508">
        <v>137.56</v>
      </c>
    </row>
    <row r="1509" spans="1:6" x14ac:dyDescent="0.35">
      <c r="A1509" s="1">
        <v>43048</v>
      </c>
      <c r="B1509">
        <v>138.04</v>
      </c>
      <c r="C1509">
        <v>764048</v>
      </c>
      <c r="D1509">
        <v>137.34</v>
      </c>
      <c r="E1509">
        <v>138.16</v>
      </c>
      <c r="F1509">
        <v>136.35</v>
      </c>
    </row>
    <row r="1510" spans="1:6" x14ac:dyDescent="0.35">
      <c r="A1510" s="1">
        <v>43047</v>
      </c>
      <c r="B1510">
        <v>137.6</v>
      </c>
      <c r="C1510">
        <v>796926</v>
      </c>
      <c r="D1510">
        <v>137.56</v>
      </c>
      <c r="E1510">
        <v>138.14500000000001</v>
      </c>
      <c r="F1510">
        <v>137.24</v>
      </c>
    </row>
    <row r="1511" spans="1:6" x14ac:dyDescent="0.35">
      <c r="A1511" s="1">
        <v>43046</v>
      </c>
      <c r="B1511">
        <v>137.55000000000001</v>
      </c>
      <c r="C1511">
        <v>755780</v>
      </c>
      <c r="D1511">
        <v>138.38999999999999</v>
      </c>
      <c r="E1511">
        <v>139.44</v>
      </c>
      <c r="F1511">
        <v>136.85</v>
      </c>
    </row>
    <row r="1512" spans="1:6" x14ac:dyDescent="0.35">
      <c r="A1512" s="1">
        <v>43045</v>
      </c>
      <c r="B1512">
        <v>138.16</v>
      </c>
      <c r="C1512">
        <v>1079927</v>
      </c>
      <c r="D1512">
        <v>139.68</v>
      </c>
      <c r="E1512">
        <v>139.9</v>
      </c>
      <c r="F1512">
        <v>137.66999999999999</v>
      </c>
    </row>
    <row r="1513" spans="1:6" x14ac:dyDescent="0.35">
      <c r="A1513" s="1">
        <v>43042</v>
      </c>
      <c r="B1513">
        <v>140.06</v>
      </c>
      <c r="C1513">
        <v>1720340</v>
      </c>
      <c r="D1513">
        <v>139.53</v>
      </c>
      <c r="E1513">
        <v>141.07</v>
      </c>
      <c r="F1513">
        <v>139.4101</v>
      </c>
    </row>
    <row r="1514" spans="1:6" x14ac:dyDescent="0.35">
      <c r="A1514" s="1">
        <v>43041</v>
      </c>
      <c r="B1514">
        <v>140.30000000000001</v>
      </c>
      <c r="C1514">
        <v>1553803</v>
      </c>
      <c r="D1514">
        <v>136.15</v>
      </c>
      <c r="E1514">
        <v>140.57</v>
      </c>
      <c r="F1514">
        <v>136.01</v>
      </c>
    </row>
    <row r="1515" spans="1:6" x14ac:dyDescent="0.35">
      <c r="A1515" s="1">
        <v>43040</v>
      </c>
      <c r="B1515">
        <v>136.13999999999999</v>
      </c>
      <c r="C1515">
        <v>1002382</v>
      </c>
      <c r="D1515">
        <v>137.99</v>
      </c>
      <c r="E1515">
        <v>138.29</v>
      </c>
      <c r="F1515">
        <v>135.61000000000001</v>
      </c>
    </row>
    <row r="1516" spans="1:6" x14ac:dyDescent="0.35">
      <c r="A1516" s="1">
        <v>43039</v>
      </c>
      <c r="B1516">
        <v>137.16999999999999</v>
      </c>
      <c r="C1516">
        <v>1186867</v>
      </c>
      <c r="D1516">
        <v>136.21</v>
      </c>
      <c r="E1516">
        <v>137.62</v>
      </c>
      <c r="F1516">
        <v>135.87</v>
      </c>
    </row>
    <row r="1517" spans="1:6" x14ac:dyDescent="0.35">
      <c r="A1517" s="1">
        <v>43038</v>
      </c>
      <c r="B1517">
        <v>136.11000000000001</v>
      </c>
      <c r="C1517">
        <v>1244195</v>
      </c>
      <c r="D1517">
        <v>136.88</v>
      </c>
      <c r="E1517">
        <v>137.46</v>
      </c>
      <c r="F1517">
        <v>136.09</v>
      </c>
    </row>
    <row r="1518" spans="1:6" x14ac:dyDescent="0.35">
      <c r="A1518" s="1">
        <v>43035</v>
      </c>
      <c r="B1518">
        <v>137.55000000000001</v>
      </c>
      <c r="C1518">
        <v>1921527</v>
      </c>
      <c r="D1518">
        <v>135.88999999999999</v>
      </c>
      <c r="E1518">
        <v>137.86000000000001</v>
      </c>
      <c r="F1518">
        <v>134.09</v>
      </c>
    </row>
    <row r="1519" spans="1:6" x14ac:dyDescent="0.35">
      <c r="A1519" s="1">
        <v>43034</v>
      </c>
      <c r="B1519">
        <v>136.6</v>
      </c>
      <c r="C1519">
        <v>1782944</v>
      </c>
      <c r="D1519">
        <v>134.6</v>
      </c>
      <c r="E1519">
        <v>137</v>
      </c>
      <c r="F1519">
        <v>132.77000000000001</v>
      </c>
    </row>
    <row r="1520" spans="1:6" x14ac:dyDescent="0.35">
      <c r="A1520" s="1">
        <v>43033</v>
      </c>
      <c r="B1520">
        <v>133.85</v>
      </c>
      <c r="C1520">
        <v>1829100</v>
      </c>
      <c r="D1520">
        <v>134</v>
      </c>
      <c r="E1520">
        <v>134.36000000000001</v>
      </c>
      <c r="F1520">
        <v>132.33000000000001</v>
      </c>
    </row>
    <row r="1521" spans="1:6" x14ac:dyDescent="0.35">
      <c r="A1521" s="1">
        <v>43032</v>
      </c>
      <c r="B1521">
        <v>134.07</v>
      </c>
      <c r="C1521">
        <v>1491241</v>
      </c>
      <c r="D1521">
        <v>134.80000000000001</v>
      </c>
      <c r="E1521">
        <v>134.9</v>
      </c>
      <c r="F1521">
        <v>133.63999999999999</v>
      </c>
    </row>
    <row r="1522" spans="1:6" x14ac:dyDescent="0.35">
      <c r="A1522" s="1">
        <v>43031</v>
      </c>
      <c r="B1522">
        <v>134.61000000000001</v>
      </c>
      <c r="C1522">
        <v>1038946</v>
      </c>
      <c r="D1522">
        <v>135</v>
      </c>
      <c r="E1522">
        <v>135.34</v>
      </c>
      <c r="F1522">
        <v>134.3664</v>
      </c>
    </row>
    <row r="1523" spans="1:6" x14ac:dyDescent="0.35">
      <c r="A1523" s="1">
        <v>43028</v>
      </c>
      <c r="B1523">
        <v>135.13</v>
      </c>
      <c r="C1523">
        <v>1180139</v>
      </c>
      <c r="D1523">
        <v>135.54</v>
      </c>
      <c r="E1523">
        <v>135.63319999999999</v>
      </c>
      <c r="F1523">
        <v>134.69999999999999</v>
      </c>
    </row>
    <row r="1524" spans="1:6" x14ac:dyDescent="0.35">
      <c r="A1524" s="1">
        <v>43027</v>
      </c>
      <c r="B1524">
        <v>134.94999999999999</v>
      </c>
      <c r="C1524">
        <v>1140992</v>
      </c>
      <c r="D1524">
        <v>135.86000000000001</v>
      </c>
      <c r="E1524">
        <v>135.86000000000001</v>
      </c>
      <c r="F1524">
        <v>134.37</v>
      </c>
    </row>
    <row r="1525" spans="1:6" x14ac:dyDescent="0.35">
      <c r="A1525" s="1">
        <v>43026</v>
      </c>
      <c r="B1525">
        <v>136.37</v>
      </c>
      <c r="C1525">
        <v>1002059</v>
      </c>
      <c r="D1525">
        <v>136.36000000000001</v>
      </c>
      <c r="E1525">
        <v>136.75</v>
      </c>
      <c r="F1525">
        <v>135.52000000000001</v>
      </c>
    </row>
    <row r="1526" spans="1:6" x14ac:dyDescent="0.35">
      <c r="A1526" s="1">
        <v>43025</v>
      </c>
      <c r="B1526">
        <v>136.19</v>
      </c>
      <c r="C1526">
        <v>1253733</v>
      </c>
      <c r="D1526">
        <v>137.51</v>
      </c>
      <c r="E1526">
        <v>137.51</v>
      </c>
      <c r="F1526">
        <v>136.03</v>
      </c>
    </row>
    <row r="1527" spans="1:6" x14ac:dyDescent="0.35">
      <c r="A1527" s="1">
        <v>43024</v>
      </c>
      <c r="B1527">
        <v>137.52000000000001</v>
      </c>
      <c r="C1527">
        <v>763336</v>
      </c>
      <c r="D1527">
        <v>137.61000000000001</v>
      </c>
      <c r="E1527">
        <v>137.99</v>
      </c>
      <c r="F1527">
        <v>136.97</v>
      </c>
    </row>
    <row r="1528" spans="1:6" x14ac:dyDescent="0.35">
      <c r="A1528" s="1">
        <v>43021</v>
      </c>
      <c r="B1528">
        <v>137.31</v>
      </c>
      <c r="C1528">
        <v>1737442</v>
      </c>
      <c r="D1528">
        <v>137.57</v>
      </c>
      <c r="E1528">
        <v>138.27000000000001</v>
      </c>
      <c r="F1528">
        <v>136.81</v>
      </c>
    </row>
    <row r="1529" spans="1:6" x14ac:dyDescent="0.35">
      <c r="A1529" s="1">
        <v>43020</v>
      </c>
      <c r="B1529">
        <v>137.71</v>
      </c>
      <c r="C1529">
        <v>984428</v>
      </c>
      <c r="D1529">
        <v>137.19999999999999</v>
      </c>
      <c r="E1529">
        <v>137.9</v>
      </c>
      <c r="F1529">
        <v>136.55000000000001</v>
      </c>
    </row>
    <row r="1530" spans="1:6" x14ac:dyDescent="0.35">
      <c r="A1530" s="1">
        <v>43019</v>
      </c>
      <c r="B1530">
        <v>137.19</v>
      </c>
      <c r="C1530">
        <v>1058875</v>
      </c>
      <c r="D1530">
        <v>136.83000000000001</v>
      </c>
      <c r="E1530">
        <v>137.69999999999999</v>
      </c>
      <c r="F1530">
        <v>136.4</v>
      </c>
    </row>
    <row r="1531" spans="1:6" x14ac:dyDescent="0.35">
      <c r="A1531" s="1">
        <v>43018</v>
      </c>
      <c r="B1531">
        <v>137.22999999999999</v>
      </c>
      <c r="C1531">
        <v>1113929</v>
      </c>
      <c r="D1531">
        <v>138.47999999999999</v>
      </c>
      <c r="E1531">
        <v>138.48500000000001</v>
      </c>
      <c r="F1531">
        <v>136.25</v>
      </c>
    </row>
    <row r="1532" spans="1:6" x14ac:dyDescent="0.35">
      <c r="A1532" s="1">
        <v>43017</v>
      </c>
      <c r="B1532">
        <v>137.99</v>
      </c>
      <c r="C1532">
        <v>814167</v>
      </c>
      <c r="D1532">
        <v>137.03</v>
      </c>
      <c r="E1532">
        <v>138.38999999999999</v>
      </c>
      <c r="F1532">
        <v>136.37</v>
      </c>
    </row>
    <row r="1533" spans="1:6" x14ac:dyDescent="0.35">
      <c r="A1533" s="1">
        <v>43014</v>
      </c>
      <c r="B1533">
        <v>137.19999999999999</v>
      </c>
      <c r="C1533">
        <v>1575659</v>
      </c>
      <c r="D1533">
        <v>138.13</v>
      </c>
      <c r="E1533">
        <v>138.38999999999999</v>
      </c>
      <c r="F1533">
        <v>135.72999999999999</v>
      </c>
    </row>
    <row r="1534" spans="1:6" x14ac:dyDescent="0.35">
      <c r="A1534" s="1">
        <v>43013</v>
      </c>
      <c r="B1534">
        <v>138.02000000000001</v>
      </c>
      <c r="C1534">
        <v>988996</v>
      </c>
      <c r="D1534">
        <v>137.24</v>
      </c>
      <c r="E1534">
        <v>138.33500000000001</v>
      </c>
      <c r="F1534">
        <v>136.24</v>
      </c>
    </row>
    <row r="1535" spans="1:6" x14ac:dyDescent="0.35">
      <c r="A1535" s="1">
        <v>43012</v>
      </c>
      <c r="B1535">
        <v>136.88</v>
      </c>
      <c r="C1535">
        <v>1008914</v>
      </c>
      <c r="D1535">
        <v>137.02000000000001</v>
      </c>
      <c r="E1535">
        <v>137.29</v>
      </c>
      <c r="F1535">
        <v>136.38999999999999</v>
      </c>
    </row>
    <row r="1536" spans="1:6" x14ac:dyDescent="0.35">
      <c r="A1536" s="1">
        <v>43011</v>
      </c>
      <c r="B1536">
        <v>137.33000000000001</v>
      </c>
      <c r="C1536">
        <v>1364064</v>
      </c>
      <c r="D1536">
        <v>136.37</v>
      </c>
      <c r="E1536">
        <v>137.44999999999999</v>
      </c>
      <c r="F1536">
        <v>134.79</v>
      </c>
    </row>
    <row r="1537" spans="1:6" x14ac:dyDescent="0.35">
      <c r="A1537" s="1">
        <v>43010</v>
      </c>
      <c r="B1537">
        <v>136.4</v>
      </c>
      <c r="C1537">
        <v>822234</v>
      </c>
      <c r="D1537">
        <v>135.72999999999999</v>
      </c>
      <c r="E1537">
        <v>136.52000000000001</v>
      </c>
      <c r="F1537">
        <v>135.25</v>
      </c>
    </row>
    <row r="1538" spans="1:6" x14ac:dyDescent="0.35">
      <c r="A1538" s="1">
        <v>43007</v>
      </c>
      <c r="B1538">
        <v>135.68</v>
      </c>
      <c r="C1538">
        <v>1067479</v>
      </c>
      <c r="D1538">
        <v>135.87</v>
      </c>
      <c r="E1538">
        <v>136.26</v>
      </c>
      <c r="F1538">
        <v>135.16999999999999</v>
      </c>
    </row>
    <row r="1539" spans="1:6" x14ac:dyDescent="0.35">
      <c r="A1539" s="1">
        <v>43006</v>
      </c>
      <c r="B1539">
        <v>135.86000000000001</v>
      </c>
      <c r="C1539">
        <v>1217310</v>
      </c>
      <c r="D1539">
        <v>134.54</v>
      </c>
      <c r="E1539">
        <v>136.02000000000001</v>
      </c>
      <c r="F1539">
        <v>133.93</v>
      </c>
    </row>
    <row r="1540" spans="1:6" x14ac:dyDescent="0.35">
      <c r="A1540" s="1">
        <v>43005</v>
      </c>
      <c r="B1540">
        <v>134.53</v>
      </c>
      <c r="C1540">
        <v>1193579</v>
      </c>
      <c r="D1540">
        <v>133.43</v>
      </c>
      <c r="E1540">
        <v>134.97999999999999</v>
      </c>
      <c r="F1540">
        <v>133.24</v>
      </c>
    </row>
    <row r="1541" spans="1:6" x14ac:dyDescent="0.35">
      <c r="A1541" s="1">
        <v>43004</v>
      </c>
      <c r="B1541">
        <v>133.09</v>
      </c>
      <c r="C1541">
        <v>927559</v>
      </c>
      <c r="D1541">
        <v>134.21</v>
      </c>
      <c r="E1541">
        <v>134.38</v>
      </c>
      <c r="F1541">
        <v>132.82</v>
      </c>
    </row>
    <row r="1542" spans="1:6" x14ac:dyDescent="0.35">
      <c r="A1542" s="1">
        <v>43003</v>
      </c>
      <c r="B1542">
        <v>134.30000000000001</v>
      </c>
      <c r="C1542">
        <v>735917</v>
      </c>
      <c r="D1542">
        <v>134.28</v>
      </c>
      <c r="E1542">
        <v>134.63</v>
      </c>
      <c r="F1542">
        <v>132.59100000000001</v>
      </c>
    </row>
    <row r="1543" spans="1:6" x14ac:dyDescent="0.35">
      <c r="A1543" s="1">
        <v>43000</v>
      </c>
      <c r="B1543">
        <v>134.16999999999999</v>
      </c>
      <c r="C1543">
        <v>770680</v>
      </c>
      <c r="D1543">
        <v>132.93</v>
      </c>
      <c r="E1543">
        <v>134.36000000000001</v>
      </c>
      <c r="F1543">
        <v>132.86000000000001</v>
      </c>
    </row>
    <row r="1544" spans="1:6" x14ac:dyDescent="0.35">
      <c r="A1544" s="1">
        <v>42999</v>
      </c>
      <c r="B1544">
        <v>133.80000000000001</v>
      </c>
      <c r="C1544">
        <v>766634</v>
      </c>
      <c r="D1544">
        <v>133.43</v>
      </c>
      <c r="E1544">
        <v>134.16</v>
      </c>
      <c r="F1544">
        <v>133.06</v>
      </c>
    </row>
    <row r="1545" spans="1:6" x14ac:dyDescent="0.35">
      <c r="A1545" s="1">
        <v>42998</v>
      </c>
      <c r="B1545">
        <v>133.80000000000001</v>
      </c>
      <c r="C1545">
        <v>1443260</v>
      </c>
      <c r="D1545">
        <v>132</v>
      </c>
      <c r="E1545">
        <v>134.23990000000001</v>
      </c>
      <c r="F1545">
        <v>131.96</v>
      </c>
    </row>
    <row r="1546" spans="1:6" x14ac:dyDescent="0.35">
      <c r="A1546" s="1">
        <v>42997</v>
      </c>
      <c r="B1546">
        <v>131.81</v>
      </c>
      <c r="C1546">
        <v>1635724</v>
      </c>
      <c r="D1546">
        <v>131.51</v>
      </c>
      <c r="E1546">
        <v>132.9</v>
      </c>
      <c r="F1546">
        <v>131.27000000000001</v>
      </c>
    </row>
    <row r="1547" spans="1:6" x14ac:dyDescent="0.35">
      <c r="A1547" s="1">
        <v>42996</v>
      </c>
      <c r="B1547">
        <v>131.30000000000001</v>
      </c>
      <c r="C1547">
        <v>1495044</v>
      </c>
      <c r="D1547">
        <v>130.86000000000001</v>
      </c>
      <c r="E1547">
        <v>131.94999999999999</v>
      </c>
      <c r="F1547">
        <v>130.36500000000001</v>
      </c>
    </row>
    <row r="1548" spans="1:6" x14ac:dyDescent="0.35">
      <c r="A1548" s="1">
        <v>42993</v>
      </c>
      <c r="B1548">
        <v>131.29</v>
      </c>
      <c r="C1548">
        <v>1649764</v>
      </c>
      <c r="D1548">
        <v>131.97999999999999</v>
      </c>
      <c r="E1548">
        <v>132.34</v>
      </c>
      <c r="F1548">
        <v>130.91999999999999</v>
      </c>
    </row>
    <row r="1549" spans="1:6" x14ac:dyDescent="0.35">
      <c r="A1549" s="1">
        <v>42992</v>
      </c>
      <c r="B1549">
        <v>132.12</v>
      </c>
      <c r="C1549">
        <v>1591942</v>
      </c>
      <c r="D1549">
        <v>131.18</v>
      </c>
      <c r="E1549">
        <v>132.16999999999999</v>
      </c>
      <c r="F1549">
        <v>130.82</v>
      </c>
    </row>
    <row r="1550" spans="1:6" x14ac:dyDescent="0.35">
      <c r="A1550" s="1">
        <v>42991</v>
      </c>
      <c r="B1550">
        <v>130.87</v>
      </c>
      <c r="C1550">
        <v>1036401</v>
      </c>
      <c r="D1550">
        <v>130.09</v>
      </c>
      <c r="E1550">
        <v>130.88999999999999</v>
      </c>
      <c r="F1550">
        <v>129.71</v>
      </c>
    </row>
    <row r="1551" spans="1:6" x14ac:dyDescent="0.35">
      <c r="A1551" s="1">
        <v>42990</v>
      </c>
      <c r="B1551">
        <v>130.06</v>
      </c>
      <c r="C1551">
        <v>795285</v>
      </c>
      <c r="D1551">
        <v>128.97999999999999</v>
      </c>
      <c r="E1551">
        <v>130.15</v>
      </c>
      <c r="F1551">
        <v>128.61000000000001</v>
      </c>
    </row>
    <row r="1552" spans="1:6" x14ac:dyDescent="0.35">
      <c r="A1552" s="1">
        <v>42989</v>
      </c>
      <c r="B1552">
        <v>128.80000000000001</v>
      </c>
      <c r="C1552">
        <v>1056608</v>
      </c>
      <c r="D1552">
        <v>129.12</v>
      </c>
      <c r="E1552">
        <v>129.75</v>
      </c>
      <c r="F1552">
        <v>128.51</v>
      </c>
    </row>
    <row r="1553" spans="1:6" x14ac:dyDescent="0.35">
      <c r="A1553" s="1">
        <v>42986</v>
      </c>
      <c r="B1553">
        <v>128.04</v>
      </c>
      <c r="C1553">
        <v>1034854</v>
      </c>
      <c r="D1553">
        <v>125.86</v>
      </c>
      <c r="E1553">
        <v>129.09</v>
      </c>
      <c r="F1553">
        <v>125.52</v>
      </c>
    </row>
    <row r="1554" spans="1:6" x14ac:dyDescent="0.35">
      <c r="A1554" s="1">
        <v>42985</v>
      </c>
      <c r="B1554">
        <v>125.74</v>
      </c>
      <c r="C1554">
        <v>1131358</v>
      </c>
      <c r="D1554">
        <v>128.02000000000001</v>
      </c>
      <c r="E1554">
        <v>128.60900000000001</v>
      </c>
      <c r="F1554">
        <v>124.92</v>
      </c>
    </row>
    <row r="1555" spans="1:6" x14ac:dyDescent="0.35">
      <c r="A1555" s="1">
        <v>42984</v>
      </c>
      <c r="B1555">
        <v>128.41999999999999</v>
      </c>
      <c r="C1555">
        <v>1886847</v>
      </c>
      <c r="D1555">
        <v>125.83</v>
      </c>
      <c r="E1555">
        <v>129.31</v>
      </c>
      <c r="F1555">
        <v>125.48</v>
      </c>
    </row>
    <row r="1556" spans="1:6" x14ac:dyDescent="0.35">
      <c r="A1556" s="1">
        <v>42983</v>
      </c>
      <c r="B1556">
        <v>125.46</v>
      </c>
      <c r="C1556">
        <v>1540804</v>
      </c>
      <c r="D1556">
        <v>125.98</v>
      </c>
      <c r="E1556">
        <v>126.3</v>
      </c>
      <c r="F1556">
        <v>124.51</v>
      </c>
    </row>
    <row r="1557" spans="1:6" x14ac:dyDescent="0.35">
      <c r="A1557" s="1">
        <v>42979</v>
      </c>
      <c r="B1557">
        <v>126.25</v>
      </c>
      <c r="C1557">
        <v>842950</v>
      </c>
      <c r="D1557">
        <v>125.63</v>
      </c>
      <c r="E1557">
        <v>126.57</v>
      </c>
      <c r="F1557">
        <v>125.59</v>
      </c>
    </row>
    <row r="1558" spans="1:6" x14ac:dyDescent="0.35">
      <c r="A1558" s="1">
        <v>42978</v>
      </c>
      <c r="B1558">
        <v>125.8</v>
      </c>
      <c r="C1558">
        <v>1034748</v>
      </c>
      <c r="D1558">
        <v>126.61</v>
      </c>
      <c r="E1558">
        <v>126.61</v>
      </c>
      <c r="F1558">
        <v>125.75</v>
      </c>
    </row>
    <row r="1559" spans="1:6" x14ac:dyDescent="0.35">
      <c r="A1559" s="1">
        <v>42977</v>
      </c>
      <c r="B1559">
        <v>126.06</v>
      </c>
      <c r="C1559">
        <v>1202263</v>
      </c>
      <c r="D1559">
        <v>126.41</v>
      </c>
      <c r="E1559">
        <v>126.99</v>
      </c>
      <c r="F1559">
        <v>125.935</v>
      </c>
    </row>
    <row r="1560" spans="1:6" x14ac:dyDescent="0.35">
      <c r="A1560" s="1">
        <v>42976</v>
      </c>
      <c r="B1560">
        <v>126.38</v>
      </c>
      <c r="C1560">
        <v>955898</v>
      </c>
      <c r="D1560">
        <v>126.26</v>
      </c>
      <c r="E1560">
        <v>126.6</v>
      </c>
      <c r="F1560">
        <v>125.6</v>
      </c>
    </row>
    <row r="1561" spans="1:6" x14ac:dyDescent="0.35">
      <c r="A1561" s="1">
        <v>42975</v>
      </c>
      <c r="B1561">
        <v>126.93</v>
      </c>
      <c r="C1561">
        <v>668880</v>
      </c>
      <c r="D1561">
        <v>127.63</v>
      </c>
      <c r="E1561">
        <v>127.77</v>
      </c>
      <c r="F1561">
        <v>126.51</v>
      </c>
    </row>
    <row r="1562" spans="1:6" x14ac:dyDescent="0.35">
      <c r="A1562" s="1">
        <v>42972</v>
      </c>
      <c r="B1562">
        <v>127.1</v>
      </c>
      <c r="C1562">
        <v>1578881</v>
      </c>
      <c r="D1562">
        <v>126.29</v>
      </c>
      <c r="E1562">
        <v>127.7</v>
      </c>
      <c r="F1562">
        <v>126.05</v>
      </c>
    </row>
    <row r="1563" spans="1:6" x14ac:dyDescent="0.35">
      <c r="A1563" s="1">
        <v>42971</v>
      </c>
      <c r="B1563">
        <v>125.92</v>
      </c>
      <c r="C1563">
        <v>1326509</v>
      </c>
      <c r="D1563">
        <v>126.07</v>
      </c>
      <c r="E1563">
        <v>126.62</v>
      </c>
      <c r="F1563">
        <v>125.65</v>
      </c>
    </row>
    <row r="1564" spans="1:6" x14ac:dyDescent="0.35">
      <c r="A1564" s="1">
        <v>42970</v>
      </c>
      <c r="B1564">
        <v>125.95</v>
      </c>
      <c r="C1564">
        <v>1499576</v>
      </c>
      <c r="D1564">
        <v>125.95</v>
      </c>
      <c r="E1564">
        <v>126.56</v>
      </c>
      <c r="F1564">
        <v>125.46</v>
      </c>
    </row>
    <row r="1565" spans="1:6" x14ac:dyDescent="0.35">
      <c r="A1565" s="1">
        <v>42969</v>
      </c>
      <c r="B1565">
        <v>126.37</v>
      </c>
      <c r="C1565">
        <v>1137538</v>
      </c>
      <c r="D1565">
        <v>125.58</v>
      </c>
      <c r="E1565">
        <v>126.69499999999999</v>
      </c>
      <c r="F1565">
        <v>125.11</v>
      </c>
    </row>
    <row r="1566" spans="1:6" x14ac:dyDescent="0.35">
      <c r="A1566" s="1">
        <v>42968</v>
      </c>
      <c r="B1566">
        <v>125.28</v>
      </c>
      <c r="C1566">
        <v>664112</v>
      </c>
      <c r="D1566">
        <v>125.34</v>
      </c>
      <c r="E1566">
        <v>125.67</v>
      </c>
      <c r="F1566">
        <v>123.88</v>
      </c>
    </row>
    <row r="1567" spans="1:6" x14ac:dyDescent="0.35">
      <c r="A1567" s="1">
        <v>42965</v>
      </c>
      <c r="B1567">
        <v>125.39</v>
      </c>
      <c r="C1567">
        <v>1048291</v>
      </c>
      <c r="D1567">
        <v>124.92</v>
      </c>
      <c r="E1567">
        <v>126.18</v>
      </c>
      <c r="F1567">
        <v>124.69799999999999</v>
      </c>
    </row>
    <row r="1568" spans="1:6" x14ac:dyDescent="0.35">
      <c r="A1568" s="1">
        <v>42964</v>
      </c>
      <c r="B1568">
        <v>125.36</v>
      </c>
      <c r="C1568">
        <v>984587</v>
      </c>
      <c r="D1568">
        <v>126.43</v>
      </c>
      <c r="E1568">
        <v>126.81</v>
      </c>
      <c r="F1568">
        <v>125.24</v>
      </c>
    </row>
    <row r="1569" spans="1:6" x14ac:dyDescent="0.35">
      <c r="A1569" s="1">
        <v>42963</v>
      </c>
      <c r="B1569">
        <v>126.22</v>
      </c>
      <c r="C1569">
        <v>895102</v>
      </c>
      <c r="D1569">
        <v>126.34</v>
      </c>
      <c r="E1569">
        <v>127.35</v>
      </c>
      <c r="F1569">
        <v>126.06</v>
      </c>
    </row>
    <row r="1570" spans="1:6" x14ac:dyDescent="0.35">
      <c r="A1570" s="1">
        <v>42962</v>
      </c>
      <c r="B1570">
        <v>125.92</v>
      </c>
      <c r="C1570">
        <v>1047643</v>
      </c>
      <c r="D1570">
        <v>125.21</v>
      </c>
      <c r="E1570">
        <v>126.43</v>
      </c>
      <c r="F1570">
        <v>124.72110000000001</v>
      </c>
    </row>
    <row r="1571" spans="1:6" x14ac:dyDescent="0.35">
      <c r="A1571" s="1">
        <v>42961</v>
      </c>
      <c r="B1571">
        <v>124.68</v>
      </c>
      <c r="C1571">
        <v>726242</v>
      </c>
      <c r="D1571">
        <v>124.01</v>
      </c>
      <c r="E1571">
        <v>124.98</v>
      </c>
      <c r="F1571">
        <v>123.72499999999999</v>
      </c>
    </row>
    <row r="1572" spans="1:6" x14ac:dyDescent="0.35">
      <c r="A1572" s="1">
        <v>42958</v>
      </c>
      <c r="B1572">
        <v>123.26</v>
      </c>
      <c r="C1572">
        <v>650816</v>
      </c>
      <c r="D1572">
        <v>124.87</v>
      </c>
      <c r="E1572">
        <v>125</v>
      </c>
      <c r="F1572">
        <v>123.05</v>
      </c>
    </row>
    <row r="1573" spans="1:6" x14ac:dyDescent="0.35">
      <c r="A1573" s="1">
        <v>42957</v>
      </c>
      <c r="B1573">
        <v>124.19</v>
      </c>
      <c r="C1573">
        <v>1075734</v>
      </c>
      <c r="D1573">
        <v>125.71</v>
      </c>
      <c r="E1573">
        <v>126.075</v>
      </c>
      <c r="F1573">
        <v>124.07</v>
      </c>
    </row>
    <row r="1574" spans="1:6" x14ac:dyDescent="0.35">
      <c r="A1574" s="1">
        <v>42956</v>
      </c>
      <c r="B1574">
        <v>126.19</v>
      </c>
      <c r="C1574">
        <v>1416530</v>
      </c>
      <c r="D1574">
        <v>124.32</v>
      </c>
      <c r="E1574">
        <v>126.43</v>
      </c>
      <c r="F1574">
        <v>124</v>
      </c>
    </row>
    <row r="1575" spans="1:6" x14ac:dyDescent="0.35">
      <c r="A1575" s="1">
        <v>42955</v>
      </c>
      <c r="B1575">
        <v>124.76</v>
      </c>
      <c r="C1575">
        <v>776287</v>
      </c>
      <c r="D1575">
        <v>124.78</v>
      </c>
      <c r="E1575">
        <v>125.52</v>
      </c>
      <c r="F1575">
        <v>124.4637</v>
      </c>
    </row>
    <row r="1576" spans="1:6" x14ac:dyDescent="0.35">
      <c r="A1576" s="1">
        <v>42954</v>
      </c>
      <c r="B1576">
        <v>124.97</v>
      </c>
      <c r="C1576">
        <v>979179</v>
      </c>
      <c r="D1576">
        <v>126.16</v>
      </c>
      <c r="E1576">
        <v>126.7865</v>
      </c>
      <c r="F1576">
        <v>124.92</v>
      </c>
    </row>
    <row r="1577" spans="1:6" x14ac:dyDescent="0.35">
      <c r="A1577" s="1">
        <v>42951</v>
      </c>
      <c r="B1577">
        <v>125.83</v>
      </c>
      <c r="C1577">
        <v>1222844</v>
      </c>
      <c r="D1577">
        <v>125.78</v>
      </c>
      <c r="E1577">
        <v>126.09</v>
      </c>
      <c r="F1577">
        <v>124.7</v>
      </c>
    </row>
    <row r="1578" spans="1:6" x14ac:dyDescent="0.35">
      <c r="A1578" s="1">
        <v>42950</v>
      </c>
      <c r="B1578">
        <v>124.99</v>
      </c>
      <c r="C1578">
        <v>1360538</v>
      </c>
      <c r="D1578">
        <v>124.34</v>
      </c>
      <c r="E1578">
        <v>125.18</v>
      </c>
      <c r="F1578">
        <v>124.01</v>
      </c>
    </row>
    <row r="1579" spans="1:6" x14ac:dyDescent="0.35">
      <c r="A1579" s="1">
        <v>42949</v>
      </c>
      <c r="B1579">
        <v>124.16</v>
      </c>
      <c r="C1579">
        <v>1331327</v>
      </c>
      <c r="D1579">
        <v>123.28</v>
      </c>
      <c r="E1579">
        <v>124.24</v>
      </c>
      <c r="F1579">
        <v>123.19</v>
      </c>
    </row>
    <row r="1580" spans="1:6" x14ac:dyDescent="0.35">
      <c r="A1580" s="1">
        <v>42948</v>
      </c>
      <c r="B1580">
        <v>123.79</v>
      </c>
      <c r="C1580">
        <v>1902469</v>
      </c>
      <c r="D1580">
        <v>123.65</v>
      </c>
      <c r="E1580">
        <v>124.06</v>
      </c>
      <c r="F1580">
        <v>120.32</v>
      </c>
    </row>
    <row r="1581" spans="1:6" x14ac:dyDescent="0.35">
      <c r="A1581" s="1">
        <v>42947</v>
      </c>
      <c r="B1581">
        <v>122.62</v>
      </c>
      <c r="C1581">
        <v>1636042</v>
      </c>
      <c r="D1581">
        <v>121.78</v>
      </c>
      <c r="E1581">
        <v>123.13</v>
      </c>
      <c r="F1581">
        <v>121.37</v>
      </c>
    </row>
    <row r="1582" spans="1:6" x14ac:dyDescent="0.35">
      <c r="A1582" s="1">
        <v>42944</v>
      </c>
      <c r="B1582">
        <v>121.28</v>
      </c>
      <c r="C1582">
        <v>1401620</v>
      </c>
      <c r="D1582">
        <v>121.25</v>
      </c>
      <c r="E1582">
        <v>121.78</v>
      </c>
      <c r="F1582">
        <v>120.52</v>
      </c>
    </row>
    <row r="1583" spans="1:6" x14ac:dyDescent="0.35">
      <c r="A1583" s="1">
        <v>42943</v>
      </c>
      <c r="B1583">
        <v>121.36</v>
      </c>
      <c r="C1583">
        <v>1349589</v>
      </c>
      <c r="D1583">
        <v>121.84</v>
      </c>
      <c r="E1583">
        <v>122.3</v>
      </c>
      <c r="F1583">
        <v>120.52</v>
      </c>
    </row>
    <row r="1584" spans="1:6" x14ac:dyDescent="0.35">
      <c r="A1584" s="1">
        <v>42942</v>
      </c>
      <c r="B1584">
        <v>121.83</v>
      </c>
      <c r="C1584">
        <v>1343070</v>
      </c>
      <c r="D1584">
        <v>121.75</v>
      </c>
      <c r="E1584">
        <v>123.13</v>
      </c>
      <c r="F1584">
        <v>121.42</v>
      </c>
    </row>
    <row r="1585" spans="1:6" x14ac:dyDescent="0.35">
      <c r="A1585" s="1">
        <v>42941</v>
      </c>
      <c r="B1585">
        <v>121.89</v>
      </c>
      <c r="C1585">
        <v>1319146</v>
      </c>
      <c r="D1585">
        <v>121.34</v>
      </c>
      <c r="E1585">
        <v>122.25</v>
      </c>
      <c r="F1585">
        <v>120.69</v>
      </c>
    </row>
    <row r="1586" spans="1:6" x14ac:dyDescent="0.35">
      <c r="A1586" s="1">
        <v>42940</v>
      </c>
      <c r="B1586">
        <v>120.42</v>
      </c>
      <c r="C1586">
        <v>1143003</v>
      </c>
      <c r="D1586">
        <v>120.9</v>
      </c>
      <c r="E1586">
        <v>121.11</v>
      </c>
      <c r="F1586">
        <v>120.12</v>
      </c>
    </row>
    <row r="1587" spans="1:6" x14ac:dyDescent="0.35">
      <c r="A1587" s="1">
        <v>42937</v>
      </c>
      <c r="B1587">
        <v>121</v>
      </c>
      <c r="C1587">
        <v>1648929</v>
      </c>
      <c r="D1587">
        <v>120.49</v>
      </c>
      <c r="E1587">
        <v>122.37</v>
      </c>
      <c r="F1587">
        <v>120.49</v>
      </c>
    </row>
    <row r="1588" spans="1:6" x14ac:dyDescent="0.35">
      <c r="A1588" s="1">
        <v>42936</v>
      </c>
      <c r="B1588">
        <v>120.56</v>
      </c>
      <c r="C1588">
        <v>1257930</v>
      </c>
      <c r="D1588">
        <v>120.18</v>
      </c>
      <c r="E1588">
        <v>120.8</v>
      </c>
      <c r="F1588">
        <v>119.3</v>
      </c>
    </row>
    <row r="1589" spans="1:6" x14ac:dyDescent="0.35">
      <c r="A1589" s="1">
        <v>42935</v>
      </c>
      <c r="B1589">
        <v>120.17</v>
      </c>
      <c r="C1589">
        <v>1630500</v>
      </c>
      <c r="D1589">
        <v>120.78</v>
      </c>
      <c r="E1589">
        <v>120.97</v>
      </c>
      <c r="F1589">
        <v>119.86</v>
      </c>
    </row>
    <row r="1590" spans="1:6" x14ac:dyDescent="0.35">
      <c r="A1590" s="1">
        <v>42934</v>
      </c>
      <c r="B1590">
        <v>120.56</v>
      </c>
      <c r="C1590">
        <v>915227</v>
      </c>
      <c r="D1590">
        <v>120.07</v>
      </c>
      <c r="E1590">
        <v>120.8677</v>
      </c>
      <c r="F1590">
        <v>119.57</v>
      </c>
    </row>
    <row r="1591" spans="1:6" x14ac:dyDescent="0.35">
      <c r="A1591" s="1">
        <v>42933</v>
      </c>
      <c r="B1591">
        <v>120.64</v>
      </c>
      <c r="C1591">
        <v>2123474</v>
      </c>
      <c r="D1591">
        <v>120.49</v>
      </c>
      <c r="E1591">
        <v>121.42</v>
      </c>
      <c r="F1591">
        <v>120.39</v>
      </c>
    </row>
    <row r="1592" spans="1:6" x14ac:dyDescent="0.35">
      <c r="A1592" s="1">
        <v>42930</v>
      </c>
      <c r="B1592">
        <v>120.57</v>
      </c>
      <c r="C1592">
        <v>2560169</v>
      </c>
      <c r="D1592">
        <v>122.71</v>
      </c>
      <c r="E1592">
        <v>123.15</v>
      </c>
      <c r="F1592">
        <v>119.76</v>
      </c>
    </row>
    <row r="1593" spans="1:6" x14ac:dyDescent="0.35">
      <c r="A1593" s="1">
        <v>42929</v>
      </c>
      <c r="B1593">
        <v>123.39</v>
      </c>
      <c r="C1593">
        <v>1570318</v>
      </c>
      <c r="D1593">
        <v>123.47</v>
      </c>
      <c r="E1593">
        <v>124</v>
      </c>
      <c r="F1593">
        <v>123.28</v>
      </c>
    </row>
    <row r="1594" spans="1:6" x14ac:dyDescent="0.35">
      <c r="A1594" s="1">
        <v>42928</v>
      </c>
      <c r="B1594">
        <v>123.39</v>
      </c>
      <c r="C1594">
        <v>1223322</v>
      </c>
      <c r="D1594">
        <v>123.85</v>
      </c>
      <c r="E1594">
        <v>124.19</v>
      </c>
      <c r="F1594">
        <v>123.09</v>
      </c>
    </row>
    <row r="1595" spans="1:6" x14ac:dyDescent="0.35">
      <c r="A1595" s="1">
        <v>42927</v>
      </c>
      <c r="B1595">
        <v>123.16</v>
      </c>
      <c r="C1595">
        <v>941523</v>
      </c>
      <c r="D1595">
        <v>124.11</v>
      </c>
      <c r="E1595">
        <v>124.68</v>
      </c>
      <c r="F1595">
        <v>122.97</v>
      </c>
    </row>
    <row r="1596" spans="1:6" x14ac:dyDescent="0.35">
      <c r="A1596" s="1">
        <v>42926</v>
      </c>
      <c r="B1596">
        <v>124.11</v>
      </c>
      <c r="C1596">
        <v>958862</v>
      </c>
      <c r="D1596">
        <v>124.5</v>
      </c>
      <c r="E1596">
        <v>125.13</v>
      </c>
      <c r="F1596">
        <v>124.06</v>
      </c>
    </row>
    <row r="1597" spans="1:6" x14ac:dyDescent="0.35">
      <c r="A1597" s="1">
        <v>42923</v>
      </c>
      <c r="B1597">
        <v>124.83</v>
      </c>
      <c r="C1597">
        <v>1108046</v>
      </c>
      <c r="D1597">
        <v>124.39</v>
      </c>
      <c r="E1597">
        <v>125.22</v>
      </c>
      <c r="F1597">
        <v>122.9</v>
      </c>
    </row>
    <row r="1598" spans="1:6" x14ac:dyDescent="0.35">
      <c r="A1598" s="1">
        <v>42922</v>
      </c>
      <c r="B1598">
        <v>123.69</v>
      </c>
      <c r="C1598">
        <v>1426654</v>
      </c>
      <c r="D1598">
        <v>125.95</v>
      </c>
      <c r="E1598">
        <v>126.57</v>
      </c>
      <c r="F1598">
        <v>123.67</v>
      </c>
    </row>
    <row r="1599" spans="1:6" x14ac:dyDescent="0.35">
      <c r="A1599" s="1">
        <v>42921</v>
      </c>
      <c r="B1599">
        <v>125.95</v>
      </c>
      <c r="C1599">
        <v>1025590</v>
      </c>
      <c r="D1599">
        <v>126.2</v>
      </c>
      <c r="E1599">
        <v>126.58</v>
      </c>
      <c r="F1599">
        <v>125.07</v>
      </c>
    </row>
    <row r="1600" spans="1:6" x14ac:dyDescent="0.35">
      <c r="A1600" s="1">
        <v>42919</v>
      </c>
      <c r="B1600">
        <v>126.3</v>
      </c>
      <c r="C1600">
        <v>611441</v>
      </c>
      <c r="D1600">
        <v>125.33</v>
      </c>
      <c r="E1600">
        <v>127.36</v>
      </c>
      <c r="F1600">
        <v>125.33</v>
      </c>
    </row>
    <row r="1601" spans="1:6" x14ac:dyDescent="0.35">
      <c r="A1601" s="1">
        <v>42916</v>
      </c>
      <c r="B1601">
        <v>125.24</v>
      </c>
      <c r="C1601">
        <v>1053769</v>
      </c>
      <c r="D1601">
        <v>125.44</v>
      </c>
      <c r="E1601">
        <v>125.64</v>
      </c>
      <c r="F1601">
        <v>124.73</v>
      </c>
    </row>
    <row r="1602" spans="1:6" x14ac:dyDescent="0.35">
      <c r="A1602" s="1">
        <v>42915</v>
      </c>
      <c r="B1602">
        <v>125.04</v>
      </c>
      <c r="C1602">
        <v>1106429</v>
      </c>
      <c r="D1602">
        <v>127.7</v>
      </c>
      <c r="E1602">
        <v>127.96</v>
      </c>
      <c r="F1602">
        <v>124.37</v>
      </c>
    </row>
    <row r="1603" spans="1:6" x14ac:dyDescent="0.35">
      <c r="A1603" s="1">
        <v>42914</v>
      </c>
      <c r="B1603">
        <v>126.77</v>
      </c>
      <c r="C1603">
        <v>989365</v>
      </c>
      <c r="D1603">
        <v>125.33</v>
      </c>
      <c r="E1603">
        <v>127.1</v>
      </c>
      <c r="F1603">
        <v>125.05</v>
      </c>
    </row>
    <row r="1604" spans="1:6" x14ac:dyDescent="0.35">
      <c r="A1604" s="1">
        <v>42913</v>
      </c>
      <c r="B1604">
        <v>124.62</v>
      </c>
      <c r="C1604">
        <v>1208353</v>
      </c>
      <c r="D1604">
        <v>123.98</v>
      </c>
      <c r="E1604">
        <v>124.98</v>
      </c>
      <c r="F1604">
        <v>123.37</v>
      </c>
    </row>
    <row r="1605" spans="1:6" x14ac:dyDescent="0.35">
      <c r="A1605" s="1">
        <v>42912</v>
      </c>
      <c r="B1605">
        <v>123.65</v>
      </c>
      <c r="C1605">
        <v>865919</v>
      </c>
      <c r="D1605">
        <v>124.17</v>
      </c>
      <c r="E1605">
        <v>124.61369999999999</v>
      </c>
      <c r="F1605">
        <v>123.1</v>
      </c>
    </row>
    <row r="1606" spans="1:6" x14ac:dyDescent="0.35">
      <c r="A1606" s="1">
        <v>42909</v>
      </c>
      <c r="B1606">
        <v>124.12</v>
      </c>
      <c r="C1606">
        <v>1085568</v>
      </c>
      <c r="D1606">
        <v>124.38</v>
      </c>
      <c r="E1606">
        <v>124.78</v>
      </c>
      <c r="F1606">
        <v>123.84</v>
      </c>
    </row>
    <row r="1607" spans="1:6" x14ac:dyDescent="0.35">
      <c r="A1607" s="1">
        <v>42908</v>
      </c>
      <c r="B1607">
        <v>124.06</v>
      </c>
      <c r="C1607">
        <v>871471</v>
      </c>
      <c r="D1607">
        <v>124.5</v>
      </c>
      <c r="E1607">
        <v>124.86</v>
      </c>
      <c r="F1607">
        <v>123.88</v>
      </c>
    </row>
    <row r="1608" spans="1:6" x14ac:dyDescent="0.35">
      <c r="A1608" s="1">
        <v>42907</v>
      </c>
      <c r="B1608">
        <v>124.9</v>
      </c>
      <c r="C1608">
        <v>1595016</v>
      </c>
      <c r="D1608">
        <v>126.71</v>
      </c>
      <c r="E1608">
        <v>126.71</v>
      </c>
      <c r="F1608">
        <v>124.485</v>
      </c>
    </row>
    <row r="1609" spans="1:6" x14ac:dyDescent="0.35">
      <c r="A1609" s="1">
        <v>42906</v>
      </c>
      <c r="B1609">
        <v>126.07</v>
      </c>
      <c r="C1609">
        <v>1330759</v>
      </c>
      <c r="D1609">
        <v>127.45</v>
      </c>
      <c r="E1609">
        <v>127.45</v>
      </c>
      <c r="F1609">
        <v>125.79</v>
      </c>
    </row>
    <row r="1610" spans="1:6" x14ac:dyDescent="0.35">
      <c r="A1610" s="1">
        <v>42905</v>
      </c>
      <c r="B1610">
        <v>127.44</v>
      </c>
      <c r="C1610">
        <v>795207</v>
      </c>
      <c r="D1610">
        <v>126.21</v>
      </c>
      <c r="E1610">
        <v>127.74</v>
      </c>
      <c r="F1610">
        <v>126.21</v>
      </c>
    </row>
    <row r="1611" spans="1:6" x14ac:dyDescent="0.35">
      <c r="A1611" s="1">
        <v>42902</v>
      </c>
      <c r="B1611">
        <v>126.18</v>
      </c>
      <c r="C1611">
        <v>1585243</v>
      </c>
      <c r="D1611">
        <v>126.58</v>
      </c>
      <c r="E1611">
        <v>127.16</v>
      </c>
      <c r="F1611">
        <v>123.4</v>
      </c>
    </row>
    <row r="1612" spans="1:6" x14ac:dyDescent="0.35">
      <c r="A1612" s="1">
        <v>42901</v>
      </c>
      <c r="B1612">
        <v>126.78</v>
      </c>
      <c r="C1612">
        <v>1381640</v>
      </c>
      <c r="D1612">
        <v>126.5</v>
      </c>
      <c r="E1612">
        <v>126.9</v>
      </c>
      <c r="F1612">
        <v>126.14</v>
      </c>
    </row>
    <row r="1613" spans="1:6" x14ac:dyDescent="0.35">
      <c r="A1613" s="1">
        <v>42900</v>
      </c>
      <c r="B1613">
        <v>127.32</v>
      </c>
      <c r="C1613">
        <v>1587512</v>
      </c>
      <c r="D1613">
        <v>125.55</v>
      </c>
      <c r="E1613">
        <v>127.66</v>
      </c>
      <c r="F1613">
        <v>125.11</v>
      </c>
    </row>
    <row r="1614" spans="1:6" x14ac:dyDescent="0.35">
      <c r="A1614" s="1">
        <v>42899</v>
      </c>
      <c r="B1614">
        <v>126.07</v>
      </c>
      <c r="C1614">
        <v>2221471</v>
      </c>
      <c r="D1614">
        <v>125.8</v>
      </c>
      <c r="E1614">
        <v>126.45</v>
      </c>
      <c r="F1614">
        <v>125.58</v>
      </c>
    </row>
    <row r="1615" spans="1:6" x14ac:dyDescent="0.35">
      <c r="A1615" s="1">
        <v>42898</v>
      </c>
      <c r="B1615">
        <v>125.59</v>
      </c>
      <c r="C1615">
        <v>2344092</v>
      </c>
      <c r="D1615">
        <v>124.42</v>
      </c>
      <c r="E1615">
        <v>125.94</v>
      </c>
      <c r="F1615">
        <v>124.36</v>
      </c>
    </row>
    <row r="1616" spans="1:6" x14ac:dyDescent="0.35">
      <c r="A1616" s="1">
        <v>42895</v>
      </c>
      <c r="B1616">
        <v>124.39</v>
      </c>
      <c r="C1616">
        <v>1822186</v>
      </c>
      <c r="D1616">
        <v>121.93</v>
      </c>
      <c r="E1616">
        <v>124.44</v>
      </c>
      <c r="F1616">
        <v>121.6</v>
      </c>
    </row>
    <row r="1617" spans="1:6" x14ac:dyDescent="0.35">
      <c r="A1617" s="1">
        <v>42894</v>
      </c>
      <c r="B1617">
        <v>122.29</v>
      </c>
      <c r="C1617">
        <v>2036456</v>
      </c>
      <c r="D1617">
        <v>119.97</v>
      </c>
      <c r="E1617">
        <v>122.5</v>
      </c>
      <c r="F1617">
        <v>119.66</v>
      </c>
    </row>
    <row r="1618" spans="1:6" x14ac:dyDescent="0.35">
      <c r="A1618" s="1">
        <v>42893</v>
      </c>
      <c r="B1618">
        <v>119.41</v>
      </c>
      <c r="C1618">
        <v>1522645</v>
      </c>
      <c r="D1618">
        <v>116.76</v>
      </c>
      <c r="E1618">
        <v>119.98</v>
      </c>
      <c r="F1618">
        <v>116.76</v>
      </c>
    </row>
    <row r="1619" spans="1:6" x14ac:dyDescent="0.35">
      <c r="A1619" s="1">
        <v>42892</v>
      </c>
      <c r="B1619">
        <v>117.22</v>
      </c>
      <c r="C1619">
        <v>1090243</v>
      </c>
      <c r="D1619">
        <v>118.03</v>
      </c>
      <c r="E1619">
        <v>118.12990000000001</v>
      </c>
      <c r="F1619">
        <v>116.815</v>
      </c>
    </row>
    <row r="1620" spans="1:6" x14ac:dyDescent="0.35">
      <c r="A1620" s="1">
        <v>42891</v>
      </c>
      <c r="B1620">
        <v>118.19</v>
      </c>
      <c r="C1620">
        <v>1159152</v>
      </c>
      <c r="D1620">
        <v>116.63</v>
      </c>
      <c r="E1620">
        <v>118.6</v>
      </c>
      <c r="F1620">
        <v>116.63</v>
      </c>
    </row>
    <row r="1621" spans="1:6" x14ac:dyDescent="0.35">
      <c r="A1621" s="1">
        <v>42888</v>
      </c>
      <c r="B1621">
        <v>116.93</v>
      </c>
      <c r="C1621">
        <v>1120428</v>
      </c>
      <c r="D1621">
        <v>117.62</v>
      </c>
      <c r="E1621">
        <v>118.05</v>
      </c>
      <c r="F1621">
        <v>116.62</v>
      </c>
    </row>
    <row r="1622" spans="1:6" x14ac:dyDescent="0.35">
      <c r="A1622" s="1">
        <v>42887</v>
      </c>
      <c r="B1622">
        <v>117.82</v>
      </c>
      <c r="C1622">
        <v>1078590</v>
      </c>
      <c r="D1622">
        <v>117.53</v>
      </c>
      <c r="E1622">
        <v>117.82</v>
      </c>
      <c r="F1622">
        <v>116.81</v>
      </c>
    </row>
    <row r="1623" spans="1:6" x14ac:dyDescent="0.35">
      <c r="A1623" s="1">
        <v>42886</v>
      </c>
      <c r="B1623">
        <v>117.29</v>
      </c>
      <c r="C1623">
        <v>1379197</v>
      </c>
      <c r="D1623">
        <v>117.5</v>
      </c>
      <c r="E1623">
        <v>117.5</v>
      </c>
      <c r="F1623">
        <v>116.55</v>
      </c>
    </row>
    <row r="1624" spans="1:6" x14ac:dyDescent="0.35">
      <c r="A1624" s="1">
        <v>42885</v>
      </c>
      <c r="B1624">
        <v>117.2</v>
      </c>
      <c r="C1624">
        <v>930565</v>
      </c>
      <c r="D1624">
        <v>117.42</v>
      </c>
      <c r="E1624">
        <v>117.81</v>
      </c>
      <c r="F1624">
        <v>116.67010000000001</v>
      </c>
    </row>
    <row r="1625" spans="1:6" x14ac:dyDescent="0.35">
      <c r="A1625" s="1">
        <v>42881</v>
      </c>
      <c r="B1625">
        <v>117.98</v>
      </c>
      <c r="C1625">
        <v>721056</v>
      </c>
      <c r="D1625">
        <v>118.18</v>
      </c>
      <c r="E1625">
        <v>118.44</v>
      </c>
      <c r="F1625">
        <v>117.56</v>
      </c>
    </row>
    <row r="1626" spans="1:6" x14ac:dyDescent="0.35">
      <c r="A1626" s="1">
        <v>42880</v>
      </c>
      <c r="B1626">
        <v>118.07</v>
      </c>
      <c r="C1626">
        <v>1151636</v>
      </c>
      <c r="D1626">
        <v>117.71</v>
      </c>
      <c r="E1626">
        <v>118.39</v>
      </c>
      <c r="F1626">
        <v>117.31</v>
      </c>
    </row>
    <row r="1627" spans="1:6" x14ac:dyDescent="0.35">
      <c r="A1627" s="1">
        <v>42879</v>
      </c>
      <c r="B1627">
        <v>117.77</v>
      </c>
      <c r="C1627">
        <v>975949</v>
      </c>
      <c r="D1627">
        <v>118.23</v>
      </c>
      <c r="E1627">
        <v>118.41500000000001</v>
      </c>
      <c r="F1627">
        <v>117.43</v>
      </c>
    </row>
    <row r="1628" spans="1:6" x14ac:dyDescent="0.35">
      <c r="A1628" s="1">
        <v>42878</v>
      </c>
      <c r="B1628">
        <v>118.2</v>
      </c>
      <c r="C1628">
        <v>1026071</v>
      </c>
      <c r="D1628">
        <v>117</v>
      </c>
      <c r="E1628">
        <v>118.48</v>
      </c>
      <c r="F1628">
        <v>116.35</v>
      </c>
    </row>
    <row r="1629" spans="1:6" x14ac:dyDescent="0.35">
      <c r="A1629" s="1">
        <v>42877</v>
      </c>
      <c r="B1629">
        <v>116.91</v>
      </c>
      <c r="C1629">
        <v>1247934</v>
      </c>
      <c r="D1629">
        <v>117.37</v>
      </c>
      <c r="E1629">
        <v>117.48</v>
      </c>
      <c r="F1629">
        <v>116.41</v>
      </c>
    </row>
    <row r="1630" spans="1:6" x14ac:dyDescent="0.35">
      <c r="A1630" s="1">
        <v>42874</v>
      </c>
      <c r="B1630">
        <v>116.83</v>
      </c>
      <c r="C1630">
        <v>2699784</v>
      </c>
      <c r="D1630">
        <v>116.09</v>
      </c>
      <c r="E1630">
        <v>117</v>
      </c>
      <c r="F1630">
        <v>115.43</v>
      </c>
    </row>
    <row r="1631" spans="1:6" x14ac:dyDescent="0.35">
      <c r="A1631" s="1">
        <v>42873</v>
      </c>
      <c r="B1631">
        <v>115.76</v>
      </c>
      <c r="C1631">
        <v>1487605</v>
      </c>
      <c r="D1631">
        <v>115.41</v>
      </c>
      <c r="E1631">
        <v>116.41</v>
      </c>
      <c r="F1631">
        <v>115.23950000000001</v>
      </c>
    </row>
    <row r="1632" spans="1:6" x14ac:dyDescent="0.35">
      <c r="A1632" s="1">
        <v>42872</v>
      </c>
      <c r="B1632">
        <v>115.12</v>
      </c>
      <c r="C1632">
        <v>1580725</v>
      </c>
      <c r="D1632">
        <v>115.81</v>
      </c>
      <c r="E1632">
        <v>116.25</v>
      </c>
      <c r="F1632">
        <v>114.88</v>
      </c>
    </row>
    <row r="1633" spans="1:6" x14ac:dyDescent="0.35">
      <c r="A1633" s="1">
        <v>42871</v>
      </c>
      <c r="B1633">
        <v>116.68</v>
      </c>
      <c r="C1633">
        <v>1186016</v>
      </c>
      <c r="D1633">
        <v>117.25</v>
      </c>
      <c r="E1633">
        <v>117.67</v>
      </c>
      <c r="F1633">
        <v>116.58</v>
      </c>
    </row>
    <row r="1634" spans="1:6" x14ac:dyDescent="0.35">
      <c r="A1634" s="1">
        <v>42870</v>
      </c>
      <c r="B1634">
        <v>117.25</v>
      </c>
      <c r="C1634">
        <v>1564508</v>
      </c>
      <c r="D1634">
        <v>116.31</v>
      </c>
      <c r="E1634">
        <v>117.97</v>
      </c>
      <c r="F1634">
        <v>116.2505</v>
      </c>
    </row>
    <row r="1635" spans="1:6" x14ac:dyDescent="0.35">
      <c r="A1635" s="1">
        <v>42867</v>
      </c>
      <c r="B1635">
        <v>116.17</v>
      </c>
      <c r="C1635">
        <v>1140479</v>
      </c>
      <c r="D1635">
        <v>116.57</v>
      </c>
      <c r="E1635">
        <v>116.98</v>
      </c>
      <c r="F1635">
        <v>116.08</v>
      </c>
    </row>
    <row r="1636" spans="1:6" x14ac:dyDescent="0.35">
      <c r="A1636" s="1">
        <v>42866</v>
      </c>
      <c r="B1636">
        <v>116.79</v>
      </c>
      <c r="C1636">
        <v>1146936</v>
      </c>
      <c r="D1636">
        <v>116.75</v>
      </c>
      <c r="E1636">
        <v>117.17</v>
      </c>
      <c r="F1636">
        <v>115.35</v>
      </c>
    </row>
    <row r="1637" spans="1:6" x14ac:dyDescent="0.35">
      <c r="A1637" s="1">
        <v>42865</v>
      </c>
      <c r="B1637">
        <v>117.05</v>
      </c>
      <c r="C1637">
        <v>1199093</v>
      </c>
      <c r="D1637">
        <v>117.5</v>
      </c>
      <c r="E1637">
        <v>117.76</v>
      </c>
      <c r="F1637">
        <v>116.17</v>
      </c>
    </row>
    <row r="1638" spans="1:6" x14ac:dyDescent="0.35">
      <c r="A1638" s="1">
        <v>42864</v>
      </c>
      <c r="B1638">
        <v>117.64</v>
      </c>
      <c r="C1638">
        <v>1697349</v>
      </c>
      <c r="D1638">
        <v>116.83</v>
      </c>
      <c r="E1638">
        <v>118.29</v>
      </c>
      <c r="F1638">
        <v>116.55</v>
      </c>
    </row>
    <row r="1639" spans="1:6" x14ac:dyDescent="0.35">
      <c r="A1639" s="1">
        <v>42863</v>
      </c>
      <c r="B1639">
        <v>117.1</v>
      </c>
      <c r="C1639">
        <v>1773205</v>
      </c>
      <c r="D1639">
        <v>118.51</v>
      </c>
      <c r="E1639">
        <v>118.93899999999999</v>
      </c>
      <c r="F1639">
        <v>116.68</v>
      </c>
    </row>
    <row r="1640" spans="1:6" x14ac:dyDescent="0.35">
      <c r="A1640" s="1">
        <v>42860</v>
      </c>
      <c r="B1640">
        <v>118.76</v>
      </c>
      <c r="C1640">
        <v>1291013</v>
      </c>
      <c r="D1640">
        <v>119.04</v>
      </c>
      <c r="E1640">
        <v>119.04</v>
      </c>
      <c r="F1640">
        <v>117.81</v>
      </c>
    </row>
    <row r="1641" spans="1:6" x14ac:dyDescent="0.35">
      <c r="A1641" s="1">
        <v>42859</v>
      </c>
      <c r="B1641">
        <v>118.64</v>
      </c>
      <c r="C1641">
        <v>1727272</v>
      </c>
      <c r="D1641">
        <v>118.86</v>
      </c>
      <c r="E1641">
        <v>119.18</v>
      </c>
      <c r="F1641">
        <v>117.79</v>
      </c>
    </row>
    <row r="1642" spans="1:6" x14ac:dyDescent="0.35">
      <c r="A1642" s="1">
        <v>42858</v>
      </c>
      <c r="B1642">
        <v>118.03</v>
      </c>
      <c r="C1642">
        <v>1825444</v>
      </c>
      <c r="D1642">
        <v>117.31</v>
      </c>
      <c r="E1642">
        <v>118.98</v>
      </c>
      <c r="F1642">
        <v>116.93</v>
      </c>
    </row>
    <row r="1643" spans="1:6" x14ac:dyDescent="0.35">
      <c r="A1643" s="1">
        <v>42857</v>
      </c>
      <c r="B1643">
        <v>117.26</v>
      </c>
      <c r="C1643">
        <v>1211629</v>
      </c>
      <c r="D1643">
        <v>116.76</v>
      </c>
      <c r="E1643">
        <v>117.61</v>
      </c>
      <c r="F1643">
        <v>116.48</v>
      </c>
    </row>
    <row r="1644" spans="1:6" x14ac:dyDescent="0.35">
      <c r="A1644" s="1">
        <v>42856</v>
      </c>
      <c r="B1644">
        <v>116.64</v>
      </c>
      <c r="C1644">
        <v>1375300</v>
      </c>
      <c r="D1644">
        <v>116.55</v>
      </c>
      <c r="E1644">
        <v>117.07</v>
      </c>
      <c r="F1644">
        <v>116.13</v>
      </c>
    </row>
    <row r="1645" spans="1:6" x14ac:dyDescent="0.35">
      <c r="A1645" s="1">
        <v>42853</v>
      </c>
      <c r="B1645">
        <v>116.19</v>
      </c>
      <c r="C1645">
        <v>1904314</v>
      </c>
      <c r="D1645">
        <v>115.29</v>
      </c>
      <c r="E1645">
        <v>116.34</v>
      </c>
      <c r="F1645">
        <v>115.1144</v>
      </c>
    </row>
    <row r="1646" spans="1:6" x14ac:dyDescent="0.35">
      <c r="A1646" s="1">
        <v>42852</v>
      </c>
      <c r="B1646">
        <v>115.12</v>
      </c>
      <c r="C1646">
        <v>4256617</v>
      </c>
      <c r="D1646">
        <v>118.25</v>
      </c>
      <c r="E1646">
        <v>118.25</v>
      </c>
      <c r="F1646">
        <v>114.8176</v>
      </c>
    </row>
    <row r="1647" spans="1:6" x14ac:dyDescent="0.35">
      <c r="A1647" s="1">
        <v>42851</v>
      </c>
      <c r="B1647">
        <v>120.04</v>
      </c>
      <c r="C1647">
        <v>1252336</v>
      </c>
      <c r="D1647">
        <v>120</v>
      </c>
      <c r="E1647">
        <v>120.73</v>
      </c>
      <c r="F1647">
        <v>119.29</v>
      </c>
    </row>
    <row r="1648" spans="1:6" x14ac:dyDescent="0.35">
      <c r="A1648" s="1">
        <v>42850</v>
      </c>
      <c r="B1648">
        <v>119.94</v>
      </c>
      <c r="C1648">
        <v>1535025</v>
      </c>
      <c r="D1648">
        <v>120.23</v>
      </c>
      <c r="E1648">
        <v>120.69</v>
      </c>
      <c r="F1648">
        <v>119.42</v>
      </c>
    </row>
    <row r="1649" spans="1:6" x14ac:dyDescent="0.35">
      <c r="A1649" s="1">
        <v>42849</v>
      </c>
      <c r="B1649">
        <v>119.76</v>
      </c>
      <c r="C1649">
        <v>1093019</v>
      </c>
      <c r="D1649">
        <v>120.66</v>
      </c>
      <c r="E1649">
        <v>120.79</v>
      </c>
      <c r="F1649">
        <v>119.44</v>
      </c>
    </row>
    <row r="1650" spans="1:6" x14ac:dyDescent="0.35">
      <c r="A1650" s="1">
        <v>42846</v>
      </c>
      <c r="B1650">
        <v>118.77</v>
      </c>
      <c r="C1650">
        <v>1302617</v>
      </c>
      <c r="D1650">
        <v>119</v>
      </c>
      <c r="E1650">
        <v>119.5</v>
      </c>
      <c r="F1650">
        <v>118.3</v>
      </c>
    </row>
    <row r="1651" spans="1:6" x14ac:dyDescent="0.35">
      <c r="A1651" s="1">
        <v>42845</v>
      </c>
      <c r="B1651">
        <v>119.11</v>
      </c>
      <c r="C1651">
        <v>1217217</v>
      </c>
      <c r="D1651">
        <v>117.89</v>
      </c>
      <c r="E1651">
        <v>119.27</v>
      </c>
      <c r="F1651">
        <v>117.17</v>
      </c>
    </row>
    <row r="1652" spans="1:6" x14ac:dyDescent="0.35">
      <c r="A1652" s="1">
        <v>42844</v>
      </c>
      <c r="B1652">
        <v>117.17</v>
      </c>
      <c r="C1652">
        <v>1033348</v>
      </c>
      <c r="D1652">
        <v>117.6</v>
      </c>
      <c r="E1652">
        <v>118.03</v>
      </c>
      <c r="F1652">
        <v>116.99</v>
      </c>
    </row>
    <row r="1653" spans="1:6" x14ac:dyDescent="0.35">
      <c r="A1653" s="1">
        <v>42843</v>
      </c>
      <c r="B1653">
        <v>117.1</v>
      </c>
      <c r="C1653">
        <v>848557</v>
      </c>
      <c r="D1653">
        <v>116.97</v>
      </c>
      <c r="E1653">
        <v>117.54</v>
      </c>
      <c r="F1653">
        <v>116.21</v>
      </c>
    </row>
    <row r="1654" spans="1:6" x14ac:dyDescent="0.35">
      <c r="A1654" s="1">
        <v>42842</v>
      </c>
      <c r="B1654">
        <v>117.44</v>
      </c>
      <c r="C1654">
        <v>936897</v>
      </c>
      <c r="D1654">
        <v>116.33</v>
      </c>
      <c r="E1654">
        <v>117.53</v>
      </c>
      <c r="F1654">
        <v>115.37</v>
      </c>
    </row>
    <row r="1655" spans="1:6" x14ac:dyDescent="0.35">
      <c r="A1655" s="1">
        <v>42838</v>
      </c>
      <c r="B1655">
        <v>115.87</v>
      </c>
      <c r="C1655">
        <v>971142</v>
      </c>
      <c r="D1655">
        <v>116.55</v>
      </c>
      <c r="E1655">
        <v>116.97</v>
      </c>
      <c r="F1655">
        <v>115.82</v>
      </c>
    </row>
    <row r="1656" spans="1:6" x14ac:dyDescent="0.35">
      <c r="A1656" s="1">
        <v>42837</v>
      </c>
      <c r="B1656">
        <v>116.62</v>
      </c>
      <c r="C1656">
        <v>1608465</v>
      </c>
      <c r="D1656">
        <v>116.58</v>
      </c>
      <c r="E1656">
        <v>117.36</v>
      </c>
      <c r="F1656">
        <v>116.23</v>
      </c>
    </row>
    <row r="1657" spans="1:6" x14ac:dyDescent="0.35">
      <c r="A1657" s="1">
        <v>42836</v>
      </c>
      <c r="B1657">
        <v>117.07</v>
      </c>
      <c r="C1657">
        <v>1284998</v>
      </c>
      <c r="D1657">
        <v>116.95</v>
      </c>
      <c r="E1657">
        <v>117.18</v>
      </c>
      <c r="F1657">
        <v>116.02</v>
      </c>
    </row>
    <row r="1658" spans="1:6" x14ac:dyDescent="0.35">
      <c r="A1658" s="1">
        <v>42835</v>
      </c>
      <c r="B1658">
        <v>117.09</v>
      </c>
      <c r="C1658">
        <v>1006491</v>
      </c>
      <c r="D1658">
        <v>117.85</v>
      </c>
      <c r="E1658">
        <v>118.53</v>
      </c>
      <c r="F1658">
        <v>117</v>
      </c>
    </row>
    <row r="1659" spans="1:6" x14ac:dyDescent="0.35">
      <c r="A1659" s="1">
        <v>42832</v>
      </c>
      <c r="B1659">
        <v>117.99</v>
      </c>
      <c r="C1659">
        <v>1203321</v>
      </c>
      <c r="D1659">
        <v>117.01</v>
      </c>
      <c r="E1659">
        <v>118.47</v>
      </c>
      <c r="F1659">
        <v>117.01</v>
      </c>
    </row>
    <row r="1660" spans="1:6" x14ac:dyDescent="0.35">
      <c r="A1660" s="1">
        <v>42831</v>
      </c>
      <c r="B1660">
        <v>117.81</v>
      </c>
      <c r="C1660">
        <v>938279</v>
      </c>
      <c r="D1660">
        <v>117.67</v>
      </c>
      <c r="E1660">
        <v>118.44</v>
      </c>
      <c r="F1660">
        <v>117.07</v>
      </c>
    </row>
    <row r="1661" spans="1:6" x14ac:dyDescent="0.35">
      <c r="A1661" s="1">
        <v>42830</v>
      </c>
      <c r="B1661">
        <v>117.55</v>
      </c>
      <c r="C1661">
        <v>1539147</v>
      </c>
      <c r="D1661">
        <v>117.78</v>
      </c>
      <c r="E1661">
        <v>119.27</v>
      </c>
      <c r="F1661">
        <v>117.28</v>
      </c>
    </row>
    <row r="1662" spans="1:6" x14ac:dyDescent="0.35">
      <c r="A1662" s="1">
        <v>42829</v>
      </c>
      <c r="B1662">
        <v>117.27</v>
      </c>
      <c r="C1662">
        <v>1669066</v>
      </c>
      <c r="D1662">
        <v>117.39</v>
      </c>
      <c r="E1662">
        <v>118.23</v>
      </c>
      <c r="F1662">
        <v>116.83</v>
      </c>
    </row>
    <row r="1663" spans="1:6" x14ac:dyDescent="0.35">
      <c r="A1663" s="1">
        <v>42828</v>
      </c>
      <c r="B1663">
        <v>117.5</v>
      </c>
      <c r="C1663">
        <v>2447646</v>
      </c>
      <c r="D1663">
        <v>118.82</v>
      </c>
      <c r="E1663">
        <v>119.38500000000001</v>
      </c>
      <c r="F1663">
        <v>116.17</v>
      </c>
    </row>
    <row r="1664" spans="1:6" x14ac:dyDescent="0.35">
      <c r="A1664" s="1">
        <v>42825</v>
      </c>
      <c r="B1664">
        <v>118.8</v>
      </c>
      <c r="C1664">
        <v>1753587</v>
      </c>
      <c r="D1664">
        <v>119.23</v>
      </c>
      <c r="E1664">
        <v>120.1</v>
      </c>
      <c r="F1664">
        <v>118.53</v>
      </c>
    </row>
    <row r="1665" spans="1:6" x14ac:dyDescent="0.35">
      <c r="A1665" s="1">
        <v>42824</v>
      </c>
      <c r="B1665">
        <v>118.85</v>
      </c>
      <c r="C1665">
        <v>1577281</v>
      </c>
      <c r="D1665">
        <v>118</v>
      </c>
      <c r="E1665">
        <v>118.94</v>
      </c>
      <c r="F1665">
        <v>117.41</v>
      </c>
    </row>
    <row r="1666" spans="1:6" x14ac:dyDescent="0.35">
      <c r="A1666" s="1">
        <v>42823</v>
      </c>
      <c r="B1666">
        <v>118.5</v>
      </c>
      <c r="C1666">
        <v>922047</v>
      </c>
      <c r="D1666">
        <v>118.51</v>
      </c>
      <c r="E1666">
        <v>118.87</v>
      </c>
      <c r="F1666">
        <v>117.8</v>
      </c>
    </row>
    <row r="1667" spans="1:6" x14ac:dyDescent="0.35">
      <c r="A1667" s="1">
        <v>42822</v>
      </c>
      <c r="B1667">
        <v>118.82</v>
      </c>
      <c r="C1667">
        <v>1769587</v>
      </c>
      <c r="D1667">
        <v>117.69</v>
      </c>
      <c r="E1667">
        <v>119.47</v>
      </c>
      <c r="F1667">
        <v>117.1</v>
      </c>
    </row>
    <row r="1668" spans="1:6" x14ac:dyDescent="0.35">
      <c r="A1668" s="1">
        <v>42821</v>
      </c>
      <c r="B1668">
        <v>118.24</v>
      </c>
      <c r="C1668">
        <v>1358780</v>
      </c>
      <c r="D1668">
        <v>118.64</v>
      </c>
      <c r="E1668">
        <v>119.19</v>
      </c>
      <c r="F1668">
        <v>117.57</v>
      </c>
    </row>
    <row r="1669" spans="1:6" x14ac:dyDescent="0.35">
      <c r="A1669" s="1">
        <v>42818</v>
      </c>
      <c r="B1669">
        <v>119.88</v>
      </c>
      <c r="C1669">
        <v>1462028</v>
      </c>
      <c r="D1669">
        <v>119.6</v>
      </c>
      <c r="E1669">
        <v>120.41</v>
      </c>
      <c r="F1669">
        <v>119.03</v>
      </c>
    </row>
    <row r="1670" spans="1:6" x14ac:dyDescent="0.35">
      <c r="A1670" s="1">
        <v>42817</v>
      </c>
      <c r="B1670">
        <v>119.19</v>
      </c>
      <c r="C1670">
        <v>1843985</v>
      </c>
      <c r="D1670">
        <v>119.36</v>
      </c>
      <c r="E1670">
        <v>120.526</v>
      </c>
      <c r="F1670">
        <v>118.97</v>
      </c>
    </row>
    <row r="1671" spans="1:6" x14ac:dyDescent="0.35">
      <c r="A1671" s="1">
        <v>42816</v>
      </c>
      <c r="B1671">
        <v>119.33</v>
      </c>
      <c r="C1671">
        <v>2407460</v>
      </c>
      <c r="D1671">
        <v>120.38</v>
      </c>
      <c r="E1671">
        <v>120.82</v>
      </c>
      <c r="F1671">
        <v>118.79</v>
      </c>
    </row>
    <row r="1672" spans="1:6" x14ac:dyDescent="0.35">
      <c r="A1672" s="1">
        <v>42815</v>
      </c>
      <c r="B1672">
        <v>120.28</v>
      </c>
      <c r="C1672">
        <v>2522190</v>
      </c>
      <c r="D1672">
        <v>124.43</v>
      </c>
      <c r="E1672">
        <v>124.87</v>
      </c>
      <c r="F1672">
        <v>120.16</v>
      </c>
    </row>
    <row r="1673" spans="1:6" x14ac:dyDescent="0.35">
      <c r="A1673" s="1">
        <v>42814</v>
      </c>
      <c r="B1673">
        <v>123.93</v>
      </c>
      <c r="C1673">
        <v>1176641</v>
      </c>
      <c r="D1673">
        <v>124.07</v>
      </c>
      <c r="E1673">
        <v>124.93</v>
      </c>
      <c r="F1673">
        <v>123.65</v>
      </c>
    </row>
    <row r="1674" spans="1:6" x14ac:dyDescent="0.35">
      <c r="A1674" s="1">
        <v>42811</v>
      </c>
      <c r="B1674">
        <v>124.59</v>
      </c>
      <c r="C1674">
        <v>2756358</v>
      </c>
      <c r="D1674">
        <v>125</v>
      </c>
      <c r="E1674">
        <v>125.6</v>
      </c>
      <c r="F1674">
        <v>124.29</v>
      </c>
    </row>
    <row r="1675" spans="1:6" x14ac:dyDescent="0.35">
      <c r="A1675" s="1">
        <v>42810</v>
      </c>
      <c r="B1675">
        <v>124.74</v>
      </c>
      <c r="C1675">
        <v>1138629</v>
      </c>
      <c r="D1675">
        <v>125.32</v>
      </c>
      <c r="E1675">
        <v>125.49</v>
      </c>
      <c r="F1675">
        <v>124.21</v>
      </c>
    </row>
    <row r="1676" spans="1:6" x14ac:dyDescent="0.35">
      <c r="A1676" s="1">
        <v>42809</v>
      </c>
      <c r="B1676">
        <v>124.74</v>
      </c>
      <c r="C1676">
        <v>1271981</v>
      </c>
      <c r="D1676">
        <v>125.15</v>
      </c>
      <c r="E1676">
        <v>125.15</v>
      </c>
      <c r="F1676">
        <v>124.07</v>
      </c>
    </row>
    <row r="1677" spans="1:6" x14ac:dyDescent="0.35">
      <c r="A1677" s="1">
        <v>42808</v>
      </c>
      <c r="B1677">
        <v>124.45</v>
      </c>
      <c r="C1677">
        <v>1319687</v>
      </c>
      <c r="D1677">
        <v>124.26</v>
      </c>
      <c r="E1677">
        <v>125.14</v>
      </c>
      <c r="F1677">
        <v>123.586</v>
      </c>
    </row>
    <row r="1678" spans="1:6" x14ac:dyDescent="0.35">
      <c r="A1678" s="1">
        <v>42807</v>
      </c>
      <c r="B1678">
        <v>124.83</v>
      </c>
      <c r="C1678">
        <v>1620027</v>
      </c>
      <c r="D1678">
        <v>124.14</v>
      </c>
      <c r="E1678">
        <v>125.16</v>
      </c>
      <c r="F1678">
        <v>123.71</v>
      </c>
    </row>
    <row r="1679" spans="1:6" x14ac:dyDescent="0.35">
      <c r="A1679" s="1">
        <v>42804</v>
      </c>
      <c r="B1679">
        <v>123.73</v>
      </c>
      <c r="C1679">
        <v>1414054</v>
      </c>
      <c r="D1679">
        <v>124.24</v>
      </c>
      <c r="E1679">
        <v>124.69</v>
      </c>
      <c r="F1679">
        <v>122.785</v>
      </c>
    </row>
    <row r="1680" spans="1:6" x14ac:dyDescent="0.35">
      <c r="A1680" s="1">
        <v>42803</v>
      </c>
      <c r="B1680">
        <v>123.81</v>
      </c>
      <c r="C1680">
        <v>1358614</v>
      </c>
      <c r="D1680">
        <v>123.36</v>
      </c>
      <c r="E1680">
        <v>124.19</v>
      </c>
      <c r="F1680">
        <v>123.01</v>
      </c>
    </row>
    <row r="1681" spans="1:6" x14ac:dyDescent="0.35">
      <c r="A1681" s="1">
        <v>42802</v>
      </c>
      <c r="B1681">
        <v>123.2</v>
      </c>
      <c r="C1681">
        <v>1223153</v>
      </c>
      <c r="D1681">
        <v>123.88</v>
      </c>
      <c r="E1681">
        <v>124.45</v>
      </c>
      <c r="F1681">
        <v>123.16</v>
      </c>
    </row>
    <row r="1682" spans="1:6" x14ac:dyDescent="0.35">
      <c r="A1682" s="1">
        <v>42801</v>
      </c>
      <c r="B1682">
        <v>123.56</v>
      </c>
      <c r="C1682">
        <v>1362881</v>
      </c>
      <c r="D1682">
        <v>123.71</v>
      </c>
      <c r="E1682">
        <v>124.04</v>
      </c>
      <c r="F1682">
        <v>123.2</v>
      </c>
    </row>
    <row r="1683" spans="1:6" x14ac:dyDescent="0.35">
      <c r="A1683" s="1">
        <v>42800</v>
      </c>
      <c r="B1683">
        <v>124.05</v>
      </c>
      <c r="C1683">
        <v>1393458</v>
      </c>
      <c r="D1683">
        <v>123.45</v>
      </c>
      <c r="E1683">
        <v>124.53</v>
      </c>
      <c r="F1683">
        <v>123.04</v>
      </c>
    </row>
    <row r="1684" spans="1:6" x14ac:dyDescent="0.35">
      <c r="A1684" s="1">
        <v>42797</v>
      </c>
      <c r="B1684">
        <v>124.05</v>
      </c>
      <c r="C1684">
        <v>1096888</v>
      </c>
      <c r="D1684">
        <v>124.34</v>
      </c>
      <c r="E1684">
        <v>124.7225</v>
      </c>
      <c r="F1684">
        <v>123.55</v>
      </c>
    </row>
    <row r="1685" spans="1:6" x14ac:dyDescent="0.35">
      <c r="A1685" s="1">
        <v>42796</v>
      </c>
      <c r="B1685">
        <v>124.24</v>
      </c>
      <c r="C1685">
        <v>1664203</v>
      </c>
      <c r="D1685">
        <v>127.25</v>
      </c>
      <c r="E1685">
        <v>127.39</v>
      </c>
      <c r="F1685">
        <v>124.13</v>
      </c>
    </row>
    <row r="1686" spans="1:6" x14ac:dyDescent="0.35">
      <c r="A1686" s="1">
        <v>42795</v>
      </c>
      <c r="B1686">
        <v>127</v>
      </c>
      <c r="C1686">
        <v>2336295</v>
      </c>
      <c r="D1686">
        <v>123.01</v>
      </c>
      <c r="E1686">
        <v>127.6</v>
      </c>
      <c r="F1686">
        <v>122.67</v>
      </c>
    </row>
    <row r="1687" spans="1:6" x14ac:dyDescent="0.35">
      <c r="A1687" s="1">
        <v>42794</v>
      </c>
      <c r="B1687">
        <v>121.46</v>
      </c>
      <c r="C1687">
        <v>1881229</v>
      </c>
      <c r="D1687">
        <v>122.46</v>
      </c>
      <c r="E1687">
        <v>122.75</v>
      </c>
      <c r="F1687">
        <v>121.3</v>
      </c>
    </row>
    <row r="1688" spans="1:6" x14ac:dyDescent="0.35">
      <c r="A1688" s="1">
        <v>42793</v>
      </c>
      <c r="B1688">
        <v>122.83</v>
      </c>
      <c r="C1688">
        <v>1279144</v>
      </c>
      <c r="D1688">
        <v>122.62</v>
      </c>
      <c r="E1688">
        <v>123.295</v>
      </c>
      <c r="F1688">
        <v>121</v>
      </c>
    </row>
    <row r="1689" spans="1:6" x14ac:dyDescent="0.35">
      <c r="A1689" s="1">
        <v>42790</v>
      </c>
      <c r="B1689">
        <v>122.62</v>
      </c>
      <c r="C1689">
        <v>1686189</v>
      </c>
      <c r="D1689">
        <v>122.08</v>
      </c>
      <c r="E1689">
        <v>123.01</v>
      </c>
      <c r="F1689">
        <v>121.61</v>
      </c>
    </row>
    <row r="1690" spans="1:6" x14ac:dyDescent="0.35">
      <c r="A1690" s="1">
        <v>42789</v>
      </c>
      <c r="B1690">
        <v>122.52</v>
      </c>
      <c r="C1690">
        <v>1399185</v>
      </c>
      <c r="D1690">
        <v>122.58</v>
      </c>
      <c r="E1690">
        <v>123.5</v>
      </c>
      <c r="F1690">
        <v>121.58</v>
      </c>
    </row>
    <row r="1691" spans="1:6" x14ac:dyDescent="0.35">
      <c r="A1691" s="1">
        <v>42788</v>
      </c>
      <c r="B1691">
        <v>122.51</v>
      </c>
      <c r="C1691">
        <v>2270234</v>
      </c>
      <c r="D1691">
        <v>121.63</v>
      </c>
      <c r="E1691">
        <v>123.32</v>
      </c>
      <c r="F1691">
        <v>121.5</v>
      </c>
    </row>
    <row r="1692" spans="1:6" x14ac:dyDescent="0.35">
      <c r="A1692" s="1">
        <v>42787</v>
      </c>
      <c r="B1692">
        <v>121.05</v>
      </c>
      <c r="C1692">
        <v>1385690</v>
      </c>
      <c r="D1692">
        <v>122.41</v>
      </c>
      <c r="E1692">
        <v>123.4</v>
      </c>
      <c r="F1692">
        <v>120.87</v>
      </c>
    </row>
    <row r="1693" spans="1:6" x14ac:dyDescent="0.35">
      <c r="A1693" s="1">
        <v>42783</v>
      </c>
      <c r="B1693">
        <v>122.62</v>
      </c>
      <c r="C1693">
        <v>2038541</v>
      </c>
      <c r="D1693">
        <v>121.6</v>
      </c>
      <c r="E1693">
        <v>122.77</v>
      </c>
      <c r="F1693">
        <v>121.0141</v>
      </c>
    </row>
    <row r="1694" spans="1:6" x14ac:dyDescent="0.35">
      <c r="A1694" s="1">
        <v>42782</v>
      </c>
      <c r="B1694">
        <v>121.83</v>
      </c>
      <c r="C1694">
        <v>1180654</v>
      </c>
      <c r="D1694">
        <v>122.11</v>
      </c>
      <c r="E1694">
        <v>122.56</v>
      </c>
      <c r="F1694">
        <v>120.86</v>
      </c>
    </row>
    <row r="1695" spans="1:6" x14ac:dyDescent="0.35">
      <c r="A1695" s="1">
        <v>42781</v>
      </c>
      <c r="B1695">
        <v>122.11</v>
      </c>
      <c r="C1695">
        <v>1233983</v>
      </c>
      <c r="D1695">
        <v>121.48</v>
      </c>
      <c r="E1695">
        <v>122.67</v>
      </c>
      <c r="F1695">
        <v>120.56</v>
      </c>
    </row>
    <row r="1696" spans="1:6" x14ac:dyDescent="0.35">
      <c r="A1696" s="1">
        <v>42780</v>
      </c>
      <c r="B1696">
        <v>121.01</v>
      </c>
      <c r="C1696">
        <v>1208192</v>
      </c>
      <c r="D1696">
        <v>121.44</v>
      </c>
      <c r="E1696">
        <v>121.6</v>
      </c>
      <c r="F1696">
        <v>120.25</v>
      </c>
    </row>
    <row r="1697" spans="1:6" x14ac:dyDescent="0.35">
      <c r="A1697" s="1">
        <v>42779</v>
      </c>
      <c r="B1697">
        <v>121.38</v>
      </c>
      <c r="C1697">
        <v>1481057</v>
      </c>
      <c r="D1697">
        <v>119.65</v>
      </c>
      <c r="E1697">
        <v>121.9</v>
      </c>
      <c r="F1697">
        <v>119.45</v>
      </c>
    </row>
    <row r="1698" spans="1:6" x14ac:dyDescent="0.35">
      <c r="A1698" s="1">
        <v>42776</v>
      </c>
      <c r="B1698">
        <v>118.98</v>
      </c>
      <c r="C1698">
        <v>1130128</v>
      </c>
      <c r="D1698">
        <v>118.94</v>
      </c>
      <c r="E1698">
        <v>119.44799999999999</v>
      </c>
      <c r="F1698">
        <v>118.51</v>
      </c>
    </row>
    <row r="1699" spans="1:6" x14ac:dyDescent="0.35">
      <c r="A1699" s="1">
        <v>42775</v>
      </c>
      <c r="B1699">
        <v>118.58</v>
      </c>
      <c r="C1699">
        <v>1525440</v>
      </c>
      <c r="D1699">
        <v>116.94</v>
      </c>
      <c r="E1699">
        <v>119.03</v>
      </c>
      <c r="F1699">
        <v>116.18</v>
      </c>
    </row>
    <row r="1700" spans="1:6" x14ac:dyDescent="0.35">
      <c r="A1700" s="1">
        <v>42774</v>
      </c>
      <c r="B1700">
        <v>116.57</v>
      </c>
      <c r="C1700">
        <v>2019220</v>
      </c>
      <c r="D1700">
        <v>118.36</v>
      </c>
      <c r="E1700">
        <v>118.52</v>
      </c>
      <c r="F1700">
        <v>115.6</v>
      </c>
    </row>
    <row r="1701" spans="1:6" x14ac:dyDescent="0.35">
      <c r="A1701" s="1">
        <v>42773</v>
      </c>
      <c r="B1701">
        <v>118.73</v>
      </c>
      <c r="C1701">
        <v>1672610</v>
      </c>
      <c r="D1701">
        <v>120.26</v>
      </c>
      <c r="E1701">
        <v>120.4</v>
      </c>
      <c r="F1701">
        <v>118.66</v>
      </c>
    </row>
    <row r="1702" spans="1:6" x14ac:dyDescent="0.35">
      <c r="A1702" s="1">
        <v>42772</v>
      </c>
      <c r="B1702">
        <v>119.81</v>
      </c>
      <c r="C1702">
        <v>1119983</v>
      </c>
      <c r="D1702">
        <v>119.5</v>
      </c>
      <c r="E1702">
        <v>119.895</v>
      </c>
      <c r="F1702">
        <v>119.05</v>
      </c>
    </row>
    <row r="1703" spans="1:6" x14ac:dyDescent="0.35">
      <c r="A1703" s="1">
        <v>42769</v>
      </c>
      <c r="B1703">
        <v>119.95</v>
      </c>
      <c r="C1703">
        <v>1648207</v>
      </c>
      <c r="D1703">
        <v>121.74</v>
      </c>
      <c r="E1703">
        <v>122.07</v>
      </c>
      <c r="F1703">
        <v>119.35</v>
      </c>
    </row>
    <row r="1704" spans="1:6" x14ac:dyDescent="0.35">
      <c r="A1704" s="1">
        <v>42768</v>
      </c>
      <c r="B1704">
        <v>121.26</v>
      </c>
      <c r="C1704">
        <v>2058674</v>
      </c>
      <c r="D1704">
        <v>120.51</v>
      </c>
      <c r="E1704">
        <v>123.55</v>
      </c>
      <c r="F1704">
        <v>118.62</v>
      </c>
    </row>
    <row r="1705" spans="1:6" x14ac:dyDescent="0.35">
      <c r="A1705" s="1">
        <v>42767</v>
      </c>
      <c r="B1705">
        <v>120.9</v>
      </c>
      <c r="C1705">
        <v>2795623</v>
      </c>
      <c r="D1705">
        <v>121.5</v>
      </c>
      <c r="E1705">
        <v>122.28</v>
      </c>
      <c r="F1705">
        <v>120.85</v>
      </c>
    </row>
    <row r="1706" spans="1:6" x14ac:dyDescent="0.35">
      <c r="A1706" s="1">
        <v>42766</v>
      </c>
      <c r="B1706">
        <v>121.08</v>
      </c>
      <c r="C1706">
        <v>2246797</v>
      </c>
      <c r="D1706">
        <v>120.26</v>
      </c>
      <c r="E1706">
        <v>121.69</v>
      </c>
      <c r="F1706">
        <v>120.2</v>
      </c>
    </row>
    <row r="1707" spans="1:6" x14ac:dyDescent="0.35">
      <c r="A1707" s="1">
        <v>42765</v>
      </c>
      <c r="B1707">
        <v>120.44</v>
      </c>
      <c r="C1707">
        <v>1196185</v>
      </c>
      <c r="D1707">
        <v>119.83</v>
      </c>
      <c r="E1707">
        <v>120.55</v>
      </c>
      <c r="F1707">
        <v>119.19</v>
      </c>
    </row>
    <row r="1708" spans="1:6" x14ac:dyDescent="0.35">
      <c r="A1708" s="1">
        <v>42762</v>
      </c>
      <c r="B1708">
        <v>120.31</v>
      </c>
      <c r="C1708">
        <v>1065132</v>
      </c>
      <c r="D1708">
        <v>120.78</v>
      </c>
      <c r="E1708">
        <v>120.81</v>
      </c>
      <c r="F1708">
        <v>119.89</v>
      </c>
    </row>
    <row r="1709" spans="1:6" x14ac:dyDescent="0.35">
      <c r="A1709" s="1">
        <v>42761</v>
      </c>
      <c r="B1709">
        <v>120.74</v>
      </c>
      <c r="C1709">
        <v>1472645</v>
      </c>
      <c r="D1709">
        <v>120</v>
      </c>
      <c r="E1709">
        <v>121.08</v>
      </c>
      <c r="F1709">
        <v>119.04</v>
      </c>
    </row>
    <row r="1710" spans="1:6" x14ac:dyDescent="0.35">
      <c r="A1710" s="1">
        <v>42760</v>
      </c>
      <c r="B1710">
        <v>120.15</v>
      </c>
      <c r="C1710">
        <v>1886899</v>
      </c>
      <c r="D1710">
        <v>118.23</v>
      </c>
      <c r="E1710">
        <v>120.36</v>
      </c>
      <c r="F1710">
        <v>117.79</v>
      </c>
    </row>
    <row r="1711" spans="1:6" x14ac:dyDescent="0.35">
      <c r="A1711" s="1">
        <v>42759</v>
      </c>
      <c r="B1711">
        <v>117.44</v>
      </c>
      <c r="C1711">
        <v>1046005</v>
      </c>
      <c r="D1711">
        <v>116.39</v>
      </c>
      <c r="E1711">
        <v>117.67</v>
      </c>
      <c r="F1711">
        <v>116.39</v>
      </c>
    </row>
    <row r="1712" spans="1:6" x14ac:dyDescent="0.35">
      <c r="A1712" s="1">
        <v>42758</v>
      </c>
      <c r="B1712">
        <v>116.24</v>
      </c>
      <c r="C1712">
        <v>800166</v>
      </c>
      <c r="D1712">
        <v>116.3</v>
      </c>
      <c r="E1712">
        <v>116.98</v>
      </c>
      <c r="F1712">
        <v>115.69</v>
      </c>
    </row>
    <row r="1713" spans="1:6" x14ac:dyDescent="0.35">
      <c r="A1713" s="1">
        <v>42755</v>
      </c>
      <c r="B1713">
        <v>116.66</v>
      </c>
      <c r="C1713">
        <v>1175877</v>
      </c>
      <c r="D1713">
        <v>116.62</v>
      </c>
      <c r="E1713">
        <v>116.93</v>
      </c>
      <c r="F1713">
        <v>115.78</v>
      </c>
    </row>
    <row r="1714" spans="1:6" x14ac:dyDescent="0.35">
      <c r="A1714" s="1">
        <v>42754</v>
      </c>
      <c r="B1714">
        <v>116.36</v>
      </c>
      <c r="C1714">
        <v>1191806</v>
      </c>
      <c r="D1714">
        <v>117.21</v>
      </c>
      <c r="E1714">
        <v>117.4</v>
      </c>
      <c r="F1714">
        <v>115.97</v>
      </c>
    </row>
    <row r="1715" spans="1:6" x14ac:dyDescent="0.35">
      <c r="A1715" s="1">
        <v>42753</v>
      </c>
      <c r="B1715">
        <v>117.25</v>
      </c>
      <c r="C1715">
        <v>1449052</v>
      </c>
      <c r="D1715">
        <v>116.1</v>
      </c>
      <c r="E1715">
        <v>117.35</v>
      </c>
      <c r="F1715">
        <v>115.01</v>
      </c>
    </row>
    <row r="1716" spans="1:6" x14ac:dyDescent="0.35">
      <c r="A1716" s="1">
        <v>42752</v>
      </c>
      <c r="B1716">
        <v>115.69</v>
      </c>
      <c r="C1716">
        <v>1198020</v>
      </c>
      <c r="D1716">
        <v>116.84</v>
      </c>
      <c r="E1716">
        <v>116.84</v>
      </c>
      <c r="F1716">
        <v>115.51</v>
      </c>
    </row>
    <row r="1717" spans="1:6" x14ac:dyDescent="0.35">
      <c r="A1717" s="1">
        <v>42748</v>
      </c>
      <c r="B1717">
        <v>116.87</v>
      </c>
      <c r="C1717">
        <v>1057794</v>
      </c>
      <c r="D1717">
        <v>117</v>
      </c>
      <c r="E1717">
        <v>117.5</v>
      </c>
      <c r="F1717">
        <v>116.35</v>
      </c>
    </row>
    <row r="1718" spans="1:6" x14ac:dyDescent="0.35">
      <c r="A1718" s="1">
        <v>42747</v>
      </c>
      <c r="B1718">
        <v>116.43</v>
      </c>
      <c r="C1718">
        <v>1243587</v>
      </c>
      <c r="D1718">
        <v>115.75</v>
      </c>
      <c r="E1718">
        <v>116.59990000000001</v>
      </c>
      <c r="F1718">
        <v>113.9</v>
      </c>
    </row>
    <row r="1719" spans="1:6" x14ac:dyDescent="0.35">
      <c r="A1719" s="1">
        <v>42746</v>
      </c>
      <c r="B1719">
        <v>115.9</v>
      </c>
      <c r="C1719">
        <v>2239637</v>
      </c>
      <c r="D1719">
        <v>116.34</v>
      </c>
      <c r="E1719">
        <v>116.58499999999999</v>
      </c>
      <c r="F1719">
        <v>114.56</v>
      </c>
    </row>
    <row r="1720" spans="1:6" x14ac:dyDescent="0.35">
      <c r="A1720" s="1">
        <v>42745</v>
      </c>
      <c r="B1720">
        <v>116.3</v>
      </c>
      <c r="C1720">
        <v>1061882</v>
      </c>
      <c r="D1720">
        <v>116.93</v>
      </c>
      <c r="E1720">
        <v>116.93</v>
      </c>
      <c r="F1720">
        <v>115.7</v>
      </c>
    </row>
    <row r="1721" spans="1:6" x14ac:dyDescent="0.35">
      <c r="A1721" s="1">
        <v>42744</v>
      </c>
      <c r="B1721">
        <v>116.33</v>
      </c>
      <c r="C1721">
        <v>963127</v>
      </c>
      <c r="D1721">
        <v>116.77</v>
      </c>
      <c r="E1721">
        <v>117.28</v>
      </c>
      <c r="F1721">
        <v>116.29</v>
      </c>
    </row>
    <row r="1722" spans="1:6" x14ac:dyDescent="0.35">
      <c r="A1722" s="1">
        <v>42741</v>
      </c>
      <c r="B1722">
        <v>117.19</v>
      </c>
      <c r="C1722">
        <v>1229446</v>
      </c>
      <c r="D1722">
        <v>116.06</v>
      </c>
      <c r="E1722">
        <v>117.32</v>
      </c>
      <c r="F1722">
        <v>115.81</v>
      </c>
    </row>
    <row r="1723" spans="1:6" x14ac:dyDescent="0.35">
      <c r="A1723" s="1">
        <v>42740</v>
      </c>
      <c r="B1723">
        <v>115.92</v>
      </c>
      <c r="C1723">
        <v>1689448</v>
      </c>
      <c r="D1723">
        <v>115.5</v>
      </c>
      <c r="E1723">
        <v>116.90900000000001</v>
      </c>
      <c r="F1723">
        <v>114.9</v>
      </c>
    </row>
    <row r="1724" spans="1:6" x14ac:dyDescent="0.35">
      <c r="A1724" s="1">
        <v>42739</v>
      </c>
      <c r="B1724">
        <v>115.52</v>
      </c>
      <c r="C1724">
        <v>2400790</v>
      </c>
      <c r="D1724">
        <v>114.83</v>
      </c>
      <c r="E1724">
        <v>116.46</v>
      </c>
      <c r="F1724">
        <v>114.66</v>
      </c>
    </row>
    <row r="1725" spans="1:6" x14ac:dyDescent="0.35">
      <c r="A1725" s="1">
        <v>42738</v>
      </c>
      <c r="B1725">
        <v>114.4</v>
      </c>
      <c r="C1725">
        <v>2159294</v>
      </c>
      <c r="D1725">
        <v>116.16</v>
      </c>
      <c r="E1725">
        <v>116.28</v>
      </c>
      <c r="F1725">
        <v>113.27</v>
      </c>
    </row>
    <row r="1726" spans="1:6" x14ac:dyDescent="0.35">
      <c r="A1726" s="1">
        <v>42734</v>
      </c>
      <c r="B1726">
        <v>115.35</v>
      </c>
      <c r="C1726">
        <v>898599</v>
      </c>
      <c r="D1726">
        <v>116.07</v>
      </c>
      <c r="E1726">
        <v>116.48</v>
      </c>
      <c r="F1726">
        <v>114.9</v>
      </c>
    </row>
    <row r="1727" spans="1:6" x14ac:dyDescent="0.35">
      <c r="A1727" s="1">
        <v>42733</v>
      </c>
      <c r="B1727">
        <v>115.59</v>
      </c>
      <c r="C1727">
        <v>909797</v>
      </c>
      <c r="D1727">
        <v>115.88</v>
      </c>
      <c r="E1727">
        <v>116.32</v>
      </c>
      <c r="F1727">
        <v>115.19</v>
      </c>
    </row>
    <row r="1728" spans="1:6" x14ac:dyDescent="0.35">
      <c r="A1728" s="1">
        <v>42732</v>
      </c>
      <c r="B1728">
        <v>115.96</v>
      </c>
      <c r="C1728">
        <v>896678</v>
      </c>
      <c r="D1728">
        <v>116.78</v>
      </c>
      <c r="E1728">
        <v>117.23</v>
      </c>
      <c r="F1728">
        <v>115.79300000000001</v>
      </c>
    </row>
    <row r="1729" spans="1:6" x14ac:dyDescent="0.35">
      <c r="A1729" s="1">
        <v>42731</v>
      </c>
      <c r="B1729">
        <v>116.69</v>
      </c>
      <c r="C1729">
        <v>1019244</v>
      </c>
      <c r="D1729">
        <v>116.88</v>
      </c>
      <c r="E1729">
        <v>117.19580000000001</v>
      </c>
      <c r="F1729">
        <v>116.48</v>
      </c>
    </row>
    <row r="1730" spans="1:6" x14ac:dyDescent="0.35">
      <c r="A1730" s="1">
        <v>42727</v>
      </c>
      <c r="B1730">
        <v>116.92</v>
      </c>
      <c r="C1730">
        <v>1809985</v>
      </c>
      <c r="D1730">
        <v>117.21</v>
      </c>
      <c r="E1730">
        <v>117.33</v>
      </c>
      <c r="F1730">
        <v>115.7</v>
      </c>
    </row>
    <row r="1731" spans="1:6" x14ac:dyDescent="0.35">
      <c r="A1731" s="1">
        <v>42726</v>
      </c>
      <c r="B1731">
        <v>120.69</v>
      </c>
      <c r="C1731">
        <v>3096791</v>
      </c>
      <c r="D1731">
        <v>121.32</v>
      </c>
      <c r="E1731">
        <v>121.32</v>
      </c>
      <c r="F1731">
        <v>119.93</v>
      </c>
    </row>
    <row r="1732" spans="1:6" x14ac:dyDescent="0.35">
      <c r="A1732" s="1">
        <v>42725</v>
      </c>
      <c r="B1732">
        <v>121.19</v>
      </c>
      <c r="C1732">
        <v>1177553</v>
      </c>
      <c r="D1732">
        <v>122.46</v>
      </c>
      <c r="E1732">
        <v>122.47</v>
      </c>
      <c r="F1732">
        <v>121.17</v>
      </c>
    </row>
    <row r="1733" spans="1:6" x14ac:dyDescent="0.35">
      <c r="A1733" s="1">
        <v>42724</v>
      </c>
      <c r="B1733">
        <v>122.42</v>
      </c>
      <c r="C1733">
        <v>1219736</v>
      </c>
      <c r="D1733">
        <v>123.28</v>
      </c>
      <c r="E1733">
        <v>123.3</v>
      </c>
      <c r="F1733">
        <v>122</v>
      </c>
    </row>
    <row r="1734" spans="1:6" x14ac:dyDescent="0.35">
      <c r="A1734" s="1">
        <v>42723</v>
      </c>
      <c r="B1734">
        <v>122.41</v>
      </c>
      <c r="C1734">
        <v>1130248</v>
      </c>
      <c r="D1734">
        <v>122.04</v>
      </c>
      <c r="E1734">
        <v>122.86</v>
      </c>
      <c r="F1734">
        <v>121.76</v>
      </c>
    </row>
    <row r="1735" spans="1:6" x14ac:dyDescent="0.35">
      <c r="A1735" s="1">
        <v>42720</v>
      </c>
      <c r="B1735">
        <v>122.66</v>
      </c>
      <c r="C1735">
        <v>2278961</v>
      </c>
      <c r="D1735">
        <v>122.68</v>
      </c>
      <c r="E1735">
        <v>123.24</v>
      </c>
      <c r="F1735">
        <v>122.0505</v>
      </c>
    </row>
    <row r="1736" spans="1:6" x14ac:dyDescent="0.35">
      <c r="A1736" s="1">
        <v>42719</v>
      </c>
      <c r="B1736">
        <v>122.33</v>
      </c>
      <c r="C1736">
        <v>1169718</v>
      </c>
      <c r="D1736">
        <v>122.06</v>
      </c>
      <c r="E1736">
        <v>122.94</v>
      </c>
      <c r="F1736">
        <v>120.76</v>
      </c>
    </row>
    <row r="1737" spans="1:6" x14ac:dyDescent="0.35">
      <c r="A1737" s="1">
        <v>42718</v>
      </c>
      <c r="B1737">
        <v>121.61</v>
      </c>
      <c r="C1737">
        <v>2000269</v>
      </c>
      <c r="D1737">
        <v>122.99</v>
      </c>
      <c r="E1737">
        <v>123.75</v>
      </c>
      <c r="F1737">
        <v>121.12</v>
      </c>
    </row>
    <row r="1738" spans="1:6" x14ac:dyDescent="0.35">
      <c r="A1738" s="1">
        <v>42717</v>
      </c>
      <c r="B1738">
        <v>123.43</v>
      </c>
      <c r="C1738">
        <v>1402621</v>
      </c>
      <c r="D1738">
        <v>122.97</v>
      </c>
      <c r="E1738">
        <v>124.01</v>
      </c>
      <c r="F1738">
        <v>122.44</v>
      </c>
    </row>
    <row r="1739" spans="1:6" x14ac:dyDescent="0.35">
      <c r="A1739" s="1">
        <v>42716</v>
      </c>
      <c r="B1739">
        <v>122.59</v>
      </c>
      <c r="C1739">
        <v>1457468</v>
      </c>
      <c r="D1739">
        <v>122.61</v>
      </c>
      <c r="E1739">
        <v>123.95</v>
      </c>
      <c r="F1739">
        <v>122.47</v>
      </c>
    </row>
    <row r="1740" spans="1:6" x14ac:dyDescent="0.35">
      <c r="A1740" s="1">
        <v>42713</v>
      </c>
      <c r="B1740">
        <v>122.74</v>
      </c>
      <c r="C1740">
        <v>1345592</v>
      </c>
      <c r="D1740">
        <v>122.41</v>
      </c>
      <c r="E1740">
        <v>122.74</v>
      </c>
      <c r="F1740">
        <v>121.7</v>
      </c>
    </row>
    <row r="1741" spans="1:6" x14ac:dyDescent="0.35">
      <c r="A1741" s="1">
        <v>42712</v>
      </c>
      <c r="B1741">
        <v>122.29</v>
      </c>
      <c r="C1741">
        <v>2799281</v>
      </c>
      <c r="D1741">
        <v>121.33</v>
      </c>
      <c r="E1741">
        <v>122.33</v>
      </c>
      <c r="F1741">
        <v>120.14</v>
      </c>
    </row>
    <row r="1742" spans="1:6" x14ac:dyDescent="0.35">
      <c r="A1742" s="1">
        <v>42711</v>
      </c>
      <c r="B1742">
        <v>120.85</v>
      </c>
      <c r="C1742">
        <v>2397501</v>
      </c>
      <c r="D1742">
        <v>119.08</v>
      </c>
      <c r="E1742">
        <v>121.3</v>
      </c>
      <c r="F1742">
        <v>117.25</v>
      </c>
    </row>
    <row r="1743" spans="1:6" x14ac:dyDescent="0.35">
      <c r="A1743" s="1">
        <v>42710</v>
      </c>
      <c r="B1743">
        <v>119.1</v>
      </c>
      <c r="C1743">
        <v>1811986</v>
      </c>
      <c r="D1743">
        <v>117.79</v>
      </c>
      <c r="E1743">
        <v>119.38</v>
      </c>
      <c r="F1743">
        <v>116.84</v>
      </c>
    </row>
    <row r="1744" spans="1:6" x14ac:dyDescent="0.35">
      <c r="A1744" s="1">
        <v>42709</v>
      </c>
      <c r="B1744">
        <v>117.91</v>
      </c>
      <c r="C1744">
        <v>2147793</v>
      </c>
      <c r="D1744">
        <v>117</v>
      </c>
      <c r="E1744">
        <v>117.96</v>
      </c>
      <c r="F1744">
        <v>116.3</v>
      </c>
    </row>
    <row r="1745" spans="1:6" x14ac:dyDescent="0.35">
      <c r="A1745" s="1">
        <v>42706</v>
      </c>
      <c r="B1745">
        <v>115.64</v>
      </c>
      <c r="C1745">
        <v>1643115</v>
      </c>
      <c r="D1745">
        <v>115.44</v>
      </c>
      <c r="E1745">
        <v>116.29</v>
      </c>
      <c r="F1745">
        <v>114.79</v>
      </c>
    </row>
    <row r="1746" spans="1:6" x14ac:dyDescent="0.35">
      <c r="A1746" s="1">
        <v>42705</v>
      </c>
      <c r="B1746">
        <v>114.92</v>
      </c>
      <c r="C1746">
        <v>1845732</v>
      </c>
      <c r="D1746">
        <v>113.59</v>
      </c>
      <c r="E1746">
        <v>115.31</v>
      </c>
      <c r="F1746">
        <v>113.001</v>
      </c>
    </row>
    <row r="1747" spans="1:6" x14ac:dyDescent="0.35">
      <c r="A1747" s="1">
        <v>42704</v>
      </c>
      <c r="B1747">
        <v>112.91</v>
      </c>
      <c r="C1747">
        <v>2039261</v>
      </c>
      <c r="D1747">
        <v>113.54</v>
      </c>
      <c r="E1747">
        <v>113.55</v>
      </c>
      <c r="F1747">
        <v>112.58</v>
      </c>
    </row>
    <row r="1748" spans="1:6" x14ac:dyDescent="0.35">
      <c r="A1748" s="1">
        <v>42703</v>
      </c>
      <c r="B1748">
        <v>112.67</v>
      </c>
      <c r="C1748">
        <v>957253</v>
      </c>
      <c r="D1748">
        <v>112.17</v>
      </c>
      <c r="E1748">
        <v>112.99</v>
      </c>
      <c r="F1748">
        <v>111.54</v>
      </c>
    </row>
    <row r="1749" spans="1:6" x14ac:dyDescent="0.35">
      <c r="A1749" s="1">
        <v>42702</v>
      </c>
      <c r="B1749">
        <v>111.88</v>
      </c>
      <c r="C1749">
        <v>1342839</v>
      </c>
      <c r="D1749">
        <v>111.77</v>
      </c>
      <c r="E1749">
        <v>112.42</v>
      </c>
      <c r="F1749">
        <v>111.19</v>
      </c>
    </row>
    <row r="1750" spans="1:6" x14ac:dyDescent="0.35">
      <c r="A1750" s="1">
        <v>42699</v>
      </c>
      <c r="B1750">
        <v>112.84</v>
      </c>
      <c r="C1750">
        <v>690701</v>
      </c>
      <c r="D1750">
        <v>112.39</v>
      </c>
      <c r="E1750">
        <v>112.87</v>
      </c>
      <c r="F1750">
        <v>112.02</v>
      </c>
    </row>
    <row r="1751" spans="1:6" x14ac:dyDescent="0.35">
      <c r="A1751" s="1">
        <v>42697</v>
      </c>
      <c r="B1751">
        <v>112.59</v>
      </c>
      <c r="C1751">
        <v>1231149</v>
      </c>
      <c r="D1751">
        <v>112.39</v>
      </c>
      <c r="E1751">
        <v>113.22</v>
      </c>
      <c r="F1751">
        <v>111.92</v>
      </c>
    </row>
    <row r="1752" spans="1:6" x14ac:dyDescent="0.35">
      <c r="A1752" s="1">
        <v>42696</v>
      </c>
      <c r="B1752">
        <v>112.29</v>
      </c>
      <c r="C1752">
        <v>2014509</v>
      </c>
      <c r="D1752">
        <v>114.51</v>
      </c>
      <c r="E1752">
        <v>115.31</v>
      </c>
      <c r="F1752">
        <v>112.26</v>
      </c>
    </row>
    <row r="1753" spans="1:6" x14ac:dyDescent="0.35">
      <c r="A1753" s="1">
        <v>42695</v>
      </c>
      <c r="B1753">
        <v>114.23</v>
      </c>
      <c r="C1753">
        <v>1749406</v>
      </c>
      <c r="D1753">
        <v>113.64</v>
      </c>
      <c r="E1753">
        <v>114.46</v>
      </c>
      <c r="F1753">
        <v>113.07</v>
      </c>
    </row>
    <row r="1754" spans="1:6" x14ac:dyDescent="0.35">
      <c r="A1754" s="1">
        <v>42692</v>
      </c>
      <c r="B1754">
        <v>113.93</v>
      </c>
      <c r="C1754">
        <v>2880971</v>
      </c>
      <c r="D1754">
        <v>115.72</v>
      </c>
      <c r="E1754">
        <v>115.73</v>
      </c>
      <c r="F1754">
        <v>113.82</v>
      </c>
    </row>
    <row r="1755" spans="1:6" x14ac:dyDescent="0.35">
      <c r="A1755" s="1">
        <v>42691</v>
      </c>
      <c r="B1755">
        <v>115.5</v>
      </c>
      <c r="C1755">
        <v>2067586</v>
      </c>
      <c r="D1755">
        <v>115.2</v>
      </c>
      <c r="E1755">
        <v>116.12</v>
      </c>
      <c r="F1755">
        <v>114.47499999999999</v>
      </c>
    </row>
    <row r="1756" spans="1:6" x14ac:dyDescent="0.35">
      <c r="A1756" s="1">
        <v>42690</v>
      </c>
      <c r="B1756">
        <v>115.09</v>
      </c>
      <c r="C1756">
        <v>2917594</v>
      </c>
      <c r="D1756">
        <v>115.87</v>
      </c>
      <c r="E1756">
        <v>116.98</v>
      </c>
      <c r="F1756">
        <v>114.01</v>
      </c>
    </row>
    <row r="1757" spans="1:6" x14ac:dyDescent="0.35">
      <c r="A1757" s="1">
        <v>42689</v>
      </c>
      <c r="B1757">
        <v>116.07</v>
      </c>
      <c r="C1757">
        <v>2430202</v>
      </c>
      <c r="D1757">
        <v>115.54</v>
      </c>
      <c r="E1757">
        <v>116.12</v>
      </c>
      <c r="F1757">
        <v>113.96</v>
      </c>
    </row>
    <row r="1758" spans="1:6" x14ac:dyDescent="0.35">
      <c r="A1758" s="1">
        <v>42688</v>
      </c>
      <c r="B1758">
        <v>115.82</v>
      </c>
      <c r="C1758">
        <v>2571199</v>
      </c>
      <c r="D1758">
        <v>114.31</v>
      </c>
      <c r="E1758">
        <v>116.14</v>
      </c>
      <c r="F1758">
        <v>113.5</v>
      </c>
    </row>
    <row r="1759" spans="1:6" x14ac:dyDescent="0.35">
      <c r="A1759" s="1">
        <v>42685</v>
      </c>
      <c r="B1759">
        <v>114.38</v>
      </c>
      <c r="C1759">
        <v>2972539</v>
      </c>
      <c r="D1759">
        <v>116.84</v>
      </c>
      <c r="E1759">
        <v>117.4</v>
      </c>
      <c r="F1759">
        <v>113.55</v>
      </c>
    </row>
    <row r="1760" spans="1:6" x14ac:dyDescent="0.35">
      <c r="A1760" s="1">
        <v>42684</v>
      </c>
      <c r="B1760">
        <v>117.05</v>
      </c>
      <c r="C1760">
        <v>5024740</v>
      </c>
      <c r="D1760">
        <v>113</v>
      </c>
      <c r="E1760">
        <v>117.8009</v>
      </c>
      <c r="F1760">
        <v>112.71</v>
      </c>
    </row>
    <row r="1761" spans="1:6" x14ac:dyDescent="0.35">
      <c r="A1761" s="1">
        <v>42683</v>
      </c>
      <c r="B1761">
        <v>112</v>
      </c>
      <c r="C1761">
        <v>4217553</v>
      </c>
      <c r="D1761">
        <v>106.51</v>
      </c>
      <c r="E1761">
        <v>112.92</v>
      </c>
      <c r="F1761">
        <v>106.51</v>
      </c>
    </row>
    <row r="1762" spans="1:6" x14ac:dyDescent="0.35">
      <c r="A1762" s="1">
        <v>42682</v>
      </c>
      <c r="B1762">
        <v>105.63</v>
      </c>
      <c r="C1762">
        <v>1562312</v>
      </c>
      <c r="D1762">
        <v>104.83</v>
      </c>
      <c r="E1762">
        <v>105.96</v>
      </c>
      <c r="F1762">
        <v>103.72</v>
      </c>
    </row>
    <row r="1763" spans="1:6" x14ac:dyDescent="0.35">
      <c r="A1763" s="1">
        <v>42681</v>
      </c>
      <c r="B1763">
        <v>104.8</v>
      </c>
      <c r="C1763">
        <v>1899904</v>
      </c>
      <c r="D1763">
        <v>104.28</v>
      </c>
      <c r="E1763">
        <v>104.86</v>
      </c>
      <c r="F1763">
        <v>103.39</v>
      </c>
    </row>
    <row r="1764" spans="1:6" x14ac:dyDescent="0.35">
      <c r="A1764" s="1">
        <v>42678</v>
      </c>
      <c r="B1764">
        <v>102.85</v>
      </c>
      <c r="C1764">
        <v>2165438</v>
      </c>
      <c r="D1764">
        <v>103.04</v>
      </c>
      <c r="E1764">
        <v>103.78</v>
      </c>
      <c r="F1764">
        <v>102.06</v>
      </c>
    </row>
    <row r="1765" spans="1:6" x14ac:dyDescent="0.35">
      <c r="A1765" s="1">
        <v>42677</v>
      </c>
      <c r="B1765">
        <v>103.01</v>
      </c>
      <c r="C1765">
        <v>2910400</v>
      </c>
      <c r="D1765">
        <v>104.06</v>
      </c>
      <c r="E1765">
        <v>104.13</v>
      </c>
      <c r="F1765">
        <v>101.68</v>
      </c>
    </row>
    <row r="1766" spans="1:6" x14ac:dyDescent="0.35">
      <c r="A1766" s="1">
        <v>42676</v>
      </c>
      <c r="B1766">
        <v>101.19</v>
      </c>
      <c r="C1766">
        <v>1470408</v>
      </c>
      <c r="D1766">
        <v>99.74</v>
      </c>
      <c r="E1766">
        <v>101.65</v>
      </c>
      <c r="F1766">
        <v>99.58</v>
      </c>
    </row>
    <row r="1767" spans="1:6" x14ac:dyDescent="0.35">
      <c r="A1767" s="1">
        <v>42675</v>
      </c>
      <c r="B1767">
        <v>99.64</v>
      </c>
      <c r="C1767">
        <v>1430710</v>
      </c>
      <c r="D1767">
        <v>100.53</v>
      </c>
      <c r="E1767">
        <v>100.68</v>
      </c>
      <c r="F1767">
        <v>98.95</v>
      </c>
    </row>
    <row r="1768" spans="1:6" x14ac:dyDescent="0.35">
      <c r="A1768" s="1">
        <v>42674</v>
      </c>
      <c r="B1768">
        <v>100.1</v>
      </c>
      <c r="C1768">
        <v>1146100</v>
      </c>
      <c r="D1768">
        <v>100.21</v>
      </c>
      <c r="E1768">
        <v>100.6575</v>
      </c>
      <c r="F1768">
        <v>99.51</v>
      </c>
    </row>
    <row r="1769" spans="1:6" x14ac:dyDescent="0.35">
      <c r="A1769" s="1">
        <v>42671</v>
      </c>
      <c r="B1769">
        <v>99.91</v>
      </c>
      <c r="C1769">
        <v>1100578</v>
      </c>
      <c r="D1769">
        <v>100.12</v>
      </c>
      <c r="E1769">
        <v>100.71</v>
      </c>
      <c r="F1769">
        <v>99.18</v>
      </c>
    </row>
    <row r="1770" spans="1:6" x14ac:dyDescent="0.35">
      <c r="A1770" s="1">
        <v>42670</v>
      </c>
      <c r="B1770">
        <v>100.12</v>
      </c>
      <c r="C1770">
        <v>2402993</v>
      </c>
      <c r="D1770">
        <v>100.64</v>
      </c>
      <c r="E1770">
        <v>101.42</v>
      </c>
      <c r="F1770">
        <v>99.19</v>
      </c>
    </row>
    <row r="1771" spans="1:6" x14ac:dyDescent="0.35">
      <c r="A1771" s="1">
        <v>42669</v>
      </c>
      <c r="B1771">
        <v>102.84</v>
      </c>
      <c r="C1771">
        <v>1663649</v>
      </c>
      <c r="D1771">
        <v>102.99</v>
      </c>
      <c r="E1771">
        <v>103.77</v>
      </c>
      <c r="F1771">
        <v>102.42</v>
      </c>
    </row>
    <row r="1772" spans="1:6" x14ac:dyDescent="0.35">
      <c r="A1772" s="1">
        <v>42668</v>
      </c>
      <c r="B1772">
        <v>103.33</v>
      </c>
      <c r="C1772">
        <v>995042</v>
      </c>
      <c r="D1772">
        <v>103.15</v>
      </c>
      <c r="E1772">
        <v>104.01</v>
      </c>
      <c r="F1772">
        <v>103.15</v>
      </c>
    </row>
    <row r="1773" spans="1:6" x14ac:dyDescent="0.35">
      <c r="A1773" s="1">
        <v>42667</v>
      </c>
      <c r="B1773">
        <v>103.54</v>
      </c>
      <c r="C1773">
        <v>1052596</v>
      </c>
      <c r="D1773">
        <v>104.45</v>
      </c>
      <c r="E1773">
        <v>104.5</v>
      </c>
      <c r="F1773">
        <v>103.47</v>
      </c>
    </row>
    <row r="1774" spans="1:6" x14ac:dyDescent="0.35">
      <c r="A1774" s="1">
        <v>42664</v>
      </c>
      <c r="B1774">
        <v>104.09</v>
      </c>
      <c r="C1774">
        <v>976187</v>
      </c>
      <c r="D1774">
        <v>103.13</v>
      </c>
      <c r="E1774">
        <v>104.22</v>
      </c>
      <c r="F1774">
        <v>103.01</v>
      </c>
    </row>
    <row r="1775" spans="1:6" x14ac:dyDescent="0.35">
      <c r="A1775" s="1">
        <v>42663</v>
      </c>
      <c r="B1775">
        <v>103.65</v>
      </c>
      <c r="C1775">
        <v>931406</v>
      </c>
      <c r="D1775">
        <v>103.83</v>
      </c>
      <c r="E1775">
        <v>104.26</v>
      </c>
      <c r="F1775">
        <v>103.65</v>
      </c>
    </row>
    <row r="1776" spans="1:6" x14ac:dyDescent="0.35">
      <c r="A1776" s="1">
        <v>42662</v>
      </c>
      <c r="B1776">
        <v>103.93</v>
      </c>
      <c r="C1776">
        <v>584654</v>
      </c>
      <c r="D1776">
        <v>104</v>
      </c>
      <c r="E1776">
        <v>104.41</v>
      </c>
      <c r="F1776">
        <v>103.5408</v>
      </c>
    </row>
    <row r="1777" spans="1:6" x14ac:dyDescent="0.35">
      <c r="A1777" s="1">
        <v>42661</v>
      </c>
      <c r="B1777">
        <v>104.09</v>
      </c>
      <c r="C1777">
        <v>637943</v>
      </c>
      <c r="D1777">
        <v>104.18</v>
      </c>
      <c r="E1777">
        <v>104.63</v>
      </c>
      <c r="F1777">
        <v>103.5</v>
      </c>
    </row>
    <row r="1778" spans="1:6" x14ac:dyDescent="0.35">
      <c r="A1778" s="1">
        <v>42660</v>
      </c>
      <c r="B1778">
        <v>103.73</v>
      </c>
      <c r="C1778">
        <v>884805</v>
      </c>
      <c r="D1778">
        <v>105.54</v>
      </c>
      <c r="E1778">
        <v>105.54</v>
      </c>
      <c r="F1778">
        <v>103.62</v>
      </c>
    </row>
    <row r="1779" spans="1:6" x14ac:dyDescent="0.35">
      <c r="A1779" s="1">
        <v>42657</v>
      </c>
      <c r="B1779">
        <v>105.44</v>
      </c>
      <c r="C1779">
        <v>1313840</v>
      </c>
      <c r="D1779">
        <v>104.28</v>
      </c>
      <c r="E1779">
        <v>105.65</v>
      </c>
      <c r="F1779">
        <v>104.02</v>
      </c>
    </row>
    <row r="1780" spans="1:6" x14ac:dyDescent="0.35">
      <c r="A1780" s="1">
        <v>42656</v>
      </c>
      <c r="B1780">
        <v>103.92</v>
      </c>
      <c r="C1780">
        <v>977155</v>
      </c>
      <c r="D1780">
        <v>103.63</v>
      </c>
      <c r="E1780">
        <v>104.22</v>
      </c>
      <c r="F1780">
        <v>103.2411</v>
      </c>
    </row>
    <row r="1781" spans="1:6" x14ac:dyDescent="0.35">
      <c r="A1781" s="1">
        <v>42655</v>
      </c>
      <c r="B1781">
        <v>104.27</v>
      </c>
      <c r="C1781">
        <v>937868</v>
      </c>
      <c r="D1781">
        <v>103.74</v>
      </c>
      <c r="E1781">
        <v>104.58</v>
      </c>
      <c r="F1781">
        <v>103.59</v>
      </c>
    </row>
    <row r="1782" spans="1:6" x14ac:dyDescent="0.35">
      <c r="A1782" s="1">
        <v>42654</v>
      </c>
      <c r="B1782">
        <v>103.93</v>
      </c>
      <c r="C1782">
        <v>1334388</v>
      </c>
      <c r="D1782">
        <v>104.12</v>
      </c>
      <c r="E1782">
        <v>104.47</v>
      </c>
      <c r="F1782">
        <v>103.64</v>
      </c>
    </row>
    <row r="1783" spans="1:6" x14ac:dyDescent="0.35">
      <c r="A1783" s="1">
        <v>42653</v>
      </c>
      <c r="B1783">
        <v>104.11</v>
      </c>
      <c r="C1783">
        <v>1087828</v>
      </c>
      <c r="D1783">
        <v>104.25</v>
      </c>
      <c r="E1783">
        <v>104.6</v>
      </c>
      <c r="F1783">
        <v>103.77</v>
      </c>
    </row>
    <row r="1784" spans="1:6" x14ac:dyDescent="0.35">
      <c r="A1784" s="1">
        <v>42650</v>
      </c>
      <c r="B1784">
        <v>103.82</v>
      </c>
      <c r="C1784">
        <v>844034</v>
      </c>
      <c r="D1784">
        <v>103.95</v>
      </c>
      <c r="E1784">
        <v>104.33</v>
      </c>
      <c r="F1784">
        <v>103.43</v>
      </c>
    </row>
    <row r="1785" spans="1:6" x14ac:dyDescent="0.35">
      <c r="A1785" s="1">
        <v>42649</v>
      </c>
      <c r="B1785">
        <v>104.19</v>
      </c>
      <c r="C1785">
        <v>1308748</v>
      </c>
      <c r="D1785">
        <v>104</v>
      </c>
      <c r="E1785">
        <v>104.53</v>
      </c>
      <c r="F1785">
        <v>103.72</v>
      </c>
    </row>
    <row r="1786" spans="1:6" x14ac:dyDescent="0.35">
      <c r="A1786" s="1">
        <v>42648</v>
      </c>
      <c r="B1786">
        <v>104.06</v>
      </c>
      <c r="C1786">
        <v>1466460</v>
      </c>
      <c r="D1786">
        <v>104.23</v>
      </c>
      <c r="E1786">
        <v>104.47</v>
      </c>
      <c r="F1786">
        <v>103.19</v>
      </c>
    </row>
    <row r="1787" spans="1:6" x14ac:dyDescent="0.35">
      <c r="A1787" s="1">
        <v>42647</v>
      </c>
      <c r="B1787">
        <v>103.93</v>
      </c>
      <c r="C1787">
        <v>1422096</v>
      </c>
      <c r="D1787">
        <v>104.31</v>
      </c>
      <c r="E1787">
        <v>104.71</v>
      </c>
      <c r="F1787">
        <v>103.09</v>
      </c>
    </row>
    <row r="1788" spans="1:6" x14ac:dyDescent="0.35">
      <c r="A1788" s="1">
        <v>42646</v>
      </c>
      <c r="B1788">
        <v>104.07</v>
      </c>
      <c r="C1788">
        <v>1077394</v>
      </c>
      <c r="D1788">
        <v>104.09</v>
      </c>
      <c r="E1788">
        <v>104.78</v>
      </c>
      <c r="F1788">
        <v>103.761</v>
      </c>
    </row>
    <row r="1789" spans="1:6" x14ac:dyDescent="0.35">
      <c r="A1789" s="1">
        <v>42643</v>
      </c>
      <c r="B1789">
        <v>104.52</v>
      </c>
      <c r="C1789">
        <v>2068997</v>
      </c>
      <c r="D1789">
        <v>105.5</v>
      </c>
      <c r="E1789">
        <v>105.58</v>
      </c>
      <c r="F1789">
        <v>104.27</v>
      </c>
    </row>
    <row r="1790" spans="1:6" x14ac:dyDescent="0.35">
      <c r="A1790" s="1">
        <v>42642</v>
      </c>
      <c r="B1790">
        <v>104.72</v>
      </c>
      <c r="C1790">
        <v>2987801</v>
      </c>
      <c r="D1790">
        <v>106.01</v>
      </c>
      <c r="E1790">
        <v>106.57</v>
      </c>
      <c r="F1790">
        <v>104.2</v>
      </c>
    </row>
    <row r="1791" spans="1:6" x14ac:dyDescent="0.35">
      <c r="A1791" s="1">
        <v>42641</v>
      </c>
      <c r="B1791">
        <v>106.32</v>
      </c>
      <c r="C1791">
        <v>1697362</v>
      </c>
      <c r="D1791">
        <v>105.56</v>
      </c>
      <c r="E1791">
        <v>106.41</v>
      </c>
      <c r="F1791">
        <v>104.74</v>
      </c>
    </row>
    <row r="1792" spans="1:6" x14ac:dyDescent="0.35">
      <c r="A1792" s="1">
        <v>42640</v>
      </c>
      <c r="B1792">
        <v>105.71</v>
      </c>
      <c r="C1792">
        <v>1505461</v>
      </c>
      <c r="D1792">
        <v>105.52</v>
      </c>
      <c r="E1792">
        <v>106.25</v>
      </c>
      <c r="F1792">
        <v>105.04</v>
      </c>
    </row>
    <row r="1793" spans="1:6" x14ac:dyDescent="0.35">
      <c r="A1793" s="1">
        <v>42639</v>
      </c>
      <c r="B1793">
        <v>105.27</v>
      </c>
      <c r="C1793">
        <v>1373650</v>
      </c>
      <c r="D1793">
        <v>106.18</v>
      </c>
      <c r="E1793">
        <v>106.18</v>
      </c>
      <c r="F1793">
        <v>105.03</v>
      </c>
    </row>
    <row r="1794" spans="1:6" x14ac:dyDescent="0.35">
      <c r="A1794" s="1">
        <v>42636</v>
      </c>
      <c r="B1794">
        <v>106.49</v>
      </c>
      <c r="C1794">
        <v>1787501</v>
      </c>
      <c r="D1794">
        <v>108.01</v>
      </c>
      <c r="E1794">
        <v>108.22</v>
      </c>
      <c r="F1794">
        <v>106.36</v>
      </c>
    </row>
    <row r="1795" spans="1:6" x14ac:dyDescent="0.35">
      <c r="A1795" s="1">
        <v>42635</v>
      </c>
      <c r="B1795">
        <v>108.42</v>
      </c>
      <c r="C1795">
        <v>1151014</v>
      </c>
      <c r="D1795">
        <v>109.32</v>
      </c>
      <c r="E1795">
        <v>109.44</v>
      </c>
      <c r="F1795">
        <v>108.26</v>
      </c>
    </row>
    <row r="1796" spans="1:6" x14ac:dyDescent="0.35">
      <c r="A1796" s="1">
        <v>42634</v>
      </c>
      <c r="B1796">
        <v>108.91</v>
      </c>
      <c r="C1796">
        <v>1830397</v>
      </c>
      <c r="D1796">
        <v>108.98</v>
      </c>
      <c r="E1796">
        <v>109.65</v>
      </c>
      <c r="F1796">
        <v>108.22</v>
      </c>
    </row>
    <row r="1797" spans="1:6" x14ac:dyDescent="0.35">
      <c r="A1797" s="1">
        <v>42633</v>
      </c>
      <c r="B1797">
        <v>108.94</v>
      </c>
      <c r="C1797">
        <v>1211367</v>
      </c>
      <c r="D1797">
        <v>109.9</v>
      </c>
      <c r="E1797">
        <v>110.34</v>
      </c>
      <c r="F1797">
        <v>108.94</v>
      </c>
    </row>
    <row r="1798" spans="1:6" x14ac:dyDescent="0.35">
      <c r="A1798" s="1">
        <v>42632</v>
      </c>
      <c r="B1798">
        <v>109.76</v>
      </c>
      <c r="C1798">
        <v>1157418</v>
      </c>
      <c r="D1798">
        <v>109.95</v>
      </c>
      <c r="E1798">
        <v>110.35</v>
      </c>
      <c r="F1798">
        <v>109.68</v>
      </c>
    </row>
    <row r="1799" spans="1:6" x14ac:dyDescent="0.35">
      <c r="A1799" s="1">
        <v>42629</v>
      </c>
      <c r="B1799">
        <v>109.65</v>
      </c>
      <c r="C1799">
        <v>2220874</v>
      </c>
      <c r="D1799">
        <v>109.01</v>
      </c>
      <c r="E1799">
        <v>109.8</v>
      </c>
      <c r="F1799">
        <v>108.37</v>
      </c>
    </row>
    <row r="1800" spans="1:6" x14ac:dyDescent="0.35">
      <c r="A1800" s="1">
        <v>42628</v>
      </c>
      <c r="B1800">
        <v>109.28</v>
      </c>
      <c r="C1800">
        <v>1150618</v>
      </c>
      <c r="D1800">
        <v>107.46</v>
      </c>
      <c r="E1800">
        <v>109.58</v>
      </c>
      <c r="F1800">
        <v>107.46</v>
      </c>
    </row>
    <row r="1801" spans="1:6" x14ac:dyDescent="0.35">
      <c r="A1801" s="1">
        <v>42627</v>
      </c>
      <c r="B1801">
        <v>107.55</v>
      </c>
      <c r="C1801">
        <v>1656070</v>
      </c>
      <c r="D1801">
        <v>107.95</v>
      </c>
      <c r="E1801">
        <v>108.23</v>
      </c>
      <c r="F1801">
        <v>107.37009999999999</v>
      </c>
    </row>
    <row r="1802" spans="1:6" x14ac:dyDescent="0.35">
      <c r="A1802" s="1">
        <v>42626</v>
      </c>
      <c r="B1802">
        <v>107.78</v>
      </c>
      <c r="C1802">
        <v>1629704</v>
      </c>
      <c r="D1802">
        <v>107.38</v>
      </c>
      <c r="E1802">
        <v>108.295</v>
      </c>
      <c r="F1802">
        <v>106.91</v>
      </c>
    </row>
    <row r="1803" spans="1:6" x14ac:dyDescent="0.35">
      <c r="A1803" s="1">
        <v>42625</v>
      </c>
      <c r="B1803">
        <v>108.18</v>
      </c>
      <c r="C1803">
        <v>1615707</v>
      </c>
      <c r="D1803">
        <v>105.87</v>
      </c>
      <c r="E1803">
        <v>108.37</v>
      </c>
      <c r="F1803">
        <v>105.62</v>
      </c>
    </row>
    <row r="1804" spans="1:6" x14ac:dyDescent="0.35">
      <c r="A1804" s="1">
        <v>42622</v>
      </c>
      <c r="B1804">
        <v>106.05</v>
      </c>
      <c r="C1804">
        <v>1475137</v>
      </c>
      <c r="D1804">
        <v>106.04</v>
      </c>
      <c r="E1804">
        <v>107.67</v>
      </c>
      <c r="F1804">
        <v>106</v>
      </c>
    </row>
    <row r="1805" spans="1:6" x14ac:dyDescent="0.35">
      <c r="A1805" s="1">
        <v>42621</v>
      </c>
      <c r="B1805">
        <v>106.48</v>
      </c>
      <c r="C1805">
        <v>899859</v>
      </c>
      <c r="D1805">
        <v>106.39</v>
      </c>
      <c r="E1805">
        <v>106.95</v>
      </c>
      <c r="F1805">
        <v>106.31</v>
      </c>
    </row>
    <row r="1806" spans="1:6" x14ac:dyDescent="0.35">
      <c r="A1806" s="1">
        <v>42620</v>
      </c>
      <c r="B1806">
        <v>106.81</v>
      </c>
      <c r="C1806">
        <v>1103659</v>
      </c>
      <c r="D1806">
        <v>106.9</v>
      </c>
      <c r="E1806">
        <v>107.16</v>
      </c>
      <c r="F1806">
        <v>105.53</v>
      </c>
    </row>
    <row r="1807" spans="1:6" x14ac:dyDescent="0.35">
      <c r="A1807" s="1">
        <v>42619</v>
      </c>
      <c r="B1807">
        <v>107.7</v>
      </c>
      <c r="C1807">
        <v>1258513</v>
      </c>
      <c r="D1807">
        <v>108.47</v>
      </c>
      <c r="E1807">
        <v>108.715</v>
      </c>
      <c r="F1807">
        <v>107.01</v>
      </c>
    </row>
    <row r="1808" spans="1:6" x14ac:dyDescent="0.35">
      <c r="A1808" s="1">
        <v>42615</v>
      </c>
      <c r="B1808">
        <v>108.51</v>
      </c>
      <c r="C1808">
        <v>1166031</v>
      </c>
      <c r="D1808">
        <v>109.07</v>
      </c>
      <c r="E1808">
        <v>109.52</v>
      </c>
      <c r="F1808">
        <v>108.06</v>
      </c>
    </row>
    <row r="1809" spans="1:6" x14ac:dyDescent="0.35">
      <c r="A1809" s="1">
        <v>42614</v>
      </c>
      <c r="B1809">
        <v>108.7</v>
      </c>
      <c r="C1809">
        <v>1593809</v>
      </c>
      <c r="D1809">
        <v>108.53</v>
      </c>
      <c r="E1809">
        <v>109.65</v>
      </c>
      <c r="F1809">
        <v>108.22</v>
      </c>
    </row>
    <row r="1810" spans="1:6" x14ac:dyDescent="0.35">
      <c r="A1810" s="1">
        <v>42613</v>
      </c>
      <c r="B1810">
        <v>108.35</v>
      </c>
      <c r="C1810">
        <v>2157203</v>
      </c>
      <c r="D1810">
        <v>107.92</v>
      </c>
      <c r="E1810">
        <v>109.62</v>
      </c>
      <c r="F1810">
        <v>107.8</v>
      </c>
    </row>
    <row r="1811" spans="1:6" x14ac:dyDescent="0.35">
      <c r="A1811" s="1">
        <v>42612</v>
      </c>
      <c r="B1811">
        <v>107.84</v>
      </c>
      <c r="C1811">
        <v>1307839</v>
      </c>
      <c r="D1811">
        <v>107.16</v>
      </c>
      <c r="E1811">
        <v>107.84</v>
      </c>
      <c r="F1811">
        <v>106.31</v>
      </c>
    </row>
    <row r="1812" spans="1:6" x14ac:dyDescent="0.35">
      <c r="A1812" s="1">
        <v>42611</v>
      </c>
      <c r="B1812">
        <v>107.35</v>
      </c>
      <c r="C1812">
        <v>1580666</v>
      </c>
      <c r="D1812">
        <v>105.8</v>
      </c>
      <c r="E1812">
        <v>108.75</v>
      </c>
      <c r="F1812">
        <v>105.8</v>
      </c>
    </row>
    <row r="1813" spans="1:6" x14ac:dyDescent="0.35">
      <c r="A1813" s="1">
        <v>42608</v>
      </c>
      <c r="B1813">
        <v>105.88</v>
      </c>
      <c r="C1813">
        <v>1152445</v>
      </c>
      <c r="D1813">
        <v>105.89</v>
      </c>
      <c r="E1813">
        <v>106.21</v>
      </c>
      <c r="F1813">
        <v>105.14749999999999</v>
      </c>
    </row>
    <row r="1814" spans="1:6" x14ac:dyDescent="0.35">
      <c r="A1814" s="1">
        <v>42607</v>
      </c>
      <c r="B1814">
        <v>105.62</v>
      </c>
      <c r="C1814">
        <v>972160</v>
      </c>
      <c r="D1814">
        <v>105.73</v>
      </c>
      <c r="E1814">
        <v>105.9</v>
      </c>
      <c r="F1814">
        <v>105.02</v>
      </c>
    </row>
    <row r="1815" spans="1:6" x14ac:dyDescent="0.35">
      <c r="A1815" s="1">
        <v>42606</v>
      </c>
      <c r="B1815">
        <v>105.82</v>
      </c>
      <c r="C1815">
        <v>702965</v>
      </c>
      <c r="D1815">
        <v>105.8</v>
      </c>
      <c r="E1815">
        <v>106.14</v>
      </c>
      <c r="F1815">
        <v>105.39</v>
      </c>
    </row>
    <row r="1816" spans="1:6" x14ac:dyDescent="0.35">
      <c r="A1816" s="1">
        <v>42605</v>
      </c>
      <c r="B1816">
        <v>106.03</v>
      </c>
      <c r="C1816">
        <v>671349</v>
      </c>
      <c r="D1816">
        <v>106.02</v>
      </c>
      <c r="E1816">
        <v>106.31</v>
      </c>
      <c r="F1816">
        <v>105.76</v>
      </c>
    </row>
    <row r="1817" spans="1:6" x14ac:dyDescent="0.35">
      <c r="A1817" s="1">
        <v>42604</v>
      </c>
      <c r="B1817">
        <v>105.79</v>
      </c>
      <c r="C1817">
        <v>970791</v>
      </c>
      <c r="D1817">
        <v>105.64</v>
      </c>
      <c r="E1817">
        <v>106.46</v>
      </c>
      <c r="F1817">
        <v>105.285</v>
      </c>
    </row>
    <row r="1818" spans="1:6" x14ac:dyDescent="0.35">
      <c r="A1818" s="1">
        <v>42601</v>
      </c>
      <c r="B1818">
        <v>105.9</v>
      </c>
      <c r="C1818">
        <v>938421</v>
      </c>
      <c r="D1818">
        <v>106.26</v>
      </c>
      <c r="E1818">
        <v>106.36</v>
      </c>
      <c r="F1818">
        <v>105.44</v>
      </c>
    </row>
    <row r="1819" spans="1:6" x14ac:dyDescent="0.35">
      <c r="A1819" s="1">
        <v>42600</v>
      </c>
      <c r="B1819">
        <v>106.33</v>
      </c>
      <c r="C1819">
        <v>941036</v>
      </c>
      <c r="D1819">
        <v>105.87</v>
      </c>
      <c r="E1819">
        <v>106.33</v>
      </c>
      <c r="F1819">
        <v>105.77</v>
      </c>
    </row>
    <row r="1820" spans="1:6" x14ac:dyDescent="0.35">
      <c r="A1820" s="1">
        <v>42599</v>
      </c>
      <c r="B1820">
        <v>105.81</v>
      </c>
      <c r="C1820">
        <v>1212451</v>
      </c>
      <c r="D1820">
        <v>103.98</v>
      </c>
      <c r="E1820">
        <v>105.82</v>
      </c>
      <c r="F1820">
        <v>103.92</v>
      </c>
    </row>
    <row r="1821" spans="1:6" x14ac:dyDescent="0.35">
      <c r="A1821" s="1">
        <v>42598</v>
      </c>
      <c r="B1821">
        <v>103.98</v>
      </c>
      <c r="C1821">
        <v>677952</v>
      </c>
      <c r="D1821">
        <v>104.5</v>
      </c>
      <c r="E1821">
        <v>104.5</v>
      </c>
      <c r="F1821">
        <v>103.82</v>
      </c>
    </row>
    <row r="1822" spans="1:6" x14ac:dyDescent="0.35">
      <c r="A1822" s="1">
        <v>42597</v>
      </c>
      <c r="B1822">
        <v>104.91</v>
      </c>
      <c r="C1822">
        <v>1169746</v>
      </c>
      <c r="D1822">
        <v>103.89</v>
      </c>
      <c r="E1822">
        <v>104.94</v>
      </c>
      <c r="F1822">
        <v>103.56</v>
      </c>
    </row>
    <row r="1823" spans="1:6" x14ac:dyDescent="0.35">
      <c r="A1823" s="1">
        <v>42594</v>
      </c>
      <c r="B1823">
        <v>103.81</v>
      </c>
      <c r="C1823">
        <v>834590</v>
      </c>
      <c r="D1823">
        <v>102.94</v>
      </c>
      <c r="E1823">
        <v>103.86</v>
      </c>
      <c r="F1823">
        <v>102.86</v>
      </c>
    </row>
    <row r="1824" spans="1:6" x14ac:dyDescent="0.35">
      <c r="A1824" s="1">
        <v>42593</v>
      </c>
      <c r="B1824">
        <v>103.32</v>
      </c>
      <c r="C1824">
        <v>1175226</v>
      </c>
      <c r="D1824">
        <v>103.71</v>
      </c>
      <c r="E1824">
        <v>103.71</v>
      </c>
      <c r="F1824">
        <v>102.84</v>
      </c>
    </row>
    <row r="1825" spans="1:6" x14ac:dyDescent="0.35">
      <c r="A1825" s="1">
        <v>42592</v>
      </c>
      <c r="B1825">
        <v>103.74</v>
      </c>
      <c r="C1825">
        <v>577901</v>
      </c>
      <c r="D1825">
        <v>103.74</v>
      </c>
      <c r="E1825">
        <v>103.83</v>
      </c>
      <c r="F1825">
        <v>103.23</v>
      </c>
    </row>
    <row r="1826" spans="1:6" x14ac:dyDescent="0.35">
      <c r="A1826" s="1">
        <v>42591</v>
      </c>
      <c r="B1826">
        <v>103.77</v>
      </c>
      <c r="C1826">
        <v>708108</v>
      </c>
      <c r="D1826">
        <v>104.21</v>
      </c>
      <c r="E1826">
        <v>104.45</v>
      </c>
      <c r="F1826">
        <v>103.46</v>
      </c>
    </row>
    <row r="1827" spans="1:6" x14ac:dyDescent="0.35">
      <c r="A1827" s="1">
        <v>42590</v>
      </c>
      <c r="B1827">
        <v>104.18</v>
      </c>
      <c r="C1827">
        <v>1113928</v>
      </c>
      <c r="D1827">
        <v>104.55</v>
      </c>
      <c r="E1827">
        <v>104.58</v>
      </c>
      <c r="F1827">
        <v>103.74</v>
      </c>
    </row>
    <row r="1828" spans="1:6" x14ac:dyDescent="0.35">
      <c r="A1828" s="1">
        <v>42587</v>
      </c>
      <c r="B1828">
        <v>104.55</v>
      </c>
      <c r="C1828">
        <v>1240403</v>
      </c>
      <c r="D1828">
        <v>103.75</v>
      </c>
      <c r="E1828">
        <v>104.6001</v>
      </c>
      <c r="F1828">
        <v>103.17</v>
      </c>
    </row>
    <row r="1829" spans="1:6" x14ac:dyDescent="0.35">
      <c r="A1829" s="1">
        <v>42586</v>
      </c>
      <c r="B1829">
        <v>103.36</v>
      </c>
      <c r="C1829">
        <v>988123</v>
      </c>
      <c r="D1829">
        <v>103.5</v>
      </c>
      <c r="E1829">
        <v>103.69</v>
      </c>
      <c r="F1829">
        <v>102.5282</v>
      </c>
    </row>
    <row r="1830" spans="1:6" x14ac:dyDescent="0.35">
      <c r="A1830" s="1">
        <v>42585</v>
      </c>
      <c r="B1830">
        <v>103.27</v>
      </c>
      <c r="C1830">
        <v>2073900</v>
      </c>
      <c r="D1830">
        <v>103.05</v>
      </c>
      <c r="E1830">
        <v>103.91</v>
      </c>
      <c r="F1830">
        <v>102.44</v>
      </c>
    </row>
    <row r="1831" spans="1:6" x14ac:dyDescent="0.35">
      <c r="A1831" s="1">
        <v>42584</v>
      </c>
      <c r="B1831">
        <v>103.29</v>
      </c>
      <c r="C1831">
        <v>1132383</v>
      </c>
      <c r="D1831">
        <v>103.17</v>
      </c>
      <c r="E1831">
        <v>103.43</v>
      </c>
      <c r="F1831">
        <v>102.655</v>
      </c>
    </row>
    <row r="1832" spans="1:6" x14ac:dyDescent="0.35">
      <c r="A1832" s="1">
        <v>42583</v>
      </c>
      <c r="B1832">
        <v>103.09</v>
      </c>
      <c r="C1832">
        <v>1192765</v>
      </c>
      <c r="D1832">
        <v>102.58</v>
      </c>
      <c r="E1832">
        <v>103.22</v>
      </c>
      <c r="F1832">
        <v>102.3</v>
      </c>
    </row>
    <row r="1833" spans="1:6" x14ac:dyDescent="0.35">
      <c r="A1833" s="1">
        <v>42580</v>
      </c>
      <c r="B1833">
        <v>102.24</v>
      </c>
      <c r="C1833">
        <v>1658741</v>
      </c>
      <c r="D1833">
        <v>102.23</v>
      </c>
      <c r="E1833">
        <v>103.34</v>
      </c>
      <c r="F1833">
        <v>101.71</v>
      </c>
    </row>
    <row r="1834" spans="1:6" x14ac:dyDescent="0.35">
      <c r="A1834" s="1">
        <v>42579</v>
      </c>
      <c r="B1834">
        <v>101.94</v>
      </c>
      <c r="C1834">
        <v>1477842</v>
      </c>
      <c r="D1834">
        <v>101.5</v>
      </c>
      <c r="E1834">
        <v>102.21</v>
      </c>
      <c r="F1834">
        <v>100.5575</v>
      </c>
    </row>
    <row r="1835" spans="1:6" x14ac:dyDescent="0.35">
      <c r="A1835" s="1">
        <v>42578</v>
      </c>
      <c r="B1835">
        <v>102.72</v>
      </c>
      <c r="C1835">
        <v>1335584</v>
      </c>
      <c r="D1835">
        <v>101.83</v>
      </c>
      <c r="E1835">
        <v>102.84</v>
      </c>
      <c r="F1835">
        <v>101.3</v>
      </c>
    </row>
    <row r="1836" spans="1:6" x14ac:dyDescent="0.35">
      <c r="A1836" s="1">
        <v>42577</v>
      </c>
      <c r="B1836">
        <v>101.5</v>
      </c>
      <c r="C1836">
        <v>849618</v>
      </c>
      <c r="D1836">
        <v>101.42</v>
      </c>
      <c r="E1836">
        <v>101.71</v>
      </c>
      <c r="F1836">
        <v>101.032</v>
      </c>
    </row>
    <row r="1837" spans="1:6" x14ac:dyDescent="0.35">
      <c r="A1837" s="1">
        <v>42576</v>
      </c>
      <c r="B1837">
        <v>101.56</v>
      </c>
      <c r="C1837">
        <v>898061</v>
      </c>
      <c r="D1837">
        <v>101.39</v>
      </c>
      <c r="E1837">
        <v>101.67</v>
      </c>
      <c r="F1837">
        <v>100.92</v>
      </c>
    </row>
    <row r="1838" spans="1:6" x14ac:dyDescent="0.35">
      <c r="A1838" s="1">
        <v>42573</v>
      </c>
      <c r="B1838">
        <v>101.79</v>
      </c>
      <c r="C1838">
        <v>873853</v>
      </c>
      <c r="D1838">
        <v>101.3</v>
      </c>
      <c r="E1838">
        <v>102.12</v>
      </c>
      <c r="F1838">
        <v>100.26</v>
      </c>
    </row>
    <row r="1839" spans="1:6" x14ac:dyDescent="0.35">
      <c r="A1839" s="1">
        <v>42572</v>
      </c>
      <c r="B1839">
        <v>101.03</v>
      </c>
      <c r="C1839">
        <v>732990</v>
      </c>
      <c r="D1839">
        <v>101.44</v>
      </c>
      <c r="E1839">
        <v>101.7199</v>
      </c>
      <c r="F1839">
        <v>100.68</v>
      </c>
    </row>
    <row r="1840" spans="1:6" x14ac:dyDescent="0.35">
      <c r="A1840" s="1">
        <v>42571</v>
      </c>
      <c r="B1840">
        <v>101.48</v>
      </c>
      <c r="C1840">
        <v>1248893</v>
      </c>
      <c r="D1840">
        <v>102.63</v>
      </c>
      <c r="E1840">
        <v>102.63</v>
      </c>
      <c r="F1840">
        <v>101.48</v>
      </c>
    </row>
    <row r="1841" spans="1:6" x14ac:dyDescent="0.35">
      <c r="A1841" s="1">
        <v>42570</v>
      </c>
      <c r="B1841">
        <v>102.29</v>
      </c>
      <c r="C1841">
        <v>1017629</v>
      </c>
      <c r="D1841">
        <v>100.99</v>
      </c>
      <c r="E1841">
        <v>102.43</v>
      </c>
      <c r="F1841">
        <v>100.6</v>
      </c>
    </row>
    <row r="1842" spans="1:6" x14ac:dyDescent="0.35">
      <c r="A1842" s="1">
        <v>42569</v>
      </c>
      <c r="B1842">
        <v>101.5</v>
      </c>
      <c r="C1842">
        <v>724151</v>
      </c>
      <c r="D1842">
        <v>101.67</v>
      </c>
      <c r="E1842">
        <v>102.28</v>
      </c>
      <c r="F1842">
        <v>101.28</v>
      </c>
    </row>
    <row r="1843" spans="1:6" x14ac:dyDescent="0.35">
      <c r="A1843" s="1">
        <v>42566</v>
      </c>
      <c r="B1843">
        <v>101.83</v>
      </c>
      <c r="C1843">
        <v>1813395</v>
      </c>
      <c r="D1843">
        <v>101.67</v>
      </c>
      <c r="E1843">
        <v>102.282</v>
      </c>
      <c r="F1843">
        <v>100.86</v>
      </c>
    </row>
    <row r="1844" spans="1:6" x14ac:dyDescent="0.35">
      <c r="A1844" s="1">
        <v>42565</v>
      </c>
      <c r="B1844">
        <v>101.29</v>
      </c>
      <c r="C1844">
        <v>1256962</v>
      </c>
      <c r="D1844">
        <v>100.7</v>
      </c>
      <c r="E1844">
        <v>101.37</v>
      </c>
      <c r="F1844">
        <v>100.23739999999999</v>
      </c>
    </row>
    <row r="1845" spans="1:6" x14ac:dyDescent="0.35">
      <c r="A1845" s="1">
        <v>42564</v>
      </c>
      <c r="B1845">
        <v>99.69</v>
      </c>
      <c r="C1845">
        <v>1004899</v>
      </c>
      <c r="D1845">
        <v>99.79</v>
      </c>
      <c r="E1845">
        <v>99.93</v>
      </c>
      <c r="F1845">
        <v>99.23</v>
      </c>
    </row>
    <row r="1846" spans="1:6" x14ac:dyDescent="0.35">
      <c r="A1846" s="1">
        <v>42563</v>
      </c>
      <c r="B1846">
        <v>99.76</v>
      </c>
      <c r="C1846">
        <v>1273098</v>
      </c>
      <c r="D1846">
        <v>100</v>
      </c>
      <c r="E1846">
        <v>100.22</v>
      </c>
      <c r="F1846">
        <v>99.43</v>
      </c>
    </row>
    <row r="1847" spans="1:6" x14ac:dyDescent="0.35">
      <c r="A1847" s="1">
        <v>42562</v>
      </c>
      <c r="B1847">
        <v>99.36</v>
      </c>
      <c r="C1847">
        <v>1228233</v>
      </c>
      <c r="D1847">
        <v>99.47</v>
      </c>
      <c r="E1847">
        <v>99.61</v>
      </c>
      <c r="F1847">
        <v>98.8</v>
      </c>
    </row>
    <row r="1848" spans="1:6" x14ac:dyDescent="0.35">
      <c r="A1848" s="1">
        <v>42559</v>
      </c>
      <c r="B1848">
        <v>98.9</v>
      </c>
      <c r="C1848">
        <v>1469738</v>
      </c>
      <c r="D1848">
        <v>98.65</v>
      </c>
      <c r="E1848">
        <v>99.71</v>
      </c>
      <c r="F1848">
        <v>98.41</v>
      </c>
    </row>
    <row r="1849" spans="1:6" x14ac:dyDescent="0.35">
      <c r="A1849" s="1">
        <v>42558</v>
      </c>
      <c r="B1849">
        <v>98.15</v>
      </c>
      <c r="C1849">
        <v>1190420</v>
      </c>
      <c r="D1849">
        <v>98.14</v>
      </c>
      <c r="E1849">
        <v>98.79</v>
      </c>
      <c r="F1849">
        <v>97.29</v>
      </c>
    </row>
    <row r="1850" spans="1:6" x14ac:dyDescent="0.35">
      <c r="A1850" s="1">
        <v>42557</v>
      </c>
      <c r="B1850">
        <v>98.12</v>
      </c>
      <c r="C1850">
        <v>1174642</v>
      </c>
      <c r="D1850">
        <v>97.95</v>
      </c>
      <c r="E1850">
        <v>98.42</v>
      </c>
      <c r="F1850">
        <v>97.61</v>
      </c>
    </row>
    <row r="1851" spans="1:6" x14ac:dyDescent="0.35">
      <c r="A1851" s="1">
        <v>42556</v>
      </c>
      <c r="B1851">
        <v>97.88</v>
      </c>
      <c r="C1851">
        <v>2118346</v>
      </c>
      <c r="D1851">
        <v>96.33</v>
      </c>
      <c r="E1851">
        <v>97.99</v>
      </c>
      <c r="F1851">
        <v>95.6</v>
      </c>
    </row>
    <row r="1852" spans="1:6" x14ac:dyDescent="0.35">
      <c r="A1852" s="1">
        <v>42552</v>
      </c>
      <c r="B1852">
        <v>96.33</v>
      </c>
      <c r="C1852">
        <v>1564180</v>
      </c>
      <c r="D1852">
        <v>97.01</v>
      </c>
      <c r="E1852">
        <v>97.56</v>
      </c>
      <c r="F1852">
        <v>96.010099999999994</v>
      </c>
    </row>
    <row r="1853" spans="1:6" x14ac:dyDescent="0.35">
      <c r="A1853" s="1">
        <v>42551</v>
      </c>
      <c r="B1853">
        <v>97.4</v>
      </c>
      <c r="C1853">
        <v>2420451</v>
      </c>
      <c r="D1853">
        <v>96.55</v>
      </c>
      <c r="E1853">
        <v>97.47</v>
      </c>
      <c r="F1853">
        <v>95.9</v>
      </c>
    </row>
    <row r="1854" spans="1:6" x14ac:dyDescent="0.35">
      <c r="A1854" s="1">
        <v>42550</v>
      </c>
      <c r="B1854">
        <v>96.09</v>
      </c>
      <c r="C1854">
        <v>1160170</v>
      </c>
      <c r="D1854">
        <v>94.59</v>
      </c>
      <c r="E1854">
        <v>96.17</v>
      </c>
      <c r="F1854">
        <v>94.5</v>
      </c>
    </row>
    <row r="1855" spans="1:6" x14ac:dyDescent="0.35">
      <c r="A1855" s="1">
        <v>42549</v>
      </c>
      <c r="B1855">
        <v>94.22</v>
      </c>
      <c r="C1855">
        <v>1687316</v>
      </c>
      <c r="D1855">
        <v>93.2</v>
      </c>
      <c r="E1855">
        <v>94.24</v>
      </c>
      <c r="F1855">
        <v>92.29</v>
      </c>
    </row>
    <row r="1856" spans="1:6" x14ac:dyDescent="0.35">
      <c r="A1856" s="1">
        <v>42548</v>
      </c>
      <c r="B1856">
        <v>92.97</v>
      </c>
      <c r="C1856">
        <v>3810644</v>
      </c>
      <c r="D1856">
        <v>96.13</v>
      </c>
      <c r="E1856">
        <v>96.9</v>
      </c>
      <c r="F1856">
        <v>92.42</v>
      </c>
    </row>
    <row r="1857" spans="1:6" x14ac:dyDescent="0.35">
      <c r="A1857" s="1">
        <v>42545</v>
      </c>
      <c r="B1857">
        <v>96.92</v>
      </c>
      <c r="C1857">
        <v>5442125</v>
      </c>
      <c r="D1857">
        <v>95</v>
      </c>
      <c r="E1857">
        <v>97.85</v>
      </c>
      <c r="F1857">
        <v>94.610100000000003</v>
      </c>
    </row>
    <row r="1858" spans="1:6" x14ac:dyDescent="0.35">
      <c r="A1858" s="1">
        <v>42544</v>
      </c>
      <c r="B1858">
        <v>96.16</v>
      </c>
      <c r="C1858">
        <v>1561783</v>
      </c>
      <c r="D1858">
        <v>94.77</v>
      </c>
      <c r="E1858">
        <v>96.22</v>
      </c>
      <c r="F1858">
        <v>94.24</v>
      </c>
    </row>
    <row r="1859" spans="1:6" x14ac:dyDescent="0.35">
      <c r="A1859" s="1">
        <v>42543</v>
      </c>
      <c r="B1859">
        <v>94.05</v>
      </c>
      <c r="C1859">
        <v>1079268</v>
      </c>
      <c r="D1859">
        <v>93.81</v>
      </c>
      <c r="E1859">
        <v>94.35</v>
      </c>
      <c r="F1859">
        <v>93.38</v>
      </c>
    </row>
    <row r="1860" spans="1:6" x14ac:dyDescent="0.35">
      <c r="A1860" s="1">
        <v>42542</v>
      </c>
      <c r="B1860">
        <v>93.49</v>
      </c>
      <c r="C1860">
        <v>1761788</v>
      </c>
      <c r="D1860">
        <v>94.41</v>
      </c>
      <c r="E1860">
        <v>94.75</v>
      </c>
      <c r="F1860">
        <v>93.49</v>
      </c>
    </row>
    <row r="1861" spans="1:6" x14ac:dyDescent="0.35">
      <c r="A1861" s="1">
        <v>42541</v>
      </c>
      <c r="B1861">
        <v>94.03</v>
      </c>
      <c r="C1861">
        <v>1294091</v>
      </c>
      <c r="D1861">
        <v>95.15</v>
      </c>
      <c r="E1861">
        <v>95.6</v>
      </c>
      <c r="F1861">
        <v>94</v>
      </c>
    </row>
    <row r="1862" spans="1:6" x14ac:dyDescent="0.35">
      <c r="A1862" s="1">
        <v>42538</v>
      </c>
      <c r="B1862">
        <v>94.09</v>
      </c>
      <c r="C1862">
        <v>1497229</v>
      </c>
      <c r="D1862">
        <v>95.16</v>
      </c>
      <c r="E1862">
        <v>95.48</v>
      </c>
      <c r="F1862">
        <v>93.92</v>
      </c>
    </row>
    <row r="1863" spans="1:6" x14ac:dyDescent="0.35">
      <c r="A1863" s="1">
        <v>42537</v>
      </c>
      <c r="B1863">
        <v>95.16</v>
      </c>
      <c r="C1863">
        <v>1774063</v>
      </c>
      <c r="D1863">
        <v>93.83</v>
      </c>
      <c r="E1863">
        <v>95.259799999999998</v>
      </c>
      <c r="F1863">
        <v>93.5</v>
      </c>
    </row>
    <row r="1864" spans="1:6" x14ac:dyDescent="0.35">
      <c r="A1864" s="1">
        <v>42536</v>
      </c>
      <c r="B1864">
        <v>94.18</v>
      </c>
      <c r="C1864">
        <v>1064033</v>
      </c>
      <c r="D1864">
        <v>94.92</v>
      </c>
      <c r="E1864">
        <v>95.21</v>
      </c>
      <c r="F1864">
        <v>94.04</v>
      </c>
    </row>
    <row r="1865" spans="1:6" x14ac:dyDescent="0.35">
      <c r="A1865" s="1">
        <v>42535</v>
      </c>
      <c r="B1865">
        <v>94.82</v>
      </c>
      <c r="C1865">
        <v>1128410</v>
      </c>
      <c r="D1865">
        <v>94.95</v>
      </c>
      <c r="E1865">
        <v>95.41</v>
      </c>
      <c r="F1865">
        <v>94.55</v>
      </c>
    </row>
    <row r="1866" spans="1:6" x14ac:dyDescent="0.35">
      <c r="A1866" s="1">
        <v>42534</v>
      </c>
      <c r="B1866">
        <v>95.26</v>
      </c>
      <c r="C1866">
        <v>1162650</v>
      </c>
      <c r="D1866">
        <v>94.95</v>
      </c>
      <c r="E1866">
        <v>95.82</v>
      </c>
      <c r="F1866">
        <v>94.59</v>
      </c>
    </row>
    <row r="1867" spans="1:6" x14ac:dyDescent="0.35">
      <c r="A1867" s="1">
        <v>42531</v>
      </c>
      <c r="B1867">
        <v>95.23</v>
      </c>
      <c r="C1867">
        <v>1258133</v>
      </c>
      <c r="D1867">
        <v>94.49</v>
      </c>
      <c r="E1867">
        <v>95.55</v>
      </c>
      <c r="F1867">
        <v>94.49</v>
      </c>
    </row>
    <row r="1868" spans="1:6" x14ac:dyDescent="0.35">
      <c r="A1868" s="1">
        <v>42530</v>
      </c>
      <c r="B1868">
        <v>95.03</v>
      </c>
      <c r="C1868">
        <v>1058991</v>
      </c>
      <c r="D1868">
        <v>95.34</v>
      </c>
      <c r="E1868">
        <v>95.35</v>
      </c>
      <c r="F1868">
        <v>94.61</v>
      </c>
    </row>
    <row r="1869" spans="1:6" x14ac:dyDescent="0.35">
      <c r="A1869" s="1">
        <v>42529</v>
      </c>
      <c r="B1869">
        <v>95.39</v>
      </c>
      <c r="C1869">
        <v>939273</v>
      </c>
      <c r="D1869">
        <v>95.25</v>
      </c>
      <c r="E1869">
        <v>95.86</v>
      </c>
      <c r="F1869">
        <v>95.24</v>
      </c>
    </row>
    <row r="1870" spans="1:6" x14ac:dyDescent="0.35">
      <c r="A1870" s="1">
        <v>42528</v>
      </c>
      <c r="B1870">
        <v>96.04</v>
      </c>
      <c r="C1870">
        <v>882614</v>
      </c>
      <c r="D1870">
        <v>97.02</v>
      </c>
      <c r="E1870">
        <v>97.022400000000005</v>
      </c>
      <c r="F1870">
        <v>95.99</v>
      </c>
    </row>
    <row r="1871" spans="1:6" x14ac:dyDescent="0.35">
      <c r="A1871" s="1">
        <v>42527</v>
      </c>
      <c r="B1871">
        <v>96.78</v>
      </c>
      <c r="C1871">
        <v>1175535</v>
      </c>
      <c r="D1871">
        <v>96.72</v>
      </c>
      <c r="E1871">
        <v>96.98</v>
      </c>
      <c r="F1871">
        <v>96.09</v>
      </c>
    </row>
    <row r="1872" spans="1:6" x14ac:dyDescent="0.35">
      <c r="A1872" s="1">
        <v>42524</v>
      </c>
      <c r="B1872">
        <v>96.81</v>
      </c>
      <c r="C1872">
        <v>1334589</v>
      </c>
      <c r="D1872">
        <v>97.21</v>
      </c>
      <c r="E1872">
        <v>97.42</v>
      </c>
      <c r="F1872">
        <v>95.91</v>
      </c>
    </row>
    <row r="1873" spans="1:6" x14ac:dyDescent="0.35">
      <c r="A1873" s="1">
        <v>42523</v>
      </c>
      <c r="B1873">
        <v>97.54</v>
      </c>
      <c r="C1873">
        <v>910512</v>
      </c>
      <c r="D1873">
        <v>98.06</v>
      </c>
      <c r="E1873">
        <v>98.23</v>
      </c>
      <c r="F1873">
        <v>97.09</v>
      </c>
    </row>
    <row r="1874" spans="1:6" x14ac:dyDescent="0.35">
      <c r="A1874" s="1">
        <v>42522</v>
      </c>
      <c r="B1874">
        <v>98.01</v>
      </c>
      <c r="C1874">
        <v>1282181</v>
      </c>
      <c r="D1874">
        <v>97.79</v>
      </c>
      <c r="E1874">
        <v>98.23</v>
      </c>
      <c r="F1874">
        <v>97.46</v>
      </c>
    </row>
    <row r="1875" spans="1:6" x14ac:dyDescent="0.35">
      <c r="A1875" s="1">
        <v>42521</v>
      </c>
      <c r="B1875">
        <v>97.89</v>
      </c>
      <c r="C1875">
        <v>2152338</v>
      </c>
      <c r="D1875">
        <v>98.62</v>
      </c>
      <c r="E1875">
        <v>99</v>
      </c>
      <c r="F1875">
        <v>97.54</v>
      </c>
    </row>
    <row r="1876" spans="1:6" x14ac:dyDescent="0.35">
      <c r="A1876" s="1">
        <v>42517</v>
      </c>
      <c r="B1876">
        <v>98.61</v>
      </c>
      <c r="C1876">
        <v>855543</v>
      </c>
      <c r="D1876">
        <v>97.97</v>
      </c>
      <c r="E1876">
        <v>98.748000000000005</v>
      </c>
      <c r="F1876">
        <v>97.6</v>
      </c>
    </row>
    <row r="1877" spans="1:6" x14ac:dyDescent="0.35">
      <c r="A1877" s="1">
        <v>42516</v>
      </c>
      <c r="B1877">
        <v>97.47</v>
      </c>
      <c r="C1877">
        <v>1156324</v>
      </c>
      <c r="D1877">
        <v>96.44</v>
      </c>
      <c r="E1877">
        <v>97.889899999999997</v>
      </c>
      <c r="F1877">
        <v>96.44</v>
      </c>
    </row>
    <row r="1878" spans="1:6" x14ac:dyDescent="0.35">
      <c r="A1878" s="1">
        <v>42515</v>
      </c>
      <c r="B1878">
        <v>97.72</v>
      </c>
      <c r="C1878">
        <v>1590220</v>
      </c>
      <c r="D1878">
        <v>98.1</v>
      </c>
      <c r="E1878">
        <v>98.5</v>
      </c>
      <c r="F1878">
        <v>97.34</v>
      </c>
    </row>
    <row r="1879" spans="1:6" x14ac:dyDescent="0.35">
      <c r="A1879" s="1">
        <v>42514</v>
      </c>
      <c r="B1879">
        <v>97.95</v>
      </c>
      <c r="C1879">
        <v>1225273</v>
      </c>
      <c r="D1879">
        <v>96.95</v>
      </c>
      <c r="E1879">
        <v>98.04</v>
      </c>
      <c r="F1879">
        <v>96.34</v>
      </c>
    </row>
    <row r="1880" spans="1:6" x14ac:dyDescent="0.35">
      <c r="A1880" s="1">
        <v>42513</v>
      </c>
      <c r="B1880">
        <v>96.63</v>
      </c>
      <c r="C1880">
        <v>845457</v>
      </c>
      <c r="D1880">
        <v>96.7</v>
      </c>
      <c r="E1880">
        <v>96.92</v>
      </c>
      <c r="F1880">
        <v>96.12</v>
      </c>
    </row>
    <row r="1881" spans="1:6" x14ac:dyDescent="0.35">
      <c r="A1881" s="1">
        <v>42510</v>
      </c>
      <c r="B1881">
        <v>96.45</v>
      </c>
      <c r="C1881">
        <v>1060227</v>
      </c>
      <c r="D1881">
        <v>95.9</v>
      </c>
      <c r="E1881">
        <v>96.9</v>
      </c>
      <c r="F1881">
        <v>95.58</v>
      </c>
    </row>
    <row r="1882" spans="1:6" x14ac:dyDescent="0.35">
      <c r="A1882" s="1">
        <v>42509</v>
      </c>
      <c r="B1882">
        <v>95.78</v>
      </c>
      <c r="C1882">
        <v>1358873</v>
      </c>
      <c r="D1882">
        <v>96.5</v>
      </c>
      <c r="E1882">
        <v>97.22</v>
      </c>
      <c r="F1882">
        <v>95.674400000000006</v>
      </c>
    </row>
    <row r="1883" spans="1:6" x14ac:dyDescent="0.35">
      <c r="A1883" s="1">
        <v>42508</v>
      </c>
      <c r="B1883">
        <v>96.79</v>
      </c>
      <c r="C1883">
        <v>1742683</v>
      </c>
      <c r="D1883">
        <v>94.5</v>
      </c>
      <c r="E1883">
        <v>96.83</v>
      </c>
      <c r="F1883">
        <v>94.17</v>
      </c>
    </row>
    <row r="1884" spans="1:6" x14ac:dyDescent="0.35">
      <c r="A1884" s="1">
        <v>42507</v>
      </c>
      <c r="B1884">
        <v>94.44</v>
      </c>
      <c r="C1884">
        <v>1179909</v>
      </c>
      <c r="D1884">
        <v>94.94</v>
      </c>
      <c r="E1884">
        <v>95.484999999999999</v>
      </c>
      <c r="F1884">
        <v>94.24</v>
      </c>
    </row>
    <row r="1885" spans="1:6" x14ac:dyDescent="0.35">
      <c r="A1885" s="1">
        <v>42506</v>
      </c>
      <c r="B1885">
        <v>95.04</v>
      </c>
      <c r="C1885">
        <v>986962</v>
      </c>
      <c r="D1885">
        <v>94.15</v>
      </c>
      <c r="E1885">
        <v>95.32</v>
      </c>
      <c r="F1885">
        <v>94</v>
      </c>
    </row>
    <row r="1886" spans="1:6" x14ac:dyDescent="0.35">
      <c r="A1886" s="1">
        <v>42503</v>
      </c>
      <c r="B1886">
        <v>94.33</v>
      </c>
      <c r="C1886">
        <v>980306</v>
      </c>
      <c r="D1886">
        <v>95</v>
      </c>
      <c r="E1886">
        <v>95.56</v>
      </c>
      <c r="F1886">
        <v>94.29</v>
      </c>
    </row>
    <row r="1887" spans="1:6" x14ac:dyDescent="0.35">
      <c r="A1887" s="1">
        <v>42502</v>
      </c>
      <c r="B1887">
        <v>95.1</v>
      </c>
      <c r="C1887">
        <v>1037706</v>
      </c>
      <c r="D1887">
        <v>93.98</v>
      </c>
      <c r="E1887">
        <v>95.35</v>
      </c>
      <c r="F1887">
        <v>93.84</v>
      </c>
    </row>
    <row r="1888" spans="1:6" x14ac:dyDescent="0.35">
      <c r="A1888" s="1">
        <v>42501</v>
      </c>
      <c r="B1888">
        <v>93.68</v>
      </c>
      <c r="C1888">
        <v>1320008</v>
      </c>
      <c r="D1888">
        <v>94.38</v>
      </c>
      <c r="E1888">
        <v>94.685000000000002</v>
      </c>
      <c r="F1888">
        <v>93.24</v>
      </c>
    </row>
    <row r="1889" spans="1:6" x14ac:dyDescent="0.35">
      <c r="A1889" s="1">
        <v>42500</v>
      </c>
      <c r="B1889">
        <v>94.74</v>
      </c>
      <c r="C1889">
        <v>1389607</v>
      </c>
      <c r="D1889">
        <v>93.92</v>
      </c>
      <c r="E1889">
        <v>94.81</v>
      </c>
      <c r="F1889">
        <v>93.86</v>
      </c>
    </row>
    <row r="1890" spans="1:6" x14ac:dyDescent="0.35">
      <c r="A1890" s="1">
        <v>42499</v>
      </c>
      <c r="B1890">
        <v>94</v>
      </c>
      <c r="C1890">
        <v>1481875</v>
      </c>
      <c r="D1890">
        <v>92.92</v>
      </c>
      <c r="E1890">
        <v>94.2</v>
      </c>
      <c r="F1890">
        <v>92.68</v>
      </c>
    </row>
    <row r="1891" spans="1:6" x14ac:dyDescent="0.35">
      <c r="A1891" s="1">
        <v>42496</v>
      </c>
      <c r="B1891">
        <v>92.88</v>
      </c>
      <c r="C1891">
        <v>1369891</v>
      </c>
      <c r="D1891">
        <v>92.34</v>
      </c>
      <c r="E1891">
        <v>92.99</v>
      </c>
      <c r="F1891">
        <v>92.14</v>
      </c>
    </row>
    <row r="1892" spans="1:6" x14ac:dyDescent="0.35">
      <c r="A1892" s="1">
        <v>42495</v>
      </c>
      <c r="B1892">
        <v>92.93</v>
      </c>
      <c r="C1892">
        <v>1593377</v>
      </c>
      <c r="D1892">
        <v>92.75</v>
      </c>
      <c r="E1892">
        <v>93.3245</v>
      </c>
      <c r="F1892">
        <v>92.222999999999999</v>
      </c>
    </row>
    <row r="1893" spans="1:6" x14ac:dyDescent="0.35">
      <c r="A1893" s="1">
        <v>42494</v>
      </c>
      <c r="B1893">
        <v>92.32</v>
      </c>
      <c r="C1893">
        <v>1987163</v>
      </c>
      <c r="D1893">
        <v>92.36</v>
      </c>
      <c r="E1893">
        <v>92.94</v>
      </c>
      <c r="F1893">
        <v>92.13</v>
      </c>
    </row>
    <row r="1894" spans="1:6" x14ac:dyDescent="0.35">
      <c r="A1894" s="1">
        <v>42493</v>
      </c>
      <c r="B1894">
        <v>92.83</v>
      </c>
      <c r="C1894">
        <v>1094069</v>
      </c>
      <c r="D1894">
        <v>93.21</v>
      </c>
      <c r="E1894">
        <v>93.66</v>
      </c>
      <c r="F1894">
        <v>92</v>
      </c>
    </row>
    <row r="1895" spans="1:6" x14ac:dyDescent="0.35">
      <c r="A1895" s="1">
        <v>42492</v>
      </c>
      <c r="B1895">
        <v>93.62</v>
      </c>
      <c r="C1895">
        <v>1730019</v>
      </c>
      <c r="D1895">
        <v>92.6</v>
      </c>
      <c r="E1895">
        <v>93.7</v>
      </c>
      <c r="F1895">
        <v>92.19</v>
      </c>
    </row>
    <row r="1896" spans="1:6" x14ac:dyDescent="0.35">
      <c r="A1896" s="1">
        <v>42489</v>
      </c>
      <c r="B1896">
        <v>91.91</v>
      </c>
      <c r="C1896">
        <v>1812471</v>
      </c>
      <c r="D1896">
        <v>91.75</v>
      </c>
      <c r="E1896">
        <v>92.19</v>
      </c>
      <c r="F1896">
        <v>90.69</v>
      </c>
    </row>
    <row r="1897" spans="1:6" x14ac:dyDescent="0.35">
      <c r="A1897" s="1">
        <v>42488</v>
      </c>
      <c r="B1897">
        <v>92.33</v>
      </c>
      <c r="C1897">
        <v>2115278</v>
      </c>
      <c r="D1897">
        <v>92.68</v>
      </c>
      <c r="E1897">
        <v>93.81</v>
      </c>
      <c r="F1897">
        <v>91.75</v>
      </c>
    </row>
    <row r="1898" spans="1:6" x14ac:dyDescent="0.35">
      <c r="A1898" s="1">
        <v>42487</v>
      </c>
      <c r="B1898">
        <v>94.46</v>
      </c>
      <c r="C1898">
        <v>1619005</v>
      </c>
      <c r="D1898">
        <v>93.86</v>
      </c>
      <c r="E1898">
        <v>94.83</v>
      </c>
      <c r="F1898">
        <v>93.44</v>
      </c>
    </row>
    <row r="1899" spans="1:6" x14ac:dyDescent="0.35">
      <c r="A1899" s="1">
        <v>42486</v>
      </c>
      <c r="B1899">
        <v>94.12</v>
      </c>
      <c r="C1899">
        <v>1616893</v>
      </c>
      <c r="D1899">
        <v>94.13</v>
      </c>
      <c r="E1899">
        <v>94.32</v>
      </c>
      <c r="F1899">
        <v>93.41</v>
      </c>
    </row>
    <row r="1900" spans="1:6" x14ac:dyDescent="0.35">
      <c r="A1900" s="1">
        <v>42485</v>
      </c>
      <c r="B1900">
        <v>93.7</v>
      </c>
      <c r="C1900">
        <v>1296374</v>
      </c>
      <c r="D1900">
        <v>93.91</v>
      </c>
      <c r="E1900">
        <v>94.47</v>
      </c>
      <c r="F1900">
        <v>93.39</v>
      </c>
    </row>
    <row r="1901" spans="1:6" x14ac:dyDescent="0.35">
      <c r="A1901" s="1">
        <v>42482</v>
      </c>
      <c r="B1901">
        <v>94.2</v>
      </c>
      <c r="C1901">
        <v>2069611</v>
      </c>
      <c r="D1901">
        <v>93.05</v>
      </c>
      <c r="E1901">
        <v>94.625</v>
      </c>
      <c r="F1901">
        <v>92.71</v>
      </c>
    </row>
    <row r="1902" spans="1:6" x14ac:dyDescent="0.35">
      <c r="A1902" s="1">
        <v>42481</v>
      </c>
      <c r="B1902">
        <v>93.05</v>
      </c>
      <c r="C1902">
        <v>1855951</v>
      </c>
      <c r="D1902">
        <v>93.07</v>
      </c>
      <c r="E1902">
        <v>93.33</v>
      </c>
      <c r="F1902">
        <v>92.58</v>
      </c>
    </row>
    <row r="1903" spans="1:6" x14ac:dyDescent="0.35">
      <c r="A1903" s="1">
        <v>42480</v>
      </c>
      <c r="B1903">
        <v>93.1</v>
      </c>
      <c r="C1903">
        <v>1954546</v>
      </c>
      <c r="D1903">
        <v>92.67</v>
      </c>
      <c r="E1903">
        <v>93.5</v>
      </c>
      <c r="F1903">
        <v>92.36</v>
      </c>
    </row>
    <row r="1904" spans="1:6" x14ac:dyDescent="0.35">
      <c r="A1904" s="1">
        <v>42479</v>
      </c>
      <c r="B1904">
        <v>92.62</v>
      </c>
      <c r="C1904">
        <v>1965731</v>
      </c>
      <c r="D1904">
        <v>91.36</v>
      </c>
      <c r="E1904">
        <v>92.62</v>
      </c>
      <c r="F1904">
        <v>91</v>
      </c>
    </row>
    <row r="1905" spans="1:6" x14ac:dyDescent="0.35">
      <c r="A1905" s="1">
        <v>42478</v>
      </c>
      <c r="B1905">
        <v>91.48</v>
      </c>
      <c r="C1905">
        <v>1554060</v>
      </c>
      <c r="D1905">
        <v>91.39</v>
      </c>
      <c r="E1905">
        <v>91.78</v>
      </c>
      <c r="F1905">
        <v>91</v>
      </c>
    </row>
    <row r="1906" spans="1:6" x14ac:dyDescent="0.35">
      <c r="A1906" s="1">
        <v>42475</v>
      </c>
      <c r="B1906">
        <v>91.44</v>
      </c>
      <c r="C1906">
        <v>2418101</v>
      </c>
      <c r="D1906">
        <v>91.15</v>
      </c>
      <c r="E1906">
        <v>91.61</v>
      </c>
      <c r="F1906">
        <v>90.59</v>
      </c>
    </row>
    <row r="1907" spans="1:6" x14ac:dyDescent="0.35">
      <c r="A1907" s="1">
        <v>42474</v>
      </c>
      <c r="B1907">
        <v>90.97</v>
      </c>
      <c r="C1907">
        <v>2685164</v>
      </c>
      <c r="D1907">
        <v>90.58</v>
      </c>
      <c r="E1907">
        <v>91.29</v>
      </c>
      <c r="F1907">
        <v>90</v>
      </c>
    </row>
    <row r="1908" spans="1:6" x14ac:dyDescent="0.35">
      <c r="A1908" s="1">
        <v>42473</v>
      </c>
      <c r="B1908">
        <v>90.27</v>
      </c>
      <c r="C1908">
        <v>4799065</v>
      </c>
      <c r="D1908">
        <v>90.82</v>
      </c>
      <c r="E1908">
        <v>90.88</v>
      </c>
      <c r="F1908">
        <v>89.58</v>
      </c>
    </row>
    <row r="1909" spans="1:6" x14ac:dyDescent="0.35">
      <c r="A1909" s="1">
        <v>42472</v>
      </c>
      <c r="B1909">
        <v>90.05</v>
      </c>
      <c r="C1909">
        <v>3204435</v>
      </c>
      <c r="D1909">
        <v>89.99</v>
      </c>
      <c r="E1909">
        <v>90.38</v>
      </c>
      <c r="F1909">
        <v>89.46</v>
      </c>
    </row>
    <row r="1910" spans="1:6" x14ac:dyDescent="0.35">
      <c r="A1910" s="1">
        <v>42471</v>
      </c>
      <c r="B1910">
        <v>89.7</v>
      </c>
      <c r="C1910">
        <v>4378236</v>
      </c>
      <c r="D1910">
        <v>89.67</v>
      </c>
      <c r="E1910">
        <v>90.38</v>
      </c>
      <c r="F1910">
        <v>89.56</v>
      </c>
    </row>
    <row r="1911" spans="1:6" x14ac:dyDescent="0.35">
      <c r="A1911" s="1">
        <v>42468</v>
      </c>
      <c r="B1911">
        <v>89.09</v>
      </c>
      <c r="C1911">
        <v>6505648</v>
      </c>
      <c r="D1911">
        <v>90</v>
      </c>
      <c r="E1911">
        <v>90.05</v>
      </c>
      <c r="F1911">
        <v>89</v>
      </c>
    </row>
    <row r="1912" spans="1:6" x14ac:dyDescent="0.35">
      <c r="A1912" s="1">
        <v>42467</v>
      </c>
      <c r="B1912">
        <v>92.22</v>
      </c>
      <c r="C1912">
        <v>1485860</v>
      </c>
      <c r="D1912">
        <v>93.74</v>
      </c>
      <c r="E1912">
        <v>94.02</v>
      </c>
      <c r="F1912">
        <v>91.61</v>
      </c>
    </row>
    <row r="1913" spans="1:6" x14ac:dyDescent="0.35">
      <c r="A1913" s="1">
        <v>42466</v>
      </c>
      <c r="B1913">
        <v>94.38</v>
      </c>
      <c r="C1913">
        <v>1059186</v>
      </c>
      <c r="D1913">
        <v>94.22</v>
      </c>
      <c r="E1913">
        <v>94.700800000000001</v>
      </c>
      <c r="F1913">
        <v>93.76</v>
      </c>
    </row>
    <row r="1914" spans="1:6" x14ac:dyDescent="0.35">
      <c r="A1914" s="1">
        <v>42465</v>
      </c>
      <c r="B1914">
        <v>94.53</v>
      </c>
      <c r="C1914">
        <v>1563209</v>
      </c>
      <c r="D1914">
        <v>97.47</v>
      </c>
      <c r="E1914">
        <v>97.52</v>
      </c>
      <c r="F1914">
        <v>94.35</v>
      </c>
    </row>
    <row r="1915" spans="1:6" x14ac:dyDescent="0.35">
      <c r="A1915" s="1">
        <v>42464</v>
      </c>
      <c r="B1915">
        <v>96.74</v>
      </c>
      <c r="C1915">
        <v>779317</v>
      </c>
      <c r="D1915">
        <v>96.87</v>
      </c>
      <c r="E1915">
        <v>96.87</v>
      </c>
      <c r="F1915">
        <v>95.6601</v>
      </c>
    </row>
    <row r="1916" spans="1:6" x14ac:dyDescent="0.35">
      <c r="A1916" s="1">
        <v>42461</v>
      </c>
      <c r="B1916">
        <v>96.95</v>
      </c>
      <c r="C1916">
        <v>1069733</v>
      </c>
      <c r="D1916">
        <v>95.82</v>
      </c>
      <c r="E1916">
        <v>97.09</v>
      </c>
      <c r="F1916">
        <v>95.55</v>
      </c>
    </row>
    <row r="1917" spans="1:6" x14ac:dyDescent="0.35">
      <c r="A1917" s="1">
        <v>42460</v>
      </c>
      <c r="B1917">
        <v>96.05</v>
      </c>
      <c r="C1917">
        <v>1201774</v>
      </c>
      <c r="D1917">
        <v>95.69</v>
      </c>
      <c r="E1917">
        <v>96.37</v>
      </c>
      <c r="F1917">
        <v>95.53</v>
      </c>
    </row>
    <row r="1918" spans="1:6" x14ac:dyDescent="0.35">
      <c r="A1918" s="1">
        <v>42459</v>
      </c>
      <c r="B1918">
        <v>95.57</v>
      </c>
      <c r="C1918">
        <v>947582</v>
      </c>
      <c r="D1918">
        <v>95.62</v>
      </c>
      <c r="E1918">
        <v>95.95</v>
      </c>
      <c r="F1918">
        <v>95.14</v>
      </c>
    </row>
    <row r="1919" spans="1:6" x14ac:dyDescent="0.35">
      <c r="A1919" s="1">
        <v>42458</v>
      </c>
      <c r="B1919">
        <v>95</v>
      </c>
      <c r="C1919">
        <v>1351609</v>
      </c>
      <c r="D1919">
        <v>95</v>
      </c>
      <c r="E1919">
        <v>95.161000000000001</v>
      </c>
      <c r="F1919">
        <v>93.55</v>
      </c>
    </row>
    <row r="1920" spans="1:6" x14ac:dyDescent="0.35">
      <c r="A1920" s="1">
        <v>42457</v>
      </c>
      <c r="B1920">
        <v>95.21</v>
      </c>
      <c r="C1920">
        <v>815476</v>
      </c>
      <c r="D1920">
        <v>95.17</v>
      </c>
      <c r="E1920">
        <v>95.65</v>
      </c>
      <c r="F1920">
        <v>94.91</v>
      </c>
    </row>
    <row r="1921" spans="1:6" x14ac:dyDescent="0.35">
      <c r="A1921" s="1">
        <v>42453</v>
      </c>
      <c r="B1921">
        <v>95.17</v>
      </c>
      <c r="C1921">
        <v>1469635</v>
      </c>
      <c r="D1921">
        <v>96.19</v>
      </c>
      <c r="E1921">
        <v>96.19</v>
      </c>
      <c r="F1921">
        <v>94.42</v>
      </c>
    </row>
    <row r="1922" spans="1:6" x14ac:dyDescent="0.35">
      <c r="A1922" s="1">
        <v>42452</v>
      </c>
      <c r="B1922">
        <v>96.36</v>
      </c>
      <c r="C1922">
        <v>1348096</v>
      </c>
      <c r="D1922">
        <v>95.77</v>
      </c>
      <c r="E1922">
        <v>96.82</v>
      </c>
      <c r="F1922">
        <v>94.9</v>
      </c>
    </row>
    <row r="1923" spans="1:6" x14ac:dyDescent="0.35">
      <c r="A1923" s="1">
        <v>42451</v>
      </c>
      <c r="B1923">
        <v>95.58</v>
      </c>
      <c r="C1923">
        <v>1463058</v>
      </c>
      <c r="D1923">
        <v>95.78</v>
      </c>
      <c r="E1923">
        <v>96.07</v>
      </c>
      <c r="F1923">
        <v>95.05</v>
      </c>
    </row>
    <row r="1924" spans="1:6" x14ac:dyDescent="0.35">
      <c r="A1924" s="1">
        <v>42450</v>
      </c>
      <c r="B1924">
        <v>95.8</v>
      </c>
      <c r="C1924">
        <v>1356082</v>
      </c>
      <c r="D1924">
        <v>95.95</v>
      </c>
      <c r="E1924">
        <v>96.38</v>
      </c>
      <c r="F1924">
        <v>95</v>
      </c>
    </row>
    <row r="1925" spans="1:6" x14ac:dyDescent="0.35">
      <c r="A1925" s="1">
        <v>42447</v>
      </c>
      <c r="B1925">
        <v>95.95</v>
      </c>
      <c r="C1925">
        <v>3991062</v>
      </c>
      <c r="D1925">
        <v>96.66</v>
      </c>
      <c r="E1925">
        <v>96.72</v>
      </c>
      <c r="F1925">
        <v>95.11</v>
      </c>
    </row>
    <row r="1926" spans="1:6" x14ac:dyDescent="0.35">
      <c r="A1926" s="1">
        <v>42446</v>
      </c>
      <c r="B1926">
        <v>96.42</v>
      </c>
      <c r="C1926">
        <v>1798592</v>
      </c>
      <c r="D1926">
        <v>96.19</v>
      </c>
      <c r="E1926">
        <v>96.86</v>
      </c>
      <c r="F1926">
        <v>95.86</v>
      </c>
    </row>
    <row r="1927" spans="1:6" x14ac:dyDescent="0.35">
      <c r="A1927" s="1">
        <v>42445</v>
      </c>
      <c r="B1927">
        <v>96.38</v>
      </c>
      <c r="C1927">
        <v>1766983</v>
      </c>
      <c r="D1927">
        <v>96.09</v>
      </c>
      <c r="E1927">
        <v>96.94</v>
      </c>
      <c r="F1927">
        <v>95.784999999999997</v>
      </c>
    </row>
    <row r="1928" spans="1:6" x14ac:dyDescent="0.35">
      <c r="A1928" s="1">
        <v>42444</v>
      </c>
      <c r="B1928">
        <v>96.71</v>
      </c>
      <c r="C1928">
        <v>1824918</v>
      </c>
      <c r="D1928">
        <v>95.4</v>
      </c>
      <c r="E1928">
        <v>97.74</v>
      </c>
      <c r="F1928">
        <v>95.4</v>
      </c>
    </row>
    <row r="1929" spans="1:6" x14ac:dyDescent="0.35">
      <c r="A1929" s="1">
        <v>42443</v>
      </c>
      <c r="B1929">
        <v>96.39</v>
      </c>
      <c r="C1929">
        <v>2191353</v>
      </c>
      <c r="D1929">
        <v>94.67</v>
      </c>
      <c r="E1929">
        <v>96.81</v>
      </c>
      <c r="F1929">
        <v>94.215000000000003</v>
      </c>
    </row>
    <row r="1930" spans="1:6" x14ac:dyDescent="0.35">
      <c r="A1930" s="1">
        <v>42440</v>
      </c>
      <c r="B1930">
        <v>94.59</v>
      </c>
      <c r="C1930">
        <v>1436971</v>
      </c>
      <c r="D1930">
        <v>93.93</v>
      </c>
      <c r="E1930">
        <v>95.08</v>
      </c>
      <c r="F1930">
        <v>93.53</v>
      </c>
    </row>
    <row r="1931" spans="1:6" x14ac:dyDescent="0.35">
      <c r="A1931" s="1">
        <v>42439</v>
      </c>
      <c r="B1931">
        <v>93.73</v>
      </c>
      <c r="C1931">
        <v>1198534</v>
      </c>
      <c r="D1931">
        <v>94.44</v>
      </c>
      <c r="E1931">
        <v>94.44</v>
      </c>
      <c r="F1931">
        <v>92.52</v>
      </c>
    </row>
    <row r="1932" spans="1:6" x14ac:dyDescent="0.35">
      <c r="A1932" s="1">
        <v>42438</v>
      </c>
      <c r="B1932">
        <v>93.9</v>
      </c>
      <c r="C1932">
        <v>1326168</v>
      </c>
      <c r="D1932">
        <v>93.45</v>
      </c>
      <c r="E1932">
        <v>94.5</v>
      </c>
      <c r="F1932">
        <v>93.03</v>
      </c>
    </row>
    <row r="1933" spans="1:6" x14ac:dyDescent="0.35">
      <c r="A1933" s="1">
        <v>42437</v>
      </c>
      <c r="B1933">
        <v>93.29</v>
      </c>
      <c r="C1933">
        <v>1451478</v>
      </c>
      <c r="D1933">
        <v>92.12</v>
      </c>
      <c r="E1933">
        <v>94.23</v>
      </c>
      <c r="F1933">
        <v>92.07</v>
      </c>
    </row>
    <row r="1934" spans="1:6" x14ac:dyDescent="0.35">
      <c r="A1934" s="1">
        <v>42436</v>
      </c>
      <c r="B1934">
        <v>93.58</v>
      </c>
      <c r="C1934">
        <v>1299688</v>
      </c>
      <c r="D1934">
        <v>93.95</v>
      </c>
      <c r="E1934">
        <v>94.31</v>
      </c>
      <c r="F1934">
        <v>92.57</v>
      </c>
    </row>
    <row r="1935" spans="1:6" x14ac:dyDescent="0.35">
      <c r="A1935" s="1">
        <v>42433</v>
      </c>
      <c r="B1935">
        <v>94.8</v>
      </c>
      <c r="C1935">
        <v>1538121</v>
      </c>
      <c r="D1935">
        <v>94.77</v>
      </c>
      <c r="E1935">
        <v>95.02</v>
      </c>
      <c r="F1935">
        <v>92.93</v>
      </c>
    </row>
    <row r="1936" spans="1:6" x14ac:dyDescent="0.35">
      <c r="A1936" s="1">
        <v>42432</v>
      </c>
      <c r="B1936">
        <v>94.34</v>
      </c>
      <c r="C1936">
        <v>1291326</v>
      </c>
      <c r="D1936">
        <v>93.58</v>
      </c>
      <c r="E1936">
        <v>94.44</v>
      </c>
      <c r="F1936">
        <v>92.93</v>
      </c>
    </row>
    <row r="1937" spans="1:6" x14ac:dyDescent="0.35">
      <c r="A1937" s="1">
        <v>42431</v>
      </c>
      <c r="B1937">
        <v>93.3</v>
      </c>
      <c r="C1937">
        <v>1947605</v>
      </c>
      <c r="D1937">
        <v>92.99</v>
      </c>
      <c r="E1937">
        <v>93.88</v>
      </c>
      <c r="F1937">
        <v>92.56</v>
      </c>
    </row>
    <row r="1938" spans="1:6" x14ac:dyDescent="0.35">
      <c r="A1938" s="1">
        <v>42430</v>
      </c>
      <c r="B1938">
        <v>92.56</v>
      </c>
      <c r="C1938">
        <v>3469841</v>
      </c>
      <c r="D1938">
        <v>91.79</v>
      </c>
      <c r="E1938">
        <v>92.57</v>
      </c>
      <c r="F1938">
        <v>89.87</v>
      </c>
    </row>
    <row r="1939" spans="1:6" x14ac:dyDescent="0.35">
      <c r="A1939" s="1">
        <v>42429</v>
      </c>
      <c r="B1939">
        <v>91.44</v>
      </c>
      <c r="C1939">
        <v>1425736</v>
      </c>
      <c r="D1939">
        <v>92.45</v>
      </c>
      <c r="E1939">
        <v>93.49</v>
      </c>
      <c r="F1939">
        <v>91.33</v>
      </c>
    </row>
    <row r="1940" spans="1:6" x14ac:dyDescent="0.35">
      <c r="A1940" s="1">
        <v>42426</v>
      </c>
      <c r="B1940">
        <v>93.17</v>
      </c>
      <c r="C1940">
        <v>1193395</v>
      </c>
      <c r="D1940">
        <v>93.64</v>
      </c>
      <c r="E1940">
        <v>93.999899999999997</v>
      </c>
      <c r="F1940">
        <v>92.91</v>
      </c>
    </row>
    <row r="1941" spans="1:6" x14ac:dyDescent="0.35">
      <c r="A1941" s="1">
        <v>42425</v>
      </c>
      <c r="B1941">
        <v>93.19</v>
      </c>
      <c r="C1941">
        <v>986016</v>
      </c>
      <c r="D1941">
        <v>92.97</v>
      </c>
      <c r="E1941">
        <v>93.59</v>
      </c>
      <c r="F1941">
        <v>92.22</v>
      </c>
    </row>
    <row r="1942" spans="1:6" x14ac:dyDescent="0.35">
      <c r="A1942" s="1">
        <v>42424</v>
      </c>
      <c r="B1942">
        <v>92.3</v>
      </c>
      <c r="C1942">
        <v>926062</v>
      </c>
      <c r="D1942">
        <v>91.48</v>
      </c>
      <c r="E1942">
        <v>92.59</v>
      </c>
      <c r="F1942">
        <v>90.37</v>
      </c>
    </row>
    <row r="1943" spans="1:6" x14ac:dyDescent="0.35">
      <c r="A1943" s="1">
        <v>42423</v>
      </c>
      <c r="B1943">
        <v>91.9</v>
      </c>
      <c r="C1943">
        <v>1457616</v>
      </c>
      <c r="D1943">
        <v>92.04</v>
      </c>
      <c r="E1943">
        <v>93.385000000000005</v>
      </c>
      <c r="F1943">
        <v>91.21</v>
      </c>
    </row>
    <row r="1944" spans="1:6" x14ac:dyDescent="0.35">
      <c r="A1944" s="1">
        <v>42422</v>
      </c>
      <c r="B1944">
        <v>91.97</v>
      </c>
      <c r="C1944">
        <v>1550310</v>
      </c>
      <c r="D1944">
        <v>94</v>
      </c>
      <c r="E1944">
        <v>94.45</v>
      </c>
      <c r="F1944">
        <v>91.55</v>
      </c>
    </row>
    <row r="1945" spans="1:6" x14ac:dyDescent="0.35">
      <c r="A1945" s="1">
        <v>42419</v>
      </c>
      <c r="B1945">
        <v>93.32</v>
      </c>
      <c r="C1945">
        <v>1626408</v>
      </c>
      <c r="D1945">
        <v>91.43</v>
      </c>
      <c r="E1945">
        <v>93.866</v>
      </c>
      <c r="F1945">
        <v>90.81</v>
      </c>
    </row>
    <row r="1946" spans="1:6" x14ac:dyDescent="0.35">
      <c r="A1946" s="1">
        <v>42418</v>
      </c>
      <c r="B1946">
        <v>91.3</v>
      </c>
      <c r="C1946">
        <v>1401135</v>
      </c>
      <c r="D1946">
        <v>91.97</v>
      </c>
      <c r="E1946">
        <v>92.13</v>
      </c>
      <c r="F1946">
        <v>90.72</v>
      </c>
    </row>
    <row r="1947" spans="1:6" x14ac:dyDescent="0.35">
      <c r="A1947" s="1">
        <v>42417</v>
      </c>
      <c r="B1947">
        <v>92.15</v>
      </c>
      <c r="C1947">
        <v>2350862</v>
      </c>
      <c r="D1947">
        <v>91.68</v>
      </c>
      <c r="E1947">
        <v>92.19</v>
      </c>
      <c r="F1947">
        <v>90.206999999999994</v>
      </c>
    </row>
    <row r="1948" spans="1:6" x14ac:dyDescent="0.35">
      <c r="A1948" s="1">
        <v>42416</v>
      </c>
      <c r="B1948">
        <v>90.71</v>
      </c>
      <c r="C1948">
        <v>2395105</v>
      </c>
      <c r="D1948">
        <v>92.25</v>
      </c>
      <c r="E1948">
        <v>92.37</v>
      </c>
      <c r="F1948">
        <v>90.09</v>
      </c>
    </row>
    <row r="1949" spans="1:6" x14ac:dyDescent="0.35">
      <c r="A1949" s="1">
        <v>42412</v>
      </c>
      <c r="B1949">
        <v>91.15</v>
      </c>
      <c r="C1949">
        <v>1691205</v>
      </c>
      <c r="D1949">
        <v>90.92</v>
      </c>
      <c r="E1949">
        <v>91.29</v>
      </c>
      <c r="F1949">
        <v>89.507499999999993</v>
      </c>
    </row>
    <row r="1950" spans="1:6" x14ac:dyDescent="0.35">
      <c r="A1950" s="1">
        <v>42411</v>
      </c>
      <c r="B1950">
        <v>89.32</v>
      </c>
      <c r="C1950">
        <v>1952794</v>
      </c>
      <c r="D1950">
        <v>88.36</v>
      </c>
      <c r="E1950">
        <v>90.55</v>
      </c>
      <c r="F1950">
        <v>88.320099999999996</v>
      </c>
    </row>
    <row r="1951" spans="1:6" x14ac:dyDescent="0.35">
      <c r="A1951" s="1">
        <v>42410</v>
      </c>
      <c r="B1951">
        <v>90.53</v>
      </c>
      <c r="C1951">
        <v>2133654</v>
      </c>
      <c r="D1951">
        <v>93.03</v>
      </c>
      <c r="E1951">
        <v>93.484999999999999</v>
      </c>
      <c r="F1951">
        <v>90.44</v>
      </c>
    </row>
    <row r="1952" spans="1:6" x14ac:dyDescent="0.35">
      <c r="A1952" s="1">
        <v>42409</v>
      </c>
      <c r="B1952">
        <v>93.31</v>
      </c>
      <c r="C1952">
        <v>3233473</v>
      </c>
      <c r="D1952">
        <v>89.05</v>
      </c>
      <c r="E1952">
        <v>93.81</v>
      </c>
      <c r="F1952">
        <v>89.05</v>
      </c>
    </row>
    <row r="1953" spans="1:6" x14ac:dyDescent="0.35">
      <c r="A1953" s="1">
        <v>42408</v>
      </c>
      <c r="B1953">
        <v>90.19</v>
      </c>
      <c r="C1953">
        <v>2758049</v>
      </c>
      <c r="D1953">
        <v>88.41</v>
      </c>
      <c r="E1953">
        <v>90.67</v>
      </c>
      <c r="F1953">
        <v>87</v>
      </c>
    </row>
    <row r="1954" spans="1:6" x14ac:dyDescent="0.35">
      <c r="A1954" s="1">
        <v>42405</v>
      </c>
      <c r="B1954">
        <v>88.55</v>
      </c>
      <c r="C1954">
        <v>3014456</v>
      </c>
      <c r="D1954">
        <v>87.76</v>
      </c>
      <c r="E1954">
        <v>88.89</v>
      </c>
      <c r="F1954">
        <v>86.96</v>
      </c>
    </row>
    <row r="1955" spans="1:6" x14ac:dyDescent="0.35">
      <c r="A1955" s="1">
        <v>42404</v>
      </c>
      <c r="B1955">
        <v>86.33</v>
      </c>
      <c r="C1955">
        <v>3796804</v>
      </c>
      <c r="D1955">
        <v>89.28</v>
      </c>
      <c r="E1955">
        <v>89.62</v>
      </c>
      <c r="F1955">
        <v>85.47</v>
      </c>
    </row>
    <row r="1956" spans="1:6" x14ac:dyDescent="0.35">
      <c r="A1956" s="1">
        <v>42403</v>
      </c>
      <c r="B1956">
        <v>89.4</v>
      </c>
      <c r="C1956">
        <v>2072416</v>
      </c>
      <c r="D1956">
        <v>89.43</v>
      </c>
      <c r="E1956">
        <v>90</v>
      </c>
      <c r="F1956">
        <v>87.13</v>
      </c>
    </row>
    <row r="1957" spans="1:6" x14ac:dyDescent="0.35">
      <c r="A1957" s="1">
        <v>42402</v>
      </c>
      <c r="B1957">
        <v>89.11</v>
      </c>
      <c r="C1957">
        <v>1574399</v>
      </c>
      <c r="D1957">
        <v>88.4</v>
      </c>
      <c r="E1957">
        <v>89.79</v>
      </c>
      <c r="F1957">
        <v>88.08</v>
      </c>
    </row>
    <row r="1958" spans="1:6" x14ac:dyDescent="0.35">
      <c r="A1958" s="1">
        <v>42401</v>
      </c>
      <c r="B1958">
        <v>89.44</v>
      </c>
      <c r="C1958">
        <v>1368338</v>
      </c>
      <c r="D1958">
        <v>89.78</v>
      </c>
      <c r="E1958">
        <v>90.2</v>
      </c>
      <c r="F1958">
        <v>88.93</v>
      </c>
    </row>
    <row r="1959" spans="1:6" x14ac:dyDescent="0.35">
      <c r="A1959" s="1">
        <v>42398</v>
      </c>
      <c r="B1959">
        <v>89.85</v>
      </c>
      <c r="C1959">
        <v>2461726</v>
      </c>
      <c r="D1959">
        <v>87.61</v>
      </c>
      <c r="E1959">
        <v>89.942499999999995</v>
      </c>
      <c r="F1959">
        <v>87.034999999999997</v>
      </c>
    </row>
    <row r="1960" spans="1:6" x14ac:dyDescent="0.35">
      <c r="A1960" s="1">
        <v>42397</v>
      </c>
      <c r="B1960">
        <v>87.09</v>
      </c>
      <c r="C1960">
        <v>2107452</v>
      </c>
      <c r="D1960">
        <v>87.17</v>
      </c>
      <c r="E1960">
        <v>87.9</v>
      </c>
      <c r="F1960">
        <v>86.06</v>
      </c>
    </row>
    <row r="1961" spans="1:6" x14ac:dyDescent="0.35">
      <c r="A1961" s="1">
        <v>42396</v>
      </c>
      <c r="B1961">
        <v>86.72</v>
      </c>
      <c r="C1961">
        <v>1854647</v>
      </c>
      <c r="D1961">
        <v>86.12</v>
      </c>
      <c r="E1961">
        <v>88.05</v>
      </c>
      <c r="F1961">
        <v>85.94</v>
      </c>
    </row>
    <row r="1962" spans="1:6" x14ac:dyDescent="0.35">
      <c r="A1962" s="1">
        <v>42395</v>
      </c>
      <c r="B1962">
        <v>86.37</v>
      </c>
      <c r="C1962">
        <v>1392183</v>
      </c>
      <c r="D1962">
        <v>85.25</v>
      </c>
      <c r="E1962">
        <v>86.71</v>
      </c>
      <c r="F1962">
        <v>84.45</v>
      </c>
    </row>
    <row r="1963" spans="1:6" x14ac:dyDescent="0.35">
      <c r="A1963" s="1">
        <v>42394</v>
      </c>
      <c r="B1963">
        <v>84.64</v>
      </c>
      <c r="C1963">
        <v>1809159</v>
      </c>
      <c r="D1963">
        <v>84.59</v>
      </c>
      <c r="E1963">
        <v>85.88</v>
      </c>
      <c r="F1963">
        <v>84.5</v>
      </c>
    </row>
    <row r="1964" spans="1:6" x14ac:dyDescent="0.35">
      <c r="A1964" s="1">
        <v>42391</v>
      </c>
      <c r="B1964">
        <v>84.77</v>
      </c>
      <c r="C1964">
        <v>2101605</v>
      </c>
      <c r="D1964">
        <v>83.57</v>
      </c>
      <c r="E1964">
        <v>84.9</v>
      </c>
      <c r="F1964">
        <v>83</v>
      </c>
    </row>
    <row r="1965" spans="1:6" x14ac:dyDescent="0.35">
      <c r="A1965" s="1">
        <v>42390</v>
      </c>
      <c r="B1965">
        <v>81.99</v>
      </c>
      <c r="C1965">
        <v>4009611</v>
      </c>
      <c r="D1965">
        <v>84.49</v>
      </c>
      <c r="E1965">
        <v>85.234999999999999</v>
      </c>
      <c r="F1965">
        <v>81.87</v>
      </c>
    </row>
    <row r="1966" spans="1:6" x14ac:dyDescent="0.35">
      <c r="A1966" s="1">
        <v>42389</v>
      </c>
      <c r="B1966">
        <v>84.2</v>
      </c>
      <c r="C1966">
        <v>2948086</v>
      </c>
      <c r="D1966">
        <v>85.3</v>
      </c>
      <c r="E1966">
        <v>85.75</v>
      </c>
      <c r="F1966">
        <v>83.12</v>
      </c>
    </row>
    <row r="1967" spans="1:6" x14ac:dyDescent="0.35">
      <c r="A1967" s="1">
        <v>42388</v>
      </c>
      <c r="B1967">
        <v>86.11</v>
      </c>
      <c r="C1967">
        <v>2527825</v>
      </c>
      <c r="D1967">
        <v>85.96</v>
      </c>
      <c r="E1967">
        <v>86.77</v>
      </c>
      <c r="F1967">
        <v>85.16</v>
      </c>
    </row>
    <row r="1968" spans="1:6" x14ac:dyDescent="0.35">
      <c r="A1968" s="1">
        <v>42384</v>
      </c>
      <c r="B1968">
        <v>84.71</v>
      </c>
      <c r="C1968">
        <v>2584057</v>
      </c>
      <c r="D1968">
        <v>82.33</v>
      </c>
      <c r="E1968">
        <v>85.31</v>
      </c>
      <c r="F1968">
        <v>82.33</v>
      </c>
    </row>
    <row r="1969" spans="1:6" x14ac:dyDescent="0.35">
      <c r="A1969" s="1">
        <v>42383</v>
      </c>
      <c r="B1969">
        <v>84.7</v>
      </c>
      <c r="C1969">
        <v>2171809</v>
      </c>
      <c r="D1969">
        <v>84.62</v>
      </c>
      <c r="E1969">
        <v>85.34</v>
      </c>
      <c r="F1969">
        <v>83.9</v>
      </c>
    </row>
    <row r="1970" spans="1:6" x14ac:dyDescent="0.35">
      <c r="A1970" s="1">
        <v>42382</v>
      </c>
      <c r="B1970">
        <v>84.17</v>
      </c>
      <c r="C1970">
        <v>2620635</v>
      </c>
      <c r="D1970">
        <v>88.86</v>
      </c>
      <c r="E1970">
        <v>88.86</v>
      </c>
      <c r="F1970">
        <v>83.754000000000005</v>
      </c>
    </row>
    <row r="1971" spans="1:6" x14ac:dyDescent="0.35">
      <c r="A1971" s="1">
        <v>42381</v>
      </c>
      <c r="B1971">
        <v>87.25</v>
      </c>
      <c r="C1971">
        <v>1676640</v>
      </c>
      <c r="D1971">
        <v>87.69</v>
      </c>
      <c r="E1971">
        <v>87.76</v>
      </c>
      <c r="F1971">
        <v>86.427700000000002</v>
      </c>
    </row>
    <row r="1972" spans="1:6" x14ac:dyDescent="0.35">
      <c r="A1972" s="1">
        <v>42380</v>
      </c>
      <c r="B1972">
        <v>86.95</v>
      </c>
      <c r="C1972">
        <v>1916938</v>
      </c>
      <c r="D1972">
        <v>86.45</v>
      </c>
      <c r="E1972">
        <v>87.42</v>
      </c>
      <c r="F1972">
        <v>85.43</v>
      </c>
    </row>
    <row r="1973" spans="1:6" x14ac:dyDescent="0.35">
      <c r="A1973" s="1">
        <v>42377</v>
      </c>
      <c r="B1973">
        <v>86.23</v>
      </c>
      <c r="C1973">
        <v>1507090</v>
      </c>
      <c r="D1973">
        <v>88.36</v>
      </c>
      <c r="E1973">
        <v>88.36</v>
      </c>
      <c r="F1973">
        <v>86.12</v>
      </c>
    </row>
    <row r="1974" spans="1:6" x14ac:dyDescent="0.35">
      <c r="A1974" s="1">
        <v>42376</v>
      </c>
      <c r="B1974">
        <v>87.53</v>
      </c>
      <c r="C1974">
        <v>1975394</v>
      </c>
      <c r="D1974">
        <v>87.36</v>
      </c>
      <c r="E1974">
        <v>89.755700000000004</v>
      </c>
      <c r="F1974">
        <v>87.21</v>
      </c>
    </row>
    <row r="1975" spans="1:6" x14ac:dyDescent="0.35">
      <c r="A1975" s="1">
        <v>42375</v>
      </c>
      <c r="B1975">
        <v>88.93</v>
      </c>
      <c r="C1975">
        <v>1542299</v>
      </c>
      <c r="D1975">
        <v>88.37</v>
      </c>
      <c r="E1975">
        <v>89.85</v>
      </c>
      <c r="F1975">
        <v>88.1</v>
      </c>
    </row>
    <row r="1976" spans="1:6" x14ac:dyDescent="0.35">
      <c r="A1976" s="1">
        <v>42374</v>
      </c>
      <c r="B1976">
        <v>89.37</v>
      </c>
      <c r="C1976">
        <v>1582433</v>
      </c>
      <c r="D1976">
        <v>89.41</v>
      </c>
      <c r="E1976">
        <v>89.72</v>
      </c>
      <c r="F1976">
        <v>88.51</v>
      </c>
    </row>
    <row r="1977" spans="1:6" x14ac:dyDescent="0.35">
      <c r="A1977" s="1">
        <v>42373</v>
      </c>
      <c r="B1977">
        <v>88.67</v>
      </c>
      <c r="C1977">
        <v>2499883</v>
      </c>
      <c r="D1977">
        <v>88.8</v>
      </c>
      <c r="E1977">
        <v>89.15</v>
      </c>
      <c r="F1977">
        <v>87.73</v>
      </c>
    </row>
    <row r="1978" spans="1:6" x14ac:dyDescent="0.35">
      <c r="A1978" s="1">
        <v>42369</v>
      </c>
      <c r="B1978">
        <v>90.6</v>
      </c>
      <c r="C1978">
        <v>986573</v>
      </c>
      <c r="D1978">
        <v>90.96</v>
      </c>
      <c r="E1978">
        <v>92</v>
      </c>
      <c r="F1978">
        <v>90.57</v>
      </c>
    </row>
    <row r="1979" spans="1:6" x14ac:dyDescent="0.35">
      <c r="A1979" s="1">
        <v>42368</v>
      </c>
      <c r="B1979">
        <v>91.52</v>
      </c>
      <c r="C1979">
        <v>1076253</v>
      </c>
      <c r="D1979">
        <v>92.3</v>
      </c>
      <c r="E1979">
        <v>92.958399999999997</v>
      </c>
      <c r="F1979">
        <v>91.49</v>
      </c>
    </row>
    <row r="1980" spans="1:6" x14ac:dyDescent="0.35">
      <c r="A1980" s="1">
        <v>42367</v>
      </c>
      <c r="B1980">
        <v>92.32</v>
      </c>
      <c r="C1980">
        <v>809353</v>
      </c>
      <c r="D1980">
        <v>92.37</v>
      </c>
      <c r="E1980">
        <v>93.13</v>
      </c>
      <c r="F1980">
        <v>92.04</v>
      </c>
    </row>
    <row r="1981" spans="1:6" x14ac:dyDescent="0.35">
      <c r="A1981" s="1">
        <v>42366</v>
      </c>
      <c r="B1981">
        <v>91.89</v>
      </c>
      <c r="C1981">
        <v>729381</v>
      </c>
      <c r="D1981">
        <v>91.68</v>
      </c>
      <c r="E1981">
        <v>92.28</v>
      </c>
      <c r="F1981">
        <v>91.310100000000006</v>
      </c>
    </row>
    <row r="1982" spans="1:6" x14ac:dyDescent="0.35">
      <c r="A1982" s="1">
        <v>42362</v>
      </c>
      <c r="B1982">
        <v>91.9</v>
      </c>
      <c r="C1982">
        <v>657788</v>
      </c>
      <c r="D1982">
        <v>91.1</v>
      </c>
      <c r="E1982">
        <v>92.26</v>
      </c>
      <c r="F1982">
        <v>90.97</v>
      </c>
    </row>
    <row r="1983" spans="1:6" x14ac:dyDescent="0.35">
      <c r="A1983" s="1">
        <v>42361</v>
      </c>
      <c r="B1983">
        <v>90.99</v>
      </c>
      <c r="C1983">
        <v>2146284</v>
      </c>
      <c r="D1983">
        <v>92.8</v>
      </c>
      <c r="E1983">
        <v>92.99</v>
      </c>
      <c r="F1983">
        <v>90.16</v>
      </c>
    </row>
    <row r="1984" spans="1:6" x14ac:dyDescent="0.35">
      <c r="A1984" s="1">
        <v>42360</v>
      </c>
      <c r="B1984">
        <v>94.69</v>
      </c>
      <c r="C1984">
        <v>1663250</v>
      </c>
      <c r="D1984">
        <v>93.38</v>
      </c>
      <c r="E1984">
        <v>94.94</v>
      </c>
      <c r="F1984">
        <v>92.64</v>
      </c>
    </row>
    <row r="1985" spans="1:6" x14ac:dyDescent="0.35">
      <c r="A1985" s="1">
        <v>42359</v>
      </c>
      <c r="B1985">
        <v>92.44</v>
      </c>
      <c r="C1985">
        <v>1587400</v>
      </c>
      <c r="D1985">
        <v>93.14</v>
      </c>
      <c r="E1985">
        <v>93.53</v>
      </c>
      <c r="F1985">
        <v>91.61</v>
      </c>
    </row>
    <row r="1986" spans="1:6" x14ac:dyDescent="0.35">
      <c r="A1986" s="1">
        <v>42356</v>
      </c>
      <c r="B1986">
        <v>92.55</v>
      </c>
      <c r="C1986">
        <v>3006863</v>
      </c>
      <c r="D1986">
        <v>94.59</v>
      </c>
      <c r="E1986">
        <v>94.95</v>
      </c>
      <c r="F1986">
        <v>92.52</v>
      </c>
    </row>
    <row r="1987" spans="1:6" x14ac:dyDescent="0.35">
      <c r="A1987" s="1">
        <v>42355</v>
      </c>
      <c r="B1987">
        <v>94.97</v>
      </c>
      <c r="C1987">
        <v>2644440</v>
      </c>
      <c r="D1987">
        <v>95.73</v>
      </c>
      <c r="E1987">
        <v>96</v>
      </c>
      <c r="F1987">
        <v>93.82</v>
      </c>
    </row>
    <row r="1988" spans="1:6" x14ac:dyDescent="0.35">
      <c r="A1988" s="1">
        <v>42354</v>
      </c>
      <c r="B1988">
        <v>95.52</v>
      </c>
      <c r="C1988">
        <v>1762680</v>
      </c>
      <c r="D1988">
        <v>96.06</v>
      </c>
      <c r="E1988">
        <v>96.734999999999999</v>
      </c>
      <c r="F1988">
        <v>93.82</v>
      </c>
    </row>
    <row r="1989" spans="1:6" x14ac:dyDescent="0.35">
      <c r="A1989" s="1">
        <v>42353</v>
      </c>
      <c r="B1989">
        <v>95.15</v>
      </c>
      <c r="C1989">
        <v>1680142</v>
      </c>
      <c r="D1989">
        <v>95.48</v>
      </c>
      <c r="E1989">
        <v>96.834999999999994</v>
      </c>
      <c r="F1989">
        <v>95.11</v>
      </c>
    </row>
    <row r="1990" spans="1:6" x14ac:dyDescent="0.35">
      <c r="A1990" s="1">
        <v>42352</v>
      </c>
      <c r="B1990">
        <v>94.69</v>
      </c>
      <c r="C1990">
        <v>1913033</v>
      </c>
      <c r="D1990">
        <v>92.6</v>
      </c>
      <c r="E1990">
        <v>94.77</v>
      </c>
      <c r="F1990">
        <v>92.33</v>
      </c>
    </row>
    <row r="1991" spans="1:6" x14ac:dyDescent="0.35">
      <c r="A1991" s="1">
        <v>42349</v>
      </c>
      <c r="B1991">
        <v>92.15</v>
      </c>
      <c r="C1991">
        <v>1412909</v>
      </c>
      <c r="D1991">
        <v>93.36</v>
      </c>
      <c r="E1991">
        <v>94.28</v>
      </c>
      <c r="F1991">
        <v>91.63</v>
      </c>
    </row>
    <row r="1992" spans="1:6" x14ac:dyDescent="0.35">
      <c r="A1992" s="1">
        <v>42348</v>
      </c>
      <c r="B1992">
        <v>94.92</v>
      </c>
      <c r="C1992">
        <v>1377913</v>
      </c>
      <c r="D1992">
        <v>94.08</v>
      </c>
      <c r="E1992">
        <v>95.95</v>
      </c>
      <c r="F1992">
        <v>93.51</v>
      </c>
    </row>
    <row r="1993" spans="1:6" x14ac:dyDescent="0.35">
      <c r="A1993" s="1">
        <v>42347</v>
      </c>
      <c r="B1993">
        <v>94.05</v>
      </c>
      <c r="C1993">
        <v>2629439</v>
      </c>
      <c r="D1993">
        <v>96.49</v>
      </c>
      <c r="E1993">
        <v>97.19</v>
      </c>
      <c r="F1993">
        <v>92.784999999999997</v>
      </c>
    </row>
    <row r="1994" spans="1:6" x14ac:dyDescent="0.35">
      <c r="A1994" s="1">
        <v>42346</v>
      </c>
      <c r="B1994">
        <v>97.81</v>
      </c>
      <c r="C1994">
        <v>1138779</v>
      </c>
      <c r="D1994">
        <v>98.48</v>
      </c>
      <c r="E1994">
        <v>98.79</v>
      </c>
      <c r="F1994">
        <v>97.07</v>
      </c>
    </row>
    <row r="1995" spans="1:6" x14ac:dyDescent="0.35">
      <c r="A1995" s="1">
        <v>42345</v>
      </c>
      <c r="B1995">
        <v>99.54</v>
      </c>
      <c r="C1995">
        <v>1301877</v>
      </c>
      <c r="D1995">
        <v>99.52</v>
      </c>
      <c r="E1995">
        <v>100.08</v>
      </c>
      <c r="F1995">
        <v>98.4</v>
      </c>
    </row>
    <row r="1996" spans="1:6" x14ac:dyDescent="0.35">
      <c r="A1996" s="1">
        <v>42342</v>
      </c>
      <c r="B1996">
        <v>99.67</v>
      </c>
      <c r="C1996">
        <v>1992881</v>
      </c>
      <c r="D1996">
        <v>95.82</v>
      </c>
      <c r="E1996">
        <v>100.06</v>
      </c>
      <c r="F1996">
        <v>95.57</v>
      </c>
    </row>
    <row r="1997" spans="1:6" x14ac:dyDescent="0.35">
      <c r="A1997" s="1">
        <v>42341</v>
      </c>
      <c r="B1997">
        <v>95.43</v>
      </c>
      <c r="C1997">
        <v>2057261</v>
      </c>
      <c r="D1997">
        <v>98.49</v>
      </c>
      <c r="E1997">
        <v>98.49</v>
      </c>
      <c r="F1997">
        <v>94.94</v>
      </c>
    </row>
    <row r="1998" spans="1:6" x14ac:dyDescent="0.35">
      <c r="A1998" s="1">
        <v>42340</v>
      </c>
      <c r="B1998">
        <v>98.23</v>
      </c>
      <c r="C1998">
        <v>1291417</v>
      </c>
      <c r="D1998">
        <v>97.92</v>
      </c>
      <c r="E1998">
        <v>98.29</v>
      </c>
      <c r="F1998">
        <v>97.7</v>
      </c>
    </row>
    <row r="1999" spans="1:6" x14ac:dyDescent="0.35">
      <c r="A1999" s="1">
        <v>42339</v>
      </c>
      <c r="B1999">
        <v>97.85</v>
      </c>
      <c r="C1999">
        <v>1076816</v>
      </c>
      <c r="D1999">
        <v>98.19</v>
      </c>
      <c r="E1999">
        <v>98.48</v>
      </c>
      <c r="F1999">
        <v>97.13</v>
      </c>
    </row>
    <row r="2000" spans="1:6" x14ac:dyDescent="0.35">
      <c r="A2000" s="1">
        <v>42338</v>
      </c>
      <c r="B2000">
        <v>97.65</v>
      </c>
      <c r="C2000">
        <v>2063502</v>
      </c>
      <c r="D2000">
        <v>96.7</v>
      </c>
      <c r="E2000">
        <v>98.12</v>
      </c>
      <c r="F2000">
        <v>96.08</v>
      </c>
    </row>
    <row r="2001" spans="1:6" x14ac:dyDescent="0.35">
      <c r="A2001" s="1">
        <v>42335</v>
      </c>
      <c r="B2001">
        <v>96.65</v>
      </c>
      <c r="C2001">
        <v>320689</v>
      </c>
      <c r="D2001">
        <v>96.06</v>
      </c>
      <c r="E2001">
        <v>96.69</v>
      </c>
      <c r="F2001">
        <v>95.68</v>
      </c>
    </row>
    <row r="2002" spans="1:6" x14ac:dyDescent="0.35">
      <c r="A2002" s="1">
        <v>42333</v>
      </c>
      <c r="B2002">
        <v>95.93</v>
      </c>
      <c r="C2002">
        <v>692701</v>
      </c>
      <c r="D2002">
        <v>96.47</v>
      </c>
      <c r="E2002">
        <v>96.47</v>
      </c>
      <c r="F2002">
        <v>95.73</v>
      </c>
    </row>
    <row r="2003" spans="1:6" x14ac:dyDescent="0.35">
      <c r="A2003" s="1">
        <v>42332</v>
      </c>
      <c r="B2003">
        <v>96.16</v>
      </c>
      <c r="C2003">
        <v>1142114</v>
      </c>
      <c r="D2003">
        <v>96.47</v>
      </c>
      <c r="E2003">
        <v>96.67</v>
      </c>
      <c r="F2003">
        <v>95.28</v>
      </c>
    </row>
    <row r="2004" spans="1:6" x14ac:dyDescent="0.35">
      <c r="A2004" s="1">
        <v>42331</v>
      </c>
      <c r="B2004">
        <v>97.32</v>
      </c>
      <c r="C2004">
        <v>1155459</v>
      </c>
      <c r="D2004">
        <v>97.63</v>
      </c>
      <c r="E2004">
        <v>97.939899999999994</v>
      </c>
      <c r="F2004">
        <v>96.72</v>
      </c>
    </row>
    <row r="2005" spans="1:6" x14ac:dyDescent="0.35">
      <c r="A2005" s="1">
        <v>42328</v>
      </c>
      <c r="B2005">
        <v>97.63</v>
      </c>
      <c r="C2005">
        <v>2499393</v>
      </c>
      <c r="D2005">
        <v>97.55</v>
      </c>
      <c r="E2005">
        <v>98.32</v>
      </c>
      <c r="F2005">
        <v>96.92</v>
      </c>
    </row>
    <row r="2006" spans="1:6" x14ac:dyDescent="0.35">
      <c r="A2006" s="1">
        <v>42327</v>
      </c>
      <c r="B2006">
        <v>97.18</v>
      </c>
      <c r="C2006">
        <v>1278684</v>
      </c>
      <c r="D2006">
        <v>96.18</v>
      </c>
      <c r="E2006">
        <v>97.27</v>
      </c>
      <c r="F2006">
        <v>95.88</v>
      </c>
    </row>
    <row r="2007" spans="1:6" x14ac:dyDescent="0.35">
      <c r="A2007" s="1">
        <v>42326</v>
      </c>
      <c r="B2007">
        <v>96.17</v>
      </c>
      <c r="C2007">
        <v>863848</v>
      </c>
      <c r="D2007">
        <v>95.54</v>
      </c>
      <c r="E2007">
        <v>96.25</v>
      </c>
      <c r="F2007">
        <v>94.78</v>
      </c>
    </row>
    <row r="2008" spans="1:6" x14ac:dyDescent="0.35">
      <c r="A2008" s="1">
        <v>42325</v>
      </c>
      <c r="B2008">
        <v>95.22</v>
      </c>
      <c r="C2008">
        <v>993664</v>
      </c>
      <c r="D2008">
        <v>96.14</v>
      </c>
      <c r="E2008">
        <v>96.14</v>
      </c>
      <c r="F2008">
        <v>94.82</v>
      </c>
    </row>
    <row r="2009" spans="1:6" x14ac:dyDescent="0.35">
      <c r="A2009" s="1">
        <v>42324</v>
      </c>
      <c r="B2009">
        <v>95.84</v>
      </c>
      <c r="C2009">
        <v>1045149</v>
      </c>
      <c r="D2009">
        <v>95.23</v>
      </c>
      <c r="E2009">
        <v>95.84</v>
      </c>
      <c r="F2009">
        <v>94.06</v>
      </c>
    </row>
    <row r="2010" spans="1:6" x14ac:dyDescent="0.35">
      <c r="A2010" s="1">
        <v>42321</v>
      </c>
      <c r="B2010">
        <v>95.45</v>
      </c>
      <c r="C2010">
        <v>1040953</v>
      </c>
      <c r="D2010">
        <v>96.12</v>
      </c>
      <c r="E2010">
        <v>97.659899999999993</v>
      </c>
      <c r="F2010">
        <v>94.74</v>
      </c>
    </row>
    <row r="2011" spans="1:6" x14ac:dyDescent="0.35">
      <c r="A2011" s="1">
        <v>42320</v>
      </c>
      <c r="B2011">
        <v>96.35</v>
      </c>
      <c r="C2011">
        <v>790235</v>
      </c>
      <c r="D2011">
        <v>97.51</v>
      </c>
      <c r="E2011">
        <v>97.98</v>
      </c>
      <c r="F2011">
        <v>96.35</v>
      </c>
    </row>
    <row r="2012" spans="1:6" x14ac:dyDescent="0.35">
      <c r="A2012" s="1">
        <v>42319</v>
      </c>
      <c r="B2012">
        <v>97.9</v>
      </c>
      <c r="C2012">
        <v>963803</v>
      </c>
      <c r="D2012">
        <v>98.26</v>
      </c>
      <c r="E2012">
        <v>98.87</v>
      </c>
      <c r="F2012">
        <v>97.46</v>
      </c>
    </row>
    <row r="2013" spans="1:6" x14ac:dyDescent="0.35">
      <c r="A2013" s="1">
        <v>42318</v>
      </c>
      <c r="B2013">
        <v>97.65</v>
      </c>
      <c r="C2013">
        <v>941322</v>
      </c>
      <c r="D2013">
        <v>96.74</v>
      </c>
      <c r="E2013">
        <v>97.72</v>
      </c>
      <c r="F2013">
        <v>96.49</v>
      </c>
    </row>
    <row r="2014" spans="1:6" x14ac:dyDescent="0.35">
      <c r="A2014" s="1">
        <v>42317</v>
      </c>
      <c r="B2014">
        <v>97.22</v>
      </c>
      <c r="C2014">
        <v>1361244</v>
      </c>
      <c r="D2014">
        <v>96.75</v>
      </c>
      <c r="E2014">
        <v>97.88</v>
      </c>
      <c r="F2014">
        <v>96.36</v>
      </c>
    </row>
    <row r="2015" spans="1:6" x14ac:dyDescent="0.35">
      <c r="A2015" s="1">
        <v>42314</v>
      </c>
      <c r="B2015">
        <v>96.79</v>
      </c>
      <c r="C2015">
        <v>1264170</v>
      </c>
      <c r="D2015">
        <v>96.67</v>
      </c>
      <c r="E2015">
        <v>98.441999999999993</v>
      </c>
      <c r="F2015">
        <v>96.2</v>
      </c>
    </row>
    <row r="2016" spans="1:6" x14ac:dyDescent="0.35">
      <c r="A2016" s="1">
        <v>42313</v>
      </c>
      <c r="B2016">
        <v>95.51</v>
      </c>
      <c r="C2016">
        <v>825539</v>
      </c>
      <c r="D2016">
        <v>95.7</v>
      </c>
      <c r="E2016">
        <v>96.58</v>
      </c>
      <c r="F2016">
        <v>95.23</v>
      </c>
    </row>
    <row r="2017" spans="1:6" x14ac:dyDescent="0.35">
      <c r="A2017" s="1">
        <v>42312</v>
      </c>
      <c r="B2017">
        <v>95.39</v>
      </c>
      <c r="C2017">
        <v>1106045</v>
      </c>
      <c r="D2017">
        <v>96.14</v>
      </c>
      <c r="E2017">
        <v>96.228700000000003</v>
      </c>
      <c r="F2017">
        <v>94.52</v>
      </c>
    </row>
    <row r="2018" spans="1:6" x14ac:dyDescent="0.35">
      <c r="A2018" s="1">
        <v>42311</v>
      </c>
      <c r="B2018">
        <v>96.01</v>
      </c>
      <c r="C2018">
        <v>921874</v>
      </c>
      <c r="D2018">
        <v>96.27</v>
      </c>
      <c r="E2018">
        <v>96.99</v>
      </c>
      <c r="F2018">
        <v>95.66</v>
      </c>
    </row>
    <row r="2019" spans="1:6" x14ac:dyDescent="0.35">
      <c r="A2019" s="1">
        <v>42310</v>
      </c>
      <c r="B2019">
        <v>96.43</v>
      </c>
      <c r="C2019">
        <v>1390252</v>
      </c>
      <c r="D2019">
        <v>94.96</v>
      </c>
      <c r="E2019">
        <v>96.51</v>
      </c>
      <c r="F2019">
        <v>94.47</v>
      </c>
    </row>
    <row r="2020" spans="1:6" x14ac:dyDescent="0.35">
      <c r="A2020" s="1">
        <v>42307</v>
      </c>
      <c r="B2020">
        <v>94.47</v>
      </c>
      <c r="C2020">
        <v>2041013</v>
      </c>
      <c r="D2020">
        <v>96.61</v>
      </c>
      <c r="E2020">
        <v>97.43</v>
      </c>
      <c r="F2020">
        <v>94.4</v>
      </c>
    </row>
    <row r="2021" spans="1:6" x14ac:dyDescent="0.35">
      <c r="A2021" s="1">
        <v>42306</v>
      </c>
      <c r="B2021">
        <v>97.42</v>
      </c>
      <c r="C2021">
        <v>1560860</v>
      </c>
      <c r="D2021">
        <v>95.79</v>
      </c>
      <c r="E2021">
        <v>97.82</v>
      </c>
      <c r="F2021">
        <v>93.05</v>
      </c>
    </row>
    <row r="2022" spans="1:6" x14ac:dyDescent="0.35">
      <c r="A2022" s="1">
        <v>42305</v>
      </c>
      <c r="B2022">
        <v>95.94</v>
      </c>
      <c r="C2022">
        <v>1132857</v>
      </c>
      <c r="D2022">
        <v>93.89</v>
      </c>
      <c r="E2022">
        <v>96.04</v>
      </c>
      <c r="F2022">
        <v>93.59</v>
      </c>
    </row>
    <row r="2023" spans="1:6" x14ac:dyDescent="0.35">
      <c r="A2023" s="1">
        <v>42304</v>
      </c>
      <c r="B2023">
        <v>93.89</v>
      </c>
      <c r="C2023">
        <v>748993</v>
      </c>
      <c r="D2023">
        <v>93.34</v>
      </c>
      <c r="E2023">
        <v>94.469499999999996</v>
      </c>
      <c r="F2023">
        <v>92.97</v>
      </c>
    </row>
    <row r="2024" spans="1:6" x14ac:dyDescent="0.35">
      <c r="A2024" s="1">
        <v>42303</v>
      </c>
      <c r="B2024">
        <v>93.9</v>
      </c>
      <c r="C2024">
        <v>1001362</v>
      </c>
      <c r="D2024">
        <v>93.96</v>
      </c>
      <c r="E2024">
        <v>94.7</v>
      </c>
      <c r="F2024">
        <v>93.19</v>
      </c>
    </row>
    <row r="2025" spans="1:6" x14ac:dyDescent="0.35">
      <c r="A2025" s="1">
        <v>42300</v>
      </c>
      <c r="B2025">
        <v>93.95</v>
      </c>
      <c r="C2025">
        <v>937675</v>
      </c>
      <c r="D2025">
        <v>93</v>
      </c>
      <c r="E2025">
        <v>94.05</v>
      </c>
      <c r="F2025">
        <v>92.58</v>
      </c>
    </row>
    <row r="2026" spans="1:6" x14ac:dyDescent="0.35">
      <c r="A2026" s="1">
        <v>42299</v>
      </c>
      <c r="B2026">
        <v>92.46</v>
      </c>
      <c r="C2026">
        <v>1040659</v>
      </c>
      <c r="D2026">
        <v>90.74</v>
      </c>
      <c r="E2026">
        <v>92.81</v>
      </c>
      <c r="F2026">
        <v>90.73</v>
      </c>
    </row>
    <row r="2027" spans="1:6" x14ac:dyDescent="0.35">
      <c r="A2027" s="1">
        <v>42298</v>
      </c>
      <c r="B2027">
        <v>90.34</v>
      </c>
      <c r="C2027">
        <v>576735</v>
      </c>
      <c r="D2027">
        <v>91.8</v>
      </c>
      <c r="E2027">
        <v>91.984999999999999</v>
      </c>
      <c r="F2027">
        <v>90.27</v>
      </c>
    </row>
    <row r="2028" spans="1:6" x14ac:dyDescent="0.35">
      <c r="A2028" s="1">
        <v>42297</v>
      </c>
      <c r="B2028">
        <v>91.54</v>
      </c>
      <c r="C2028">
        <v>1182936</v>
      </c>
      <c r="D2028">
        <v>91.43</v>
      </c>
      <c r="E2028">
        <v>91.92</v>
      </c>
      <c r="F2028">
        <v>90.76</v>
      </c>
    </row>
    <row r="2029" spans="1:6" x14ac:dyDescent="0.35">
      <c r="A2029" s="1">
        <v>42296</v>
      </c>
      <c r="B2029">
        <v>91.4</v>
      </c>
      <c r="C2029">
        <v>1207884</v>
      </c>
      <c r="D2029">
        <v>89.22</v>
      </c>
      <c r="E2029">
        <v>91.5</v>
      </c>
      <c r="F2029">
        <v>88.56</v>
      </c>
    </row>
    <row r="2030" spans="1:6" x14ac:dyDescent="0.35">
      <c r="A2030" s="1">
        <v>42293</v>
      </c>
      <c r="B2030">
        <v>89.9</v>
      </c>
      <c r="C2030">
        <v>1121196</v>
      </c>
      <c r="D2030">
        <v>89.76</v>
      </c>
      <c r="E2030">
        <v>89.93</v>
      </c>
      <c r="F2030">
        <v>88.99</v>
      </c>
    </row>
    <row r="2031" spans="1:6" x14ac:dyDescent="0.35">
      <c r="A2031" s="1">
        <v>42292</v>
      </c>
      <c r="B2031">
        <v>89.19</v>
      </c>
      <c r="C2031">
        <v>1645111</v>
      </c>
      <c r="D2031">
        <v>87.44</v>
      </c>
      <c r="E2031">
        <v>89.284999999999997</v>
      </c>
      <c r="F2031">
        <v>87.23</v>
      </c>
    </row>
    <row r="2032" spans="1:6" x14ac:dyDescent="0.35">
      <c r="A2032" s="1">
        <v>42291</v>
      </c>
      <c r="B2032">
        <v>87.32</v>
      </c>
      <c r="C2032">
        <v>1482839</v>
      </c>
      <c r="D2032">
        <v>88.29</v>
      </c>
      <c r="E2032">
        <v>88.754999999999995</v>
      </c>
      <c r="F2032">
        <v>86.974999999999994</v>
      </c>
    </row>
    <row r="2033" spans="1:6" x14ac:dyDescent="0.35">
      <c r="A2033" s="1">
        <v>42290</v>
      </c>
      <c r="B2033">
        <v>88.26</v>
      </c>
      <c r="C2033">
        <v>1093449</v>
      </c>
      <c r="D2033">
        <v>88.78</v>
      </c>
      <c r="E2033">
        <v>89.46</v>
      </c>
      <c r="F2033">
        <v>88.12</v>
      </c>
    </row>
    <row r="2034" spans="1:6" x14ac:dyDescent="0.35">
      <c r="A2034" s="1">
        <v>42289</v>
      </c>
      <c r="B2034">
        <v>89.56</v>
      </c>
      <c r="C2034">
        <v>771860</v>
      </c>
      <c r="D2034">
        <v>88.41</v>
      </c>
      <c r="E2034">
        <v>89.8</v>
      </c>
      <c r="F2034">
        <v>88.02</v>
      </c>
    </row>
    <row r="2035" spans="1:6" x14ac:dyDescent="0.35">
      <c r="A2035" s="1">
        <v>42286</v>
      </c>
      <c r="B2035">
        <v>88.3</v>
      </c>
      <c r="C2035">
        <v>1678862</v>
      </c>
      <c r="D2035">
        <v>90.06</v>
      </c>
      <c r="E2035">
        <v>90.1</v>
      </c>
      <c r="F2035">
        <v>87.64</v>
      </c>
    </row>
    <row r="2036" spans="1:6" x14ac:dyDescent="0.35">
      <c r="A2036" s="1">
        <v>42285</v>
      </c>
      <c r="B2036">
        <v>89.88</v>
      </c>
      <c r="C2036">
        <v>1525192</v>
      </c>
      <c r="D2036">
        <v>90.1</v>
      </c>
      <c r="E2036">
        <v>90.37</v>
      </c>
      <c r="F2036">
        <v>88.86</v>
      </c>
    </row>
    <row r="2037" spans="1:6" x14ac:dyDescent="0.35">
      <c r="A2037" s="1">
        <v>42284</v>
      </c>
      <c r="B2037">
        <v>90.69</v>
      </c>
      <c r="C2037">
        <v>1412136</v>
      </c>
      <c r="D2037">
        <v>91.08</v>
      </c>
      <c r="E2037">
        <v>91.61</v>
      </c>
      <c r="F2037">
        <v>89.95</v>
      </c>
    </row>
    <row r="2038" spans="1:6" x14ac:dyDescent="0.35">
      <c r="A2038" s="1">
        <v>42283</v>
      </c>
      <c r="B2038">
        <v>89.85</v>
      </c>
      <c r="C2038">
        <v>1725250</v>
      </c>
      <c r="D2038">
        <v>91.57</v>
      </c>
      <c r="E2038">
        <v>91.84</v>
      </c>
      <c r="F2038">
        <v>89.84</v>
      </c>
    </row>
    <row r="2039" spans="1:6" x14ac:dyDescent="0.35">
      <c r="A2039" s="1">
        <v>42282</v>
      </c>
      <c r="B2039">
        <v>91.23</v>
      </c>
      <c r="C2039">
        <v>2010097</v>
      </c>
      <c r="D2039">
        <v>91.23</v>
      </c>
      <c r="E2039">
        <v>91.46</v>
      </c>
      <c r="F2039">
        <v>89.55</v>
      </c>
    </row>
    <row r="2040" spans="1:6" x14ac:dyDescent="0.35">
      <c r="A2040" s="1">
        <v>42279</v>
      </c>
      <c r="B2040">
        <v>90.57</v>
      </c>
      <c r="C2040">
        <v>3693052</v>
      </c>
      <c r="D2040">
        <v>92.22</v>
      </c>
      <c r="E2040">
        <v>92.35</v>
      </c>
      <c r="F2040">
        <v>88.77</v>
      </c>
    </row>
    <row r="2041" spans="1:6" x14ac:dyDescent="0.35">
      <c r="A2041" s="1">
        <v>42278</v>
      </c>
      <c r="B2041">
        <v>93.78</v>
      </c>
      <c r="C2041">
        <v>1560021</v>
      </c>
      <c r="D2041">
        <v>92.83</v>
      </c>
      <c r="E2041">
        <v>93.82</v>
      </c>
      <c r="F2041">
        <v>92.28</v>
      </c>
    </row>
    <row r="2042" spans="1:6" x14ac:dyDescent="0.35">
      <c r="A2042" s="1">
        <v>42277</v>
      </c>
      <c r="B2042">
        <v>92.74</v>
      </c>
      <c r="C2042">
        <v>1421591</v>
      </c>
      <c r="D2042">
        <v>91.36</v>
      </c>
      <c r="E2042">
        <v>92.81</v>
      </c>
      <c r="F2042">
        <v>90.44</v>
      </c>
    </row>
    <row r="2043" spans="1:6" x14ac:dyDescent="0.35">
      <c r="A2043" s="1">
        <v>42276</v>
      </c>
      <c r="B2043">
        <v>90.39</v>
      </c>
      <c r="C2043">
        <v>981727</v>
      </c>
      <c r="D2043">
        <v>90.51</v>
      </c>
      <c r="E2043">
        <v>90.98</v>
      </c>
      <c r="F2043">
        <v>89.45</v>
      </c>
    </row>
    <row r="2044" spans="1:6" x14ac:dyDescent="0.35">
      <c r="A2044" s="1">
        <v>42275</v>
      </c>
      <c r="B2044">
        <v>90.52</v>
      </c>
      <c r="C2044">
        <v>1292789</v>
      </c>
      <c r="D2044">
        <v>91.71</v>
      </c>
      <c r="E2044">
        <v>92.14</v>
      </c>
      <c r="F2044">
        <v>90.48</v>
      </c>
    </row>
    <row r="2045" spans="1:6" x14ac:dyDescent="0.35">
      <c r="A2045" s="1">
        <v>42272</v>
      </c>
      <c r="B2045">
        <v>92.38</v>
      </c>
      <c r="C2045">
        <v>1307746</v>
      </c>
      <c r="D2045">
        <v>91.32</v>
      </c>
      <c r="E2045">
        <v>93.04</v>
      </c>
      <c r="F2045">
        <v>90.27</v>
      </c>
    </row>
    <row r="2046" spans="1:6" x14ac:dyDescent="0.35">
      <c r="A2046" s="1">
        <v>42271</v>
      </c>
      <c r="B2046">
        <v>90.16</v>
      </c>
      <c r="C2046">
        <v>1232520</v>
      </c>
      <c r="D2046">
        <v>90.27</v>
      </c>
      <c r="E2046">
        <v>91.138000000000005</v>
      </c>
      <c r="F2046">
        <v>89.302000000000007</v>
      </c>
    </row>
    <row r="2047" spans="1:6" x14ac:dyDescent="0.35">
      <c r="A2047" s="1">
        <v>42270</v>
      </c>
      <c r="B2047">
        <v>91.24</v>
      </c>
      <c r="C2047">
        <v>670457</v>
      </c>
      <c r="D2047">
        <v>90.72</v>
      </c>
      <c r="E2047">
        <v>91.451999999999998</v>
      </c>
      <c r="F2047">
        <v>90.56</v>
      </c>
    </row>
    <row r="2048" spans="1:6" x14ac:dyDescent="0.35">
      <c r="A2048" s="1">
        <v>42269</v>
      </c>
      <c r="B2048">
        <v>90.71</v>
      </c>
      <c r="C2048">
        <v>1217474</v>
      </c>
      <c r="D2048">
        <v>90.33</v>
      </c>
      <c r="E2048">
        <v>91.79</v>
      </c>
      <c r="F2048">
        <v>90.18</v>
      </c>
    </row>
    <row r="2049" spans="1:6" x14ac:dyDescent="0.35">
      <c r="A2049" s="1">
        <v>42268</v>
      </c>
      <c r="B2049">
        <v>91.95</v>
      </c>
      <c r="C2049">
        <v>1299720</v>
      </c>
      <c r="D2049">
        <v>91.04</v>
      </c>
      <c r="E2049">
        <v>92.22</v>
      </c>
      <c r="F2049">
        <v>90.78</v>
      </c>
    </row>
    <row r="2050" spans="1:6" x14ac:dyDescent="0.35">
      <c r="A2050" s="1">
        <v>42265</v>
      </c>
      <c r="B2050">
        <v>90.4</v>
      </c>
      <c r="C2050">
        <v>6420311</v>
      </c>
      <c r="D2050">
        <v>91.4</v>
      </c>
      <c r="E2050">
        <v>91.99</v>
      </c>
      <c r="F2050">
        <v>90.16</v>
      </c>
    </row>
    <row r="2051" spans="1:6" x14ac:dyDescent="0.35">
      <c r="A2051" s="1">
        <v>42264</v>
      </c>
      <c r="B2051">
        <v>92.32</v>
      </c>
      <c r="C2051">
        <v>2513066</v>
      </c>
      <c r="D2051">
        <v>95.64</v>
      </c>
      <c r="E2051">
        <v>96.23</v>
      </c>
      <c r="F2051">
        <v>92.16</v>
      </c>
    </row>
    <row r="2052" spans="1:6" x14ac:dyDescent="0.35">
      <c r="A2052" s="1">
        <v>42263</v>
      </c>
      <c r="B2052">
        <v>95.37</v>
      </c>
      <c r="C2052">
        <v>1310707</v>
      </c>
      <c r="D2052">
        <v>95.14</v>
      </c>
      <c r="E2052">
        <v>95.63</v>
      </c>
      <c r="F2052">
        <v>94.57</v>
      </c>
    </row>
    <row r="2053" spans="1:6" x14ac:dyDescent="0.35">
      <c r="A2053" s="1">
        <v>42262</v>
      </c>
      <c r="B2053">
        <v>95.24</v>
      </c>
      <c r="C2053">
        <v>1348778</v>
      </c>
      <c r="D2053">
        <v>94.97</v>
      </c>
      <c r="E2053">
        <v>95.51</v>
      </c>
      <c r="F2053">
        <v>94.12</v>
      </c>
    </row>
    <row r="2054" spans="1:6" x14ac:dyDescent="0.35">
      <c r="A2054" s="1">
        <v>42261</v>
      </c>
      <c r="B2054">
        <v>94.44</v>
      </c>
      <c r="C2054">
        <v>1174150</v>
      </c>
      <c r="D2054">
        <v>94.37</v>
      </c>
      <c r="E2054">
        <v>94.8</v>
      </c>
      <c r="F2054">
        <v>94.02</v>
      </c>
    </row>
    <row r="2055" spans="1:6" x14ac:dyDescent="0.35">
      <c r="A2055" s="1">
        <v>42258</v>
      </c>
      <c r="B2055">
        <v>94.48</v>
      </c>
      <c r="C2055">
        <v>1544992</v>
      </c>
      <c r="D2055">
        <v>92.91</v>
      </c>
      <c r="E2055">
        <v>94.5</v>
      </c>
      <c r="F2055">
        <v>92.79</v>
      </c>
    </row>
    <row r="2056" spans="1:6" x14ac:dyDescent="0.35">
      <c r="A2056" s="1">
        <v>42257</v>
      </c>
      <c r="B2056">
        <v>93.47</v>
      </c>
      <c r="C2056">
        <v>2574391</v>
      </c>
      <c r="D2056">
        <v>92.2</v>
      </c>
      <c r="E2056">
        <v>93.87</v>
      </c>
      <c r="F2056">
        <v>91.9</v>
      </c>
    </row>
    <row r="2057" spans="1:6" x14ac:dyDescent="0.35">
      <c r="A2057" s="1">
        <v>42256</v>
      </c>
      <c r="B2057">
        <v>92</v>
      </c>
      <c r="C2057">
        <v>4035512</v>
      </c>
      <c r="D2057">
        <v>94.47</v>
      </c>
      <c r="E2057">
        <v>94.92</v>
      </c>
      <c r="F2057">
        <v>91.8</v>
      </c>
    </row>
    <row r="2058" spans="1:6" x14ac:dyDescent="0.35">
      <c r="A2058" s="1">
        <v>42255</v>
      </c>
      <c r="B2058">
        <v>94.82</v>
      </c>
      <c r="C2058">
        <v>1111129</v>
      </c>
      <c r="D2058">
        <v>94</v>
      </c>
      <c r="E2058">
        <v>94.92</v>
      </c>
      <c r="F2058">
        <v>92.75</v>
      </c>
    </row>
    <row r="2059" spans="1:6" x14ac:dyDescent="0.35">
      <c r="A2059" s="1">
        <v>42251</v>
      </c>
      <c r="B2059">
        <v>92.43</v>
      </c>
      <c r="C2059">
        <v>1557064</v>
      </c>
      <c r="D2059">
        <v>92.27</v>
      </c>
      <c r="E2059">
        <v>93.31</v>
      </c>
      <c r="F2059">
        <v>91.94</v>
      </c>
    </row>
    <row r="2060" spans="1:6" x14ac:dyDescent="0.35">
      <c r="A2060" s="1">
        <v>42250</v>
      </c>
      <c r="B2060">
        <v>93.81</v>
      </c>
      <c r="C2060">
        <v>1249527</v>
      </c>
      <c r="D2060">
        <v>92.88</v>
      </c>
      <c r="E2060">
        <v>94.63</v>
      </c>
      <c r="F2060">
        <v>92.52</v>
      </c>
    </row>
    <row r="2061" spans="1:6" x14ac:dyDescent="0.35">
      <c r="A2061" s="1">
        <v>42249</v>
      </c>
      <c r="B2061">
        <v>92.56</v>
      </c>
      <c r="C2061">
        <v>1187931</v>
      </c>
      <c r="D2061">
        <v>92.19</v>
      </c>
      <c r="E2061">
        <v>92.73</v>
      </c>
      <c r="F2061">
        <v>91.67</v>
      </c>
    </row>
    <row r="2062" spans="1:6" x14ac:dyDescent="0.35">
      <c r="A2062" s="1">
        <v>42248</v>
      </c>
      <c r="B2062">
        <v>91.12</v>
      </c>
      <c r="C2062">
        <v>1689882</v>
      </c>
      <c r="D2062">
        <v>92.35</v>
      </c>
      <c r="E2062">
        <v>92.63</v>
      </c>
      <c r="F2062">
        <v>90.68</v>
      </c>
    </row>
    <row r="2063" spans="1:6" x14ac:dyDescent="0.35">
      <c r="A2063" s="1">
        <v>42247</v>
      </c>
      <c r="B2063">
        <v>94.44</v>
      </c>
      <c r="C2063">
        <v>2318339</v>
      </c>
      <c r="D2063">
        <v>94.49</v>
      </c>
      <c r="E2063">
        <v>95</v>
      </c>
      <c r="F2063">
        <v>93.114199999999997</v>
      </c>
    </row>
    <row r="2064" spans="1:6" x14ac:dyDescent="0.35">
      <c r="A2064" s="1">
        <v>42244</v>
      </c>
      <c r="B2064">
        <v>94.62</v>
      </c>
      <c r="C2064">
        <v>1392745</v>
      </c>
      <c r="D2064">
        <v>93.56</v>
      </c>
      <c r="E2064">
        <v>94.95</v>
      </c>
      <c r="F2064">
        <v>93.03</v>
      </c>
    </row>
    <row r="2065" spans="1:6" x14ac:dyDescent="0.35">
      <c r="A2065" s="1">
        <v>42243</v>
      </c>
      <c r="B2065">
        <v>93.77</v>
      </c>
      <c r="C2065">
        <v>1648404</v>
      </c>
      <c r="D2065">
        <v>92.59</v>
      </c>
      <c r="E2065">
        <v>93.77</v>
      </c>
      <c r="F2065">
        <v>91.97</v>
      </c>
    </row>
    <row r="2066" spans="1:6" x14ac:dyDescent="0.35">
      <c r="A2066" s="1">
        <v>42242</v>
      </c>
      <c r="B2066">
        <v>91.74</v>
      </c>
      <c r="C2066">
        <v>1756991</v>
      </c>
      <c r="D2066">
        <v>91.17</v>
      </c>
      <c r="E2066">
        <v>92.23</v>
      </c>
      <c r="F2066">
        <v>89.23</v>
      </c>
    </row>
    <row r="2067" spans="1:6" x14ac:dyDescent="0.35">
      <c r="A2067" s="1">
        <v>42241</v>
      </c>
      <c r="B2067">
        <v>89.1</v>
      </c>
      <c r="C2067">
        <v>2799192</v>
      </c>
      <c r="D2067">
        <v>90.72</v>
      </c>
      <c r="E2067">
        <v>91.69</v>
      </c>
      <c r="F2067">
        <v>89.06</v>
      </c>
    </row>
    <row r="2068" spans="1:6" x14ac:dyDescent="0.35">
      <c r="A2068" s="1">
        <v>42240</v>
      </c>
      <c r="B2068">
        <v>88.74</v>
      </c>
      <c r="C2068">
        <v>3551626</v>
      </c>
      <c r="D2068">
        <v>88.46</v>
      </c>
      <c r="E2068">
        <v>91.6</v>
      </c>
      <c r="F2068">
        <v>84.33</v>
      </c>
    </row>
    <row r="2069" spans="1:6" x14ac:dyDescent="0.35">
      <c r="A2069" s="1">
        <v>42237</v>
      </c>
      <c r="B2069">
        <v>91.64</v>
      </c>
      <c r="C2069">
        <v>3452728</v>
      </c>
      <c r="D2069">
        <v>95.43</v>
      </c>
      <c r="E2069">
        <v>95.63</v>
      </c>
      <c r="F2069">
        <v>91.6</v>
      </c>
    </row>
    <row r="2070" spans="1:6" x14ac:dyDescent="0.35">
      <c r="A2070" s="1">
        <v>42236</v>
      </c>
      <c r="B2070">
        <v>96.06</v>
      </c>
      <c r="C2070">
        <v>1897990</v>
      </c>
      <c r="D2070">
        <v>96.26</v>
      </c>
      <c r="E2070">
        <v>97.04</v>
      </c>
      <c r="F2070">
        <v>95.42</v>
      </c>
    </row>
    <row r="2071" spans="1:6" x14ac:dyDescent="0.35">
      <c r="A2071" s="1">
        <v>42235</v>
      </c>
      <c r="B2071">
        <v>97.23</v>
      </c>
      <c r="C2071">
        <v>1699790</v>
      </c>
      <c r="D2071">
        <v>98.04</v>
      </c>
      <c r="E2071">
        <v>98.25</v>
      </c>
      <c r="F2071">
        <v>96.5</v>
      </c>
    </row>
    <row r="2072" spans="1:6" x14ac:dyDescent="0.35">
      <c r="A2072" s="1">
        <v>42234</v>
      </c>
      <c r="B2072">
        <v>98.29</v>
      </c>
      <c r="C2072">
        <v>1098481</v>
      </c>
      <c r="D2072">
        <v>98.27</v>
      </c>
      <c r="E2072">
        <v>98.660700000000006</v>
      </c>
      <c r="F2072">
        <v>98.02</v>
      </c>
    </row>
    <row r="2073" spans="1:6" x14ac:dyDescent="0.35">
      <c r="A2073" s="1">
        <v>42233</v>
      </c>
      <c r="B2073">
        <v>98.25</v>
      </c>
      <c r="C2073">
        <v>1015862</v>
      </c>
      <c r="D2073">
        <v>97.65</v>
      </c>
      <c r="E2073">
        <v>98.37</v>
      </c>
      <c r="F2073">
        <v>97.22</v>
      </c>
    </row>
    <row r="2074" spans="1:6" x14ac:dyDescent="0.35">
      <c r="A2074" s="1">
        <v>42230</v>
      </c>
      <c r="B2074">
        <v>98.16</v>
      </c>
      <c r="C2074">
        <v>1123635</v>
      </c>
      <c r="D2074">
        <v>97.88</v>
      </c>
      <c r="E2074">
        <v>98.26</v>
      </c>
      <c r="F2074">
        <v>97.444999999999993</v>
      </c>
    </row>
    <row r="2075" spans="1:6" x14ac:dyDescent="0.35">
      <c r="A2075" s="1">
        <v>42229</v>
      </c>
      <c r="B2075">
        <v>97.72</v>
      </c>
      <c r="C2075">
        <v>1472013</v>
      </c>
      <c r="D2075">
        <v>96.94</v>
      </c>
      <c r="E2075">
        <v>98.04</v>
      </c>
      <c r="F2075">
        <v>96.18</v>
      </c>
    </row>
    <row r="2076" spans="1:6" x14ac:dyDescent="0.35">
      <c r="A2076" s="1">
        <v>42228</v>
      </c>
      <c r="B2076">
        <v>97.02</v>
      </c>
      <c r="C2076">
        <v>1399304</v>
      </c>
      <c r="D2076">
        <v>96.74</v>
      </c>
      <c r="E2076">
        <v>97.15</v>
      </c>
      <c r="F2076">
        <v>95.01</v>
      </c>
    </row>
    <row r="2077" spans="1:6" x14ac:dyDescent="0.35">
      <c r="A2077" s="1">
        <v>42227</v>
      </c>
      <c r="B2077">
        <v>97.25</v>
      </c>
      <c r="C2077">
        <v>1293951</v>
      </c>
      <c r="D2077">
        <v>97.6</v>
      </c>
      <c r="E2077">
        <v>97.95</v>
      </c>
      <c r="F2077">
        <v>96.8</v>
      </c>
    </row>
    <row r="2078" spans="1:6" x14ac:dyDescent="0.35">
      <c r="A2078" s="1">
        <v>42226</v>
      </c>
      <c r="B2078">
        <v>98</v>
      </c>
      <c r="C2078">
        <v>918688</v>
      </c>
      <c r="D2078">
        <v>98.13</v>
      </c>
      <c r="E2078">
        <v>98.39</v>
      </c>
      <c r="F2078">
        <v>97.625</v>
      </c>
    </row>
    <row r="2079" spans="1:6" x14ac:dyDescent="0.35">
      <c r="A2079" s="1">
        <v>42223</v>
      </c>
      <c r="B2079">
        <v>97.24</v>
      </c>
      <c r="C2079">
        <v>832758</v>
      </c>
      <c r="D2079">
        <v>96.97</v>
      </c>
      <c r="E2079">
        <v>97.41</v>
      </c>
      <c r="F2079">
        <v>96.41</v>
      </c>
    </row>
    <row r="2080" spans="1:6" x14ac:dyDescent="0.35">
      <c r="A2080" s="1">
        <v>42222</v>
      </c>
      <c r="B2080">
        <v>97.09</v>
      </c>
      <c r="C2080">
        <v>1105791</v>
      </c>
      <c r="D2080">
        <v>98.27</v>
      </c>
      <c r="E2080">
        <v>98.27</v>
      </c>
      <c r="F2080">
        <v>96.51</v>
      </c>
    </row>
    <row r="2081" spans="1:6" x14ac:dyDescent="0.35">
      <c r="A2081" s="1">
        <v>42221</v>
      </c>
      <c r="B2081">
        <v>97.89</v>
      </c>
      <c r="C2081">
        <v>1762830</v>
      </c>
      <c r="D2081">
        <v>97.65</v>
      </c>
      <c r="E2081">
        <v>98.08</v>
      </c>
      <c r="F2081">
        <v>96.9</v>
      </c>
    </row>
    <row r="2082" spans="1:6" x14ac:dyDescent="0.35">
      <c r="A2082" s="1">
        <v>42220</v>
      </c>
      <c r="B2082">
        <v>96.69</v>
      </c>
      <c r="C2082">
        <v>1031489</v>
      </c>
      <c r="D2082">
        <v>96.86</v>
      </c>
      <c r="E2082">
        <v>97.21</v>
      </c>
      <c r="F2082">
        <v>96.15</v>
      </c>
    </row>
    <row r="2083" spans="1:6" x14ac:dyDescent="0.35">
      <c r="A2083" s="1">
        <v>42219</v>
      </c>
      <c r="B2083">
        <v>96.97</v>
      </c>
      <c r="C2083">
        <v>1193987</v>
      </c>
      <c r="D2083">
        <v>96.37</v>
      </c>
      <c r="E2083">
        <v>97.105999999999995</v>
      </c>
      <c r="F2083">
        <v>96.090100000000007</v>
      </c>
    </row>
    <row r="2084" spans="1:6" x14ac:dyDescent="0.35">
      <c r="A2084" s="1">
        <v>42216</v>
      </c>
      <c r="B2084">
        <v>96.04</v>
      </c>
      <c r="C2084">
        <v>1522203</v>
      </c>
      <c r="D2084">
        <v>96.97</v>
      </c>
      <c r="E2084">
        <v>97.045000000000002</v>
      </c>
      <c r="F2084">
        <v>95.73</v>
      </c>
    </row>
    <row r="2085" spans="1:6" x14ac:dyDescent="0.35">
      <c r="A2085" s="1">
        <v>42215</v>
      </c>
      <c r="B2085">
        <v>97.01</v>
      </c>
      <c r="C2085">
        <v>1343671</v>
      </c>
      <c r="D2085">
        <v>96.86</v>
      </c>
      <c r="E2085">
        <v>97.92</v>
      </c>
      <c r="F2085">
        <v>96.39</v>
      </c>
    </row>
    <row r="2086" spans="1:6" x14ac:dyDescent="0.35">
      <c r="A2086" s="1">
        <v>42214</v>
      </c>
      <c r="B2086">
        <v>97.01</v>
      </c>
      <c r="C2086">
        <v>1391251</v>
      </c>
      <c r="D2086">
        <v>95.94</v>
      </c>
      <c r="E2086">
        <v>97.18</v>
      </c>
      <c r="F2086">
        <v>95.56</v>
      </c>
    </row>
    <row r="2087" spans="1:6" x14ac:dyDescent="0.35">
      <c r="A2087" s="1">
        <v>42213</v>
      </c>
      <c r="B2087">
        <v>96.16</v>
      </c>
      <c r="C2087">
        <v>1194833</v>
      </c>
      <c r="D2087">
        <v>96.3</v>
      </c>
      <c r="E2087">
        <v>96.59</v>
      </c>
      <c r="F2087">
        <v>95.4</v>
      </c>
    </row>
    <row r="2088" spans="1:6" x14ac:dyDescent="0.35">
      <c r="A2088" s="1">
        <v>42212</v>
      </c>
      <c r="B2088">
        <v>95.55</v>
      </c>
      <c r="C2088">
        <v>755918</v>
      </c>
      <c r="D2088">
        <v>96.04</v>
      </c>
      <c r="E2088">
        <v>96.49</v>
      </c>
      <c r="F2088">
        <v>95.2</v>
      </c>
    </row>
    <row r="2089" spans="1:6" x14ac:dyDescent="0.35">
      <c r="A2089" s="1">
        <v>42209</v>
      </c>
      <c r="B2089">
        <v>96.66</v>
      </c>
      <c r="C2089">
        <v>881008</v>
      </c>
      <c r="D2089">
        <v>96.39</v>
      </c>
      <c r="E2089">
        <v>97.57</v>
      </c>
      <c r="F2089">
        <v>96.2</v>
      </c>
    </row>
    <row r="2090" spans="1:6" x14ac:dyDescent="0.35">
      <c r="A2090" s="1">
        <v>42208</v>
      </c>
      <c r="B2090">
        <v>96.62</v>
      </c>
      <c r="C2090">
        <v>1764924</v>
      </c>
      <c r="D2090">
        <v>98.48</v>
      </c>
      <c r="E2090">
        <v>98.61</v>
      </c>
      <c r="F2090">
        <v>96.1</v>
      </c>
    </row>
    <row r="2091" spans="1:6" x14ac:dyDescent="0.35">
      <c r="A2091" s="1">
        <v>42207</v>
      </c>
      <c r="B2091">
        <v>98.94</v>
      </c>
      <c r="C2091">
        <v>1008359</v>
      </c>
      <c r="D2091">
        <v>99.42</v>
      </c>
      <c r="E2091">
        <v>99.5</v>
      </c>
      <c r="F2091">
        <v>98.12</v>
      </c>
    </row>
    <row r="2092" spans="1:6" x14ac:dyDescent="0.35">
      <c r="A2092" s="1">
        <v>42206</v>
      </c>
      <c r="B2092">
        <v>98.7</v>
      </c>
      <c r="C2092">
        <v>1468446</v>
      </c>
      <c r="D2092">
        <v>100.03</v>
      </c>
      <c r="E2092">
        <v>100.87</v>
      </c>
      <c r="F2092">
        <v>98.55</v>
      </c>
    </row>
    <row r="2093" spans="1:6" x14ac:dyDescent="0.35">
      <c r="A2093" s="1">
        <v>42205</v>
      </c>
      <c r="B2093">
        <v>99.84</v>
      </c>
      <c r="C2093">
        <v>1036832</v>
      </c>
      <c r="D2093">
        <v>98.27</v>
      </c>
      <c r="E2093">
        <v>100.32</v>
      </c>
      <c r="F2093">
        <v>98.02</v>
      </c>
    </row>
    <row r="2094" spans="1:6" x14ac:dyDescent="0.35">
      <c r="A2094" s="1">
        <v>42202</v>
      </c>
      <c r="B2094">
        <v>99.73</v>
      </c>
      <c r="C2094">
        <v>1222178</v>
      </c>
      <c r="D2094">
        <v>98.09</v>
      </c>
      <c r="E2094">
        <v>99.9</v>
      </c>
      <c r="F2094">
        <v>98</v>
      </c>
    </row>
    <row r="2095" spans="1:6" x14ac:dyDescent="0.35">
      <c r="A2095" s="1">
        <v>42201</v>
      </c>
      <c r="B2095">
        <v>99.17</v>
      </c>
      <c r="C2095">
        <v>1786293</v>
      </c>
      <c r="D2095">
        <v>98.1</v>
      </c>
      <c r="E2095">
        <v>99.21</v>
      </c>
      <c r="F2095">
        <v>97.87</v>
      </c>
    </row>
    <row r="2096" spans="1:6" x14ac:dyDescent="0.35">
      <c r="A2096" s="1">
        <v>42200</v>
      </c>
      <c r="B2096">
        <v>97.81</v>
      </c>
      <c r="C2096">
        <v>1245557</v>
      </c>
      <c r="D2096">
        <v>97.61</v>
      </c>
      <c r="E2096">
        <v>98.01</v>
      </c>
      <c r="F2096">
        <v>96.86</v>
      </c>
    </row>
    <row r="2097" spans="1:6" x14ac:dyDescent="0.35">
      <c r="A2097" s="1">
        <v>42199</v>
      </c>
      <c r="B2097">
        <v>97.22</v>
      </c>
      <c r="C2097">
        <v>1559561</v>
      </c>
      <c r="D2097">
        <v>98.26</v>
      </c>
      <c r="E2097">
        <v>98.38</v>
      </c>
      <c r="F2097">
        <v>97.14</v>
      </c>
    </row>
    <row r="2098" spans="1:6" x14ac:dyDescent="0.35">
      <c r="A2098" s="1">
        <v>42198</v>
      </c>
      <c r="B2098">
        <v>98.09</v>
      </c>
      <c r="C2098">
        <v>1210065</v>
      </c>
      <c r="D2098">
        <v>99.35</v>
      </c>
      <c r="E2098">
        <v>99.75</v>
      </c>
      <c r="F2098">
        <v>98.02</v>
      </c>
    </row>
    <row r="2099" spans="1:6" x14ac:dyDescent="0.35">
      <c r="A2099" s="1">
        <v>42195</v>
      </c>
      <c r="B2099">
        <v>98.51</v>
      </c>
      <c r="C2099">
        <v>1797768</v>
      </c>
      <c r="D2099">
        <v>98.36</v>
      </c>
      <c r="E2099">
        <v>99.21</v>
      </c>
      <c r="F2099">
        <v>98.05</v>
      </c>
    </row>
    <row r="2100" spans="1:6" x14ac:dyDescent="0.35">
      <c r="A2100" s="1">
        <v>42194</v>
      </c>
      <c r="B2100">
        <v>96.97</v>
      </c>
      <c r="C2100">
        <v>1537468</v>
      </c>
      <c r="D2100">
        <v>96.24</v>
      </c>
      <c r="E2100">
        <v>97.57</v>
      </c>
      <c r="F2100">
        <v>95.81</v>
      </c>
    </row>
    <row r="2101" spans="1:6" x14ac:dyDescent="0.35">
      <c r="A2101" s="1">
        <v>42193</v>
      </c>
      <c r="B2101">
        <v>95.01</v>
      </c>
      <c r="C2101">
        <v>1801148</v>
      </c>
      <c r="D2101">
        <v>94.55</v>
      </c>
      <c r="E2101">
        <v>95.18</v>
      </c>
      <c r="F2101">
        <v>94.02</v>
      </c>
    </row>
    <row r="2102" spans="1:6" x14ac:dyDescent="0.35">
      <c r="A2102" s="1">
        <v>42192</v>
      </c>
      <c r="B2102">
        <v>95.24</v>
      </c>
      <c r="C2102">
        <v>1512325</v>
      </c>
      <c r="D2102">
        <v>94.57</v>
      </c>
      <c r="E2102">
        <v>95.25</v>
      </c>
      <c r="F2102">
        <v>93.49</v>
      </c>
    </row>
    <row r="2103" spans="1:6" x14ac:dyDescent="0.35">
      <c r="A2103" s="1">
        <v>42191</v>
      </c>
      <c r="B2103">
        <v>94.58</v>
      </c>
      <c r="C2103">
        <v>1103690</v>
      </c>
      <c r="D2103">
        <v>93.8</v>
      </c>
      <c r="E2103">
        <v>94.85</v>
      </c>
      <c r="F2103">
        <v>93.11</v>
      </c>
    </row>
    <row r="2104" spans="1:6" x14ac:dyDescent="0.35">
      <c r="A2104" s="1">
        <v>42187</v>
      </c>
      <c r="B2104">
        <v>94.27</v>
      </c>
      <c r="C2104">
        <v>1356935</v>
      </c>
      <c r="D2104">
        <v>94.19</v>
      </c>
      <c r="E2104">
        <v>94.47</v>
      </c>
      <c r="F2104">
        <v>93.78</v>
      </c>
    </row>
    <row r="2105" spans="1:6" x14ac:dyDescent="0.35">
      <c r="A2105" s="1">
        <v>42186</v>
      </c>
      <c r="B2105">
        <v>93.71</v>
      </c>
      <c r="C2105">
        <v>1045647</v>
      </c>
      <c r="D2105">
        <v>93.83</v>
      </c>
      <c r="E2105">
        <v>94.2</v>
      </c>
      <c r="F2105">
        <v>93.35</v>
      </c>
    </row>
    <row r="2106" spans="1:6" x14ac:dyDescent="0.35">
      <c r="A2106" s="1">
        <v>42185</v>
      </c>
      <c r="B2106">
        <v>93.06</v>
      </c>
      <c r="C2106">
        <v>1729844</v>
      </c>
      <c r="D2106">
        <v>93.12</v>
      </c>
      <c r="E2106">
        <v>93.605000000000004</v>
      </c>
      <c r="F2106">
        <v>92.67</v>
      </c>
    </row>
    <row r="2107" spans="1:6" x14ac:dyDescent="0.35">
      <c r="A2107" s="1">
        <v>42184</v>
      </c>
      <c r="B2107">
        <v>92.31</v>
      </c>
      <c r="C2107">
        <v>1375577</v>
      </c>
      <c r="D2107">
        <v>92.75</v>
      </c>
      <c r="E2107">
        <v>93.53</v>
      </c>
      <c r="F2107">
        <v>92.31</v>
      </c>
    </row>
    <row r="2108" spans="1:6" x14ac:dyDescent="0.35">
      <c r="A2108" s="1">
        <v>42181</v>
      </c>
      <c r="B2108">
        <v>93.83</v>
      </c>
      <c r="C2108">
        <v>1162772</v>
      </c>
      <c r="D2108">
        <v>94.29</v>
      </c>
      <c r="E2108">
        <v>94.35</v>
      </c>
      <c r="F2108">
        <v>93.63</v>
      </c>
    </row>
    <row r="2109" spans="1:6" x14ac:dyDescent="0.35">
      <c r="A2109" s="1">
        <v>42180</v>
      </c>
      <c r="B2109">
        <v>94</v>
      </c>
      <c r="C2109">
        <v>1264951</v>
      </c>
      <c r="D2109">
        <v>93.57</v>
      </c>
      <c r="E2109">
        <v>94.65</v>
      </c>
      <c r="F2109">
        <v>93.37</v>
      </c>
    </row>
    <row r="2110" spans="1:6" x14ac:dyDescent="0.35">
      <c r="A2110" s="1">
        <v>42179</v>
      </c>
      <c r="B2110">
        <v>93.66</v>
      </c>
      <c r="C2110">
        <v>1255941</v>
      </c>
      <c r="D2110">
        <v>94.79</v>
      </c>
      <c r="E2110">
        <v>94.84</v>
      </c>
      <c r="F2110">
        <v>93.61</v>
      </c>
    </row>
    <row r="2111" spans="1:6" x14ac:dyDescent="0.35">
      <c r="A2111" s="1">
        <v>42178</v>
      </c>
      <c r="B2111">
        <v>94.79</v>
      </c>
      <c r="C2111">
        <v>837691</v>
      </c>
      <c r="D2111">
        <v>94.66</v>
      </c>
      <c r="E2111">
        <v>95.33</v>
      </c>
      <c r="F2111">
        <v>94.55</v>
      </c>
    </row>
    <row r="2112" spans="1:6" x14ac:dyDescent="0.35">
      <c r="A2112" s="1">
        <v>42177</v>
      </c>
      <c r="B2112">
        <v>94.67</v>
      </c>
      <c r="C2112">
        <v>904824</v>
      </c>
      <c r="D2112">
        <v>94.81</v>
      </c>
      <c r="E2112">
        <v>95.2</v>
      </c>
      <c r="F2112">
        <v>94.48</v>
      </c>
    </row>
    <row r="2113" spans="1:6" x14ac:dyDescent="0.35">
      <c r="A2113" s="1">
        <v>42174</v>
      </c>
      <c r="B2113">
        <v>93.99</v>
      </c>
      <c r="C2113">
        <v>2845495</v>
      </c>
      <c r="D2113">
        <v>95.73</v>
      </c>
      <c r="E2113">
        <v>96.26</v>
      </c>
      <c r="F2113">
        <v>93.9</v>
      </c>
    </row>
    <row r="2114" spans="1:6" x14ac:dyDescent="0.35">
      <c r="A2114" s="1">
        <v>42173</v>
      </c>
      <c r="B2114">
        <v>96.01</v>
      </c>
      <c r="C2114">
        <v>1535242</v>
      </c>
      <c r="D2114">
        <v>96.9</v>
      </c>
      <c r="E2114">
        <v>97.05</v>
      </c>
      <c r="F2114">
        <v>95.81</v>
      </c>
    </row>
    <row r="2115" spans="1:6" x14ac:dyDescent="0.35">
      <c r="A2115" s="1">
        <v>42172</v>
      </c>
      <c r="B2115">
        <v>96.45</v>
      </c>
      <c r="C2115">
        <v>1415871</v>
      </c>
      <c r="D2115">
        <v>96.82</v>
      </c>
      <c r="E2115">
        <v>97.405000000000001</v>
      </c>
      <c r="F2115">
        <v>96.3</v>
      </c>
    </row>
    <row r="2116" spans="1:6" x14ac:dyDescent="0.35">
      <c r="A2116" s="1">
        <v>42171</v>
      </c>
      <c r="B2116">
        <v>96.53</v>
      </c>
      <c r="C2116">
        <v>1320479</v>
      </c>
      <c r="D2116">
        <v>95.95</v>
      </c>
      <c r="E2116">
        <v>96.85</v>
      </c>
      <c r="F2116">
        <v>95.944999999999993</v>
      </c>
    </row>
    <row r="2117" spans="1:6" x14ac:dyDescent="0.35">
      <c r="A2117" s="1">
        <v>42170</v>
      </c>
      <c r="B2117">
        <v>96.24</v>
      </c>
      <c r="C2117">
        <v>1102784</v>
      </c>
      <c r="D2117">
        <v>96.06</v>
      </c>
      <c r="E2117">
        <v>96.68</v>
      </c>
      <c r="F2117">
        <v>95.37</v>
      </c>
    </row>
    <row r="2118" spans="1:6" x14ac:dyDescent="0.35">
      <c r="A2118" s="1">
        <v>42167</v>
      </c>
      <c r="B2118">
        <v>96.93</v>
      </c>
      <c r="C2118">
        <v>1392894</v>
      </c>
      <c r="D2118">
        <v>98.87</v>
      </c>
      <c r="E2118">
        <v>99.11</v>
      </c>
      <c r="F2118">
        <v>96.63</v>
      </c>
    </row>
    <row r="2119" spans="1:6" x14ac:dyDescent="0.35">
      <c r="A2119" s="1">
        <v>42166</v>
      </c>
      <c r="B2119">
        <v>98.87</v>
      </c>
      <c r="C2119">
        <v>1560085</v>
      </c>
      <c r="D2119">
        <v>98.7</v>
      </c>
      <c r="E2119">
        <v>99.219899999999996</v>
      </c>
      <c r="F2119">
        <v>98.28</v>
      </c>
    </row>
    <row r="2120" spans="1:6" x14ac:dyDescent="0.35">
      <c r="A2120" s="1">
        <v>42165</v>
      </c>
      <c r="B2120">
        <v>98.584999999999994</v>
      </c>
      <c r="C2120">
        <v>2588135</v>
      </c>
      <c r="D2120">
        <v>96.63</v>
      </c>
      <c r="E2120">
        <v>98.66</v>
      </c>
      <c r="F2120">
        <v>96.1</v>
      </c>
    </row>
    <row r="2121" spans="1:6" x14ac:dyDescent="0.35">
      <c r="A2121" s="1">
        <v>42164</v>
      </c>
      <c r="B2121">
        <v>96.3</v>
      </c>
      <c r="C2121">
        <v>2047335</v>
      </c>
      <c r="D2121">
        <v>95.2</v>
      </c>
      <c r="E2121">
        <v>96.43</v>
      </c>
      <c r="F2121">
        <v>94.61</v>
      </c>
    </row>
    <row r="2122" spans="1:6" x14ac:dyDescent="0.35">
      <c r="A2122" s="1">
        <v>42163</v>
      </c>
      <c r="B2122">
        <v>95.17</v>
      </c>
      <c r="C2122">
        <v>1250063</v>
      </c>
      <c r="D2122">
        <v>95.64</v>
      </c>
      <c r="E2122">
        <v>96.16</v>
      </c>
      <c r="F2122">
        <v>95.12</v>
      </c>
    </row>
    <row r="2123" spans="1:6" x14ac:dyDescent="0.35">
      <c r="A2123" s="1">
        <v>42160</v>
      </c>
      <c r="B2123">
        <v>95.95</v>
      </c>
      <c r="C2123">
        <v>2380560</v>
      </c>
      <c r="D2123">
        <v>95</v>
      </c>
      <c r="E2123">
        <v>96.47</v>
      </c>
      <c r="F2123">
        <v>94.75</v>
      </c>
    </row>
    <row r="2124" spans="1:6" x14ac:dyDescent="0.35">
      <c r="A2124" s="1">
        <v>42159</v>
      </c>
      <c r="B2124">
        <v>94.24</v>
      </c>
      <c r="C2124">
        <v>1420113</v>
      </c>
      <c r="D2124">
        <v>94.17</v>
      </c>
      <c r="E2124">
        <v>94.95</v>
      </c>
      <c r="F2124">
        <v>93.88</v>
      </c>
    </row>
    <row r="2125" spans="1:6" x14ac:dyDescent="0.35">
      <c r="A2125" s="1">
        <v>42158</v>
      </c>
      <c r="B2125">
        <v>94.52</v>
      </c>
      <c r="C2125">
        <v>1621889</v>
      </c>
      <c r="D2125">
        <v>94.25</v>
      </c>
      <c r="E2125">
        <v>95.230999999999995</v>
      </c>
      <c r="F2125">
        <v>94.01</v>
      </c>
    </row>
    <row r="2126" spans="1:6" x14ac:dyDescent="0.35">
      <c r="A2126" s="1">
        <v>42157</v>
      </c>
      <c r="B2126">
        <v>94.3</v>
      </c>
      <c r="C2126">
        <v>1558237</v>
      </c>
      <c r="D2126">
        <v>93.59</v>
      </c>
      <c r="E2126">
        <v>94.44</v>
      </c>
      <c r="F2126">
        <v>93.5</v>
      </c>
    </row>
    <row r="2127" spans="1:6" x14ac:dyDescent="0.35">
      <c r="A2127" s="1">
        <v>42156</v>
      </c>
      <c r="B2127">
        <v>94.13</v>
      </c>
      <c r="C2127">
        <v>1327597</v>
      </c>
      <c r="D2127">
        <v>94.48</v>
      </c>
      <c r="E2127">
        <v>94.71</v>
      </c>
      <c r="F2127">
        <v>93.69</v>
      </c>
    </row>
    <row r="2128" spans="1:6" x14ac:dyDescent="0.35">
      <c r="A2128" s="1">
        <v>42153</v>
      </c>
      <c r="B2128">
        <v>94.2</v>
      </c>
      <c r="C2128">
        <v>1583900</v>
      </c>
      <c r="D2128">
        <v>94.03</v>
      </c>
      <c r="E2128">
        <v>94.29</v>
      </c>
      <c r="F2128">
        <v>93.07</v>
      </c>
    </row>
    <row r="2129" spans="1:6" x14ac:dyDescent="0.35">
      <c r="A2129" s="1">
        <v>42152</v>
      </c>
      <c r="B2129">
        <v>94.03</v>
      </c>
      <c r="C2129">
        <v>739306</v>
      </c>
      <c r="D2129">
        <v>93.7</v>
      </c>
      <c r="E2129">
        <v>94.06</v>
      </c>
      <c r="F2129">
        <v>93.32</v>
      </c>
    </row>
    <row r="2130" spans="1:6" x14ac:dyDescent="0.35">
      <c r="A2130" s="1">
        <v>42151</v>
      </c>
      <c r="B2130">
        <v>93.88</v>
      </c>
      <c r="C2130">
        <v>762898</v>
      </c>
      <c r="D2130">
        <v>93.55</v>
      </c>
      <c r="E2130">
        <v>94.14</v>
      </c>
      <c r="F2130">
        <v>92.77</v>
      </c>
    </row>
    <row r="2131" spans="1:6" x14ac:dyDescent="0.35">
      <c r="A2131" s="1">
        <v>42150</v>
      </c>
      <c r="B2131">
        <v>93.46</v>
      </c>
      <c r="C2131">
        <v>1175086</v>
      </c>
      <c r="D2131">
        <v>94.05</v>
      </c>
      <c r="E2131">
        <v>94.299899999999994</v>
      </c>
      <c r="F2131">
        <v>93.43</v>
      </c>
    </row>
    <row r="2132" spans="1:6" x14ac:dyDescent="0.35">
      <c r="A2132" s="1">
        <v>42146</v>
      </c>
      <c r="B2132">
        <v>93.98</v>
      </c>
      <c r="C2132">
        <v>1050540</v>
      </c>
      <c r="D2132">
        <v>93.4</v>
      </c>
      <c r="E2132">
        <v>94.46</v>
      </c>
      <c r="F2132">
        <v>93.1</v>
      </c>
    </row>
    <row r="2133" spans="1:6" x14ac:dyDescent="0.35">
      <c r="A2133" s="1">
        <v>42145</v>
      </c>
      <c r="B2133">
        <v>93.4</v>
      </c>
      <c r="C2133">
        <v>1453975</v>
      </c>
      <c r="D2133">
        <v>93.82</v>
      </c>
      <c r="E2133">
        <v>93.9</v>
      </c>
      <c r="F2133">
        <v>92.87</v>
      </c>
    </row>
    <row r="2134" spans="1:6" x14ac:dyDescent="0.35">
      <c r="A2134" s="1">
        <v>42144</v>
      </c>
      <c r="B2134">
        <v>93.94</v>
      </c>
      <c r="C2134">
        <v>898630</v>
      </c>
      <c r="D2134">
        <v>95.19</v>
      </c>
      <c r="E2134">
        <v>95.24</v>
      </c>
      <c r="F2134">
        <v>93.93</v>
      </c>
    </row>
    <row r="2135" spans="1:6" x14ac:dyDescent="0.35">
      <c r="A2135" s="1">
        <v>42143</v>
      </c>
      <c r="B2135">
        <v>95.01</v>
      </c>
      <c r="C2135">
        <v>974331</v>
      </c>
      <c r="D2135">
        <v>95.11</v>
      </c>
      <c r="E2135">
        <v>95.42</v>
      </c>
      <c r="F2135">
        <v>94.71</v>
      </c>
    </row>
    <row r="2136" spans="1:6" x14ac:dyDescent="0.35">
      <c r="A2136" s="1">
        <v>42142</v>
      </c>
      <c r="B2136">
        <v>94.92</v>
      </c>
      <c r="C2136">
        <v>1196770</v>
      </c>
      <c r="D2136">
        <v>95.09</v>
      </c>
      <c r="E2136">
        <v>95.94</v>
      </c>
      <c r="F2136">
        <v>94.87</v>
      </c>
    </row>
    <row r="2137" spans="1:6" x14ac:dyDescent="0.35">
      <c r="A2137" s="1">
        <v>42139</v>
      </c>
      <c r="B2137">
        <v>94.99</v>
      </c>
      <c r="C2137">
        <v>1133450</v>
      </c>
      <c r="D2137">
        <v>96.02</v>
      </c>
      <c r="E2137">
        <v>96.49</v>
      </c>
      <c r="F2137">
        <v>94.42</v>
      </c>
    </row>
    <row r="2138" spans="1:6" x14ac:dyDescent="0.35">
      <c r="A2138" s="1">
        <v>42138</v>
      </c>
      <c r="B2138">
        <v>96.09</v>
      </c>
      <c r="C2138">
        <v>1026292</v>
      </c>
      <c r="D2138">
        <v>95.75</v>
      </c>
      <c r="E2138">
        <v>96.23</v>
      </c>
      <c r="F2138">
        <v>94.97</v>
      </c>
    </row>
    <row r="2139" spans="1:6" x14ac:dyDescent="0.35">
      <c r="A2139" s="1">
        <v>42137</v>
      </c>
      <c r="B2139">
        <v>95.14</v>
      </c>
      <c r="C2139">
        <v>1023417</v>
      </c>
      <c r="D2139">
        <v>95.13</v>
      </c>
      <c r="E2139">
        <v>95.24</v>
      </c>
      <c r="F2139">
        <v>94.35</v>
      </c>
    </row>
    <row r="2140" spans="1:6" x14ac:dyDescent="0.35">
      <c r="A2140" s="1">
        <v>42136</v>
      </c>
      <c r="B2140">
        <v>95.05</v>
      </c>
      <c r="C2140">
        <v>1271803</v>
      </c>
      <c r="D2140">
        <v>94.62</v>
      </c>
      <c r="E2140">
        <v>95.53</v>
      </c>
      <c r="F2140">
        <v>94.42</v>
      </c>
    </row>
    <row r="2141" spans="1:6" x14ac:dyDescent="0.35">
      <c r="A2141" s="1">
        <v>42135</v>
      </c>
      <c r="B2141">
        <v>95.4</v>
      </c>
      <c r="C2141">
        <v>1626328</v>
      </c>
      <c r="D2141">
        <v>94.5</v>
      </c>
      <c r="E2141">
        <v>95.9</v>
      </c>
      <c r="F2141">
        <v>94.39</v>
      </c>
    </row>
    <row r="2142" spans="1:6" x14ac:dyDescent="0.35">
      <c r="A2142" s="1">
        <v>42132</v>
      </c>
      <c r="B2142">
        <v>94.37</v>
      </c>
      <c r="C2142">
        <v>1775793</v>
      </c>
      <c r="D2142">
        <v>93.72</v>
      </c>
      <c r="E2142">
        <v>94.71</v>
      </c>
      <c r="F2142">
        <v>92.87</v>
      </c>
    </row>
    <row r="2143" spans="1:6" x14ac:dyDescent="0.35">
      <c r="A2143" s="1">
        <v>42131</v>
      </c>
      <c r="B2143">
        <v>92.4</v>
      </c>
      <c r="C2143">
        <v>2353926</v>
      </c>
      <c r="D2143">
        <v>90.37</v>
      </c>
      <c r="E2143">
        <v>92.8</v>
      </c>
      <c r="F2143">
        <v>90.35</v>
      </c>
    </row>
    <row r="2144" spans="1:6" x14ac:dyDescent="0.35">
      <c r="A2144" s="1">
        <v>42130</v>
      </c>
      <c r="B2144">
        <v>90.3</v>
      </c>
      <c r="C2144">
        <v>1487302</v>
      </c>
      <c r="D2144">
        <v>90.91</v>
      </c>
      <c r="E2144">
        <v>91.37</v>
      </c>
      <c r="F2144">
        <v>89.76</v>
      </c>
    </row>
    <row r="2145" spans="1:6" x14ac:dyDescent="0.35">
      <c r="A2145" s="1">
        <v>42129</v>
      </c>
      <c r="B2145">
        <v>90.91</v>
      </c>
      <c r="C2145">
        <v>1762638</v>
      </c>
      <c r="D2145">
        <v>90.41</v>
      </c>
      <c r="E2145">
        <v>91.09</v>
      </c>
      <c r="F2145">
        <v>90.05</v>
      </c>
    </row>
    <row r="2146" spans="1:6" x14ac:dyDescent="0.35">
      <c r="A2146" s="1">
        <v>42128</v>
      </c>
      <c r="B2146">
        <v>90.82</v>
      </c>
      <c r="C2146">
        <v>921715</v>
      </c>
      <c r="D2146">
        <v>90.78</v>
      </c>
      <c r="E2146">
        <v>90.96</v>
      </c>
      <c r="F2146">
        <v>89.940100000000001</v>
      </c>
    </row>
    <row r="2147" spans="1:6" x14ac:dyDescent="0.35">
      <c r="A2147" s="1">
        <v>42125</v>
      </c>
      <c r="B2147">
        <v>90.78</v>
      </c>
      <c r="C2147">
        <v>1437275</v>
      </c>
      <c r="D2147">
        <v>91.64</v>
      </c>
      <c r="E2147">
        <v>91.82</v>
      </c>
      <c r="F2147">
        <v>90.67</v>
      </c>
    </row>
    <row r="2148" spans="1:6" x14ac:dyDescent="0.35">
      <c r="A2148" s="1">
        <v>42124</v>
      </c>
      <c r="B2148">
        <v>90.91</v>
      </c>
      <c r="C2148">
        <v>3311555</v>
      </c>
      <c r="D2148">
        <v>89.49</v>
      </c>
      <c r="E2148">
        <v>91.86</v>
      </c>
      <c r="F2148">
        <v>88.75</v>
      </c>
    </row>
    <row r="2149" spans="1:6" x14ac:dyDescent="0.35">
      <c r="A2149" s="1">
        <v>42123</v>
      </c>
      <c r="B2149">
        <v>89.2</v>
      </c>
      <c r="C2149">
        <v>1457831</v>
      </c>
      <c r="D2149">
        <v>88.86</v>
      </c>
      <c r="E2149">
        <v>90.06</v>
      </c>
      <c r="F2149">
        <v>88.775000000000006</v>
      </c>
    </row>
    <row r="2150" spans="1:6" x14ac:dyDescent="0.35">
      <c r="A2150" s="1">
        <v>42122</v>
      </c>
      <c r="B2150">
        <v>89.51</v>
      </c>
      <c r="C2150">
        <v>1553294</v>
      </c>
      <c r="D2150">
        <v>88.49</v>
      </c>
      <c r="E2150">
        <v>89.54</v>
      </c>
      <c r="F2150">
        <v>88.22</v>
      </c>
    </row>
    <row r="2151" spans="1:6" x14ac:dyDescent="0.35">
      <c r="A2151" s="1">
        <v>42121</v>
      </c>
      <c r="B2151">
        <v>88.86</v>
      </c>
      <c r="C2151">
        <v>1300126</v>
      </c>
      <c r="D2151">
        <v>89.88</v>
      </c>
      <c r="E2151">
        <v>90.38</v>
      </c>
      <c r="F2151">
        <v>88.72</v>
      </c>
    </row>
    <row r="2152" spans="1:6" x14ac:dyDescent="0.35">
      <c r="A2152" s="1">
        <v>42118</v>
      </c>
      <c r="B2152">
        <v>89.89</v>
      </c>
      <c r="C2152">
        <v>998149</v>
      </c>
      <c r="D2152">
        <v>90.26</v>
      </c>
      <c r="E2152">
        <v>90.56</v>
      </c>
      <c r="F2152">
        <v>89.265000000000001</v>
      </c>
    </row>
    <row r="2153" spans="1:6" x14ac:dyDescent="0.35">
      <c r="A2153" s="1">
        <v>42117</v>
      </c>
      <c r="B2153">
        <v>90.31</v>
      </c>
      <c r="C2153">
        <v>903472</v>
      </c>
      <c r="D2153">
        <v>90.53</v>
      </c>
      <c r="E2153">
        <v>90.88</v>
      </c>
      <c r="F2153">
        <v>89.71</v>
      </c>
    </row>
    <row r="2154" spans="1:6" x14ac:dyDescent="0.35">
      <c r="A2154" s="1">
        <v>42116</v>
      </c>
      <c r="B2154">
        <v>90.67</v>
      </c>
      <c r="C2154">
        <v>1137832</v>
      </c>
      <c r="D2154">
        <v>90.31</v>
      </c>
      <c r="E2154">
        <v>91.17</v>
      </c>
      <c r="F2154">
        <v>89.500100000000003</v>
      </c>
    </row>
    <row r="2155" spans="1:6" x14ac:dyDescent="0.35">
      <c r="A2155" s="1">
        <v>42115</v>
      </c>
      <c r="B2155">
        <v>90.24</v>
      </c>
      <c r="C2155">
        <v>981511</v>
      </c>
      <c r="D2155">
        <v>90.94</v>
      </c>
      <c r="E2155">
        <v>91.42</v>
      </c>
      <c r="F2155">
        <v>90.17</v>
      </c>
    </row>
    <row r="2156" spans="1:6" x14ac:dyDescent="0.35">
      <c r="A2156" s="1">
        <v>42114</v>
      </c>
      <c r="B2156">
        <v>90.79</v>
      </c>
      <c r="C2156">
        <v>1084199</v>
      </c>
      <c r="D2156">
        <v>90.54</v>
      </c>
      <c r="E2156">
        <v>91.19</v>
      </c>
      <c r="F2156">
        <v>90.204999999999998</v>
      </c>
    </row>
    <row r="2157" spans="1:6" x14ac:dyDescent="0.35">
      <c r="A2157" s="1">
        <v>42111</v>
      </c>
      <c r="B2157">
        <v>89.91</v>
      </c>
      <c r="C2157">
        <v>2308166</v>
      </c>
      <c r="D2157">
        <v>90.86</v>
      </c>
      <c r="E2157">
        <v>91.18</v>
      </c>
      <c r="F2157">
        <v>89.610399999999998</v>
      </c>
    </row>
    <row r="2158" spans="1:6" x14ac:dyDescent="0.35">
      <c r="A2158" s="1">
        <v>42110</v>
      </c>
      <c r="B2158">
        <v>91.52</v>
      </c>
      <c r="C2158">
        <v>963146</v>
      </c>
      <c r="D2158">
        <v>90.99</v>
      </c>
      <c r="E2158">
        <v>91.829899999999995</v>
      </c>
      <c r="F2158">
        <v>90.71</v>
      </c>
    </row>
    <row r="2159" spans="1:6" x14ac:dyDescent="0.35">
      <c r="A2159" s="1">
        <v>42109</v>
      </c>
      <c r="B2159">
        <v>91.15</v>
      </c>
      <c r="C2159">
        <v>1262047</v>
      </c>
      <c r="D2159">
        <v>91.34</v>
      </c>
      <c r="E2159">
        <v>91.61</v>
      </c>
      <c r="F2159">
        <v>90.8</v>
      </c>
    </row>
    <row r="2160" spans="1:6" x14ac:dyDescent="0.35">
      <c r="A2160" s="1">
        <v>42108</v>
      </c>
      <c r="B2160">
        <v>91.2</v>
      </c>
      <c r="C2160">
        <v>1079629</v>
      </c>
      <c r="D2160">
        <v>91.82</v>
      </c>
      <c r="E2160">
        <v>92.5</v>
      </c>
      <c r="F2160">
        <v>90.98</v>
      </c>
    </row>
    <row r="2161" spans="1:6" x14ac:dyDescent="0.35">
      <c r="A2161" s="1">
        <v>42107</v>
      </c>
      <c r="B2161">
        <v>92.025000000000006</v>
      </c>
      <c r="C2161">
        <v>957736</v>
      </c>
      <c r="D2161">
        <v>92.34</v>
      </c>
      <c r="E2161">
        <v>92.69</v>
      </c>
      <c r="F2161">
        <v>91.97</v>
      </c>
    </row>
    <row r="2162" spans="1:6" x14ac:dyDescent="0.35">
      <c r="A2162" s="1">
        <v>42104</v>
      </c>
      <c r="B2162">
        <v>92.27</v>
      </c>
      <c r="C2162">
        <v>1710306</v>
      </c>
      <c r="D2162">
        <v>90.68</v>
      </c>
      <c r="E2162">
        <v>92.43</v>
      </c>
      <c r="F2162">
        <v>90.57</v>
      </c>
    </row>
    <row r="2163" spans="1:6" x14ac:dyDescent="0.35">
      <c r="A2163" s="1">
        <v>42103</v>
      </c>
      <c r="B2163">
        <v>90.85</v>
      </c>
      <c r="C2163">
        <v>1791145</v>
      </c>
      <c r="D2163">
        <v>90.25</v>
      </c>
      <c r="E2163">
        <v>90.98</v>
      </c>
      <c r="F2163">
        <v>89.940200000000004</v>
      </c>
    </row>
    <row r="2164" spans="1:6" x14ac:dyDescent="0.35">
      <c r="A2164" s="1">
        <v>42102</v>
      </c>
      <c r="B2164">
        <v>90.36</v>
      </c>
      <c r="C2164">
        <v>1862317</v>
      </c>
      <c r="D2164">
        <v>90.93</v>
      </c>
      <c r="E2164">
        <v>91.539599999999993</v>
      </c>
      <c r="F2164">
        <v>90.25</v>
      </c>
    </row>
    <row r="2165" spans="1:6" x14ac:dyDescent="0.35">
      <c r="A2165" s="1">
        <v>42101</v>
      </c>
      <c r="B2165">
        <v>90.575000000000003</v>
      </c>
      <c r="C2165">
        <v>3289960</v>
      </c>
      <c r="D2165">
        <v>92.37</v>
      </c>
      <c r="E2165">
        <v>92.798199999999994</v>
      </c>
      <c r="F2165">
        <v>90.56</v>
      </c>
    </row>
    <row r="2166" spans="1:6" x14ac:dyDescent="0.35">
      <c r="A2166" s="1">
        <v>42100</v>
      </c>
      <c r="B2166">
        <v>92.094999999999999</v>
      </c>
      <c r="C2166">
        <v>3734135</v>
      </c>
      <c r="D2166">
        <v>92.5</v>
      </c>
      <c r="E2166">
        <v>93.16</v>
      </c>
      <c r="F2166">
        <v>91.4</v>
      </c>
    </row>
    <row r="2167" spans="1:6" x14ac:dyDescent="0.35">
      <c r="A2167" s="1">
        <v>42096</v>
      </c>
      <c r="B2167">
        <v>92.91</v>
      </c>
      <c r="C2167">
        <v>2052271</v>
      </c>
      <c r="D2167">
        <v>94.68</v>
      </c>
      <c r="E2167">
        <v>94.86</v>
      </c>
      <c r="F2167">
        <v>92.88</v>
      </c>
    </row>
    <row r="2168" spans="1:6" x14ac:dyDescent="0.35">
      <c r="A2168" s="1">
        <v>42095</v>
      </c>
      <c r="B2168">
        <v>94.5</v>
      </c>
      <c r="C2168">
        <v>1093728</v>
      </c>
      <c r="D2168">
        <v>94.48</v>
      </c>
      <c r="E2168">
        <v>94.98</v>
      </c>
      <c r="F2168">
        <v>94.001000000000005</v>
      </c>
    </row>
    <row r="2169" spans="1:6" x14ac:dyDescent="0.35">
      <c r="A2169" s="1">
        <v>42094</v>
      </c>
      <c r="B2169">
        <v>94.71</v>
      </c>
      <c r="C2169">
        <v>1354180</v>
      </c>
      <c r="D2169">
        <v>94.65</v>
      </c>
      <c r="E2169">
        <v>95.24</v>
      </c>
      <c r="F2169">
        <v>94.48</v>
      </c>
    </row>
    <row r="2170" spans="1:6" x14ac:dyDescent="0.35">
      <c r="A2170" s="1">
        <v>42093</v>
      </c>
      <c r="B2170">
        <v>95.29</v>
      </c>
      <c r="C2170">
        <v>1305515</v>
      </c>
      <c r="D2170">
        <v>95.45</v>
      </c>
      <c r="E2170">
        <v>96.039900000000003</v>
      </c>
      <c r="F2170">
        <v>94.96</v>
      </c>
    </row>
    <row r="2171" spans="1:6" x14ac:dyDescent="0.35">
      <c r="A2171" s="1">
        <v>42090</v>
      </c>
      <c r="B2171">
        <v>94.66</v>
      </c>
      <c r="C2171">
        <v>1229110</v>
      </c>
      <c r="D2171">
        <v>94.39</v>
      </c>
      <c r="E2171">
        <v>94.83</v>
      </c>
      <c r="F2171">
        <v>93.68</v>
      </c>
    </row>
    <row r="2172" spans="1:6" x14ac:dyDescent="0.35">
      <c r="A2172" s="1">
        <v>42089</v>
      </c>
      <c r="B2172">
        <v>94.79</v>
      </c>
      <c r="C2172">
        <v>2719694</v>
      </c>
      <c r="D2172">
        <v>94.9</v>
      </c>
      <c r="E2172">
        <v>95.4</v>
      </c>
      <c r="F2172">
        <v>94.46</v>
      </c>
    </row>
    <row r="2173" spans="1:6" x14ac:dyDescent="0.35">
      <c r="A2173" s="1">
        <v>42088</v>
      </c>
      <c r="B2173">
        <v>94.27</v>
      </c>
      <c r="C2173">
        <v>2593171</v>
      </c>
      <c r="D2173">
        <v>97.26</v>
      </c>
      <c r="E2173">
        <v>97.26</v>
      </c>
      <c r="F2173">
        <v>94.19</v>
      </c>
    </row>
    <row r="2174" spans="1:6" x14ac:dyDescent="0.35">
      <c r="A2174" s="1">
        <v>42087</v>
      </c>
      <c r="B2174">
        <v>97.34</v>
      </c>
      <c r="C2174">
        <v>2151395</v>
      </c>
      <c r="D2174">
        <v>98.46</v>
      </c>
      <c r="E2174">
        <v>98.965000000000003</v>
      </c>
      <c r="F2174">
        <v>97.3</v>
      </c>
    </row>
    <row r="2175" spans="1:6" x14ac:dyDescent="0.35">
      <c r="A2175" s="1">
        <v>42086</v>
      </c>
      <c r="B2175">
        <v>98.75</v>
      </c>
      <c r="C2175">
        <v>1902298</v>
      </c>
      <c r="D2175">
        <v>99.52</v>
      </c>
      <c r="E2175">
        <v>99.6</v>
      </c>
      <c r="F2175">
        <v>98.61</v>
      </c>
    </row>
    <row r="2176" spans="1:6" x14ac:dyDescent="0.35">
      <c r="A2176" s="1">
        <v>42083</v>
      </c>
      <c r="B2176">
        <v>99.75</v>
      </c>
      <c r="C2176">
        <v>7029620</v>
      </c>
      <c r="D2176">
        <v>100.1</v>
      </c>
      <c r="E2176">
        <v>100.61</v>
      </c>
      <c r="F2176">
        <v>98.79</v>
      </c>
    </row>
    <row r="2177" spans="1:6" x14ac:dyDescent="0.35">
      <c r="A2177" s="1">
        <v>42082</v>
      </c>
      <c r="B2177">
        <v>99.67</v>
      </c>
      <c r="C2177">
        <v>1750762</v>
      </c>
      <c r="D2177">
        <v>99</v>
      </c>
      <c r="E2177">
        <v>99.92</v>
      </c>
      <c r="F2177">
        <v>98.63</v>
      </c>
    </row>
    <row r="2178" spans="1:6" x14ac:dyDescent="0.35">
      <c r="A2178" s="1">
        <v>42081</v>
      </c>
      <c r="B2178">
        <v>98.99</v>
      </c>
      <c r="C2178">
        <v>1808853</v>
      </c>
      <c r="D2178">
        <v>99.44</v>
      </c>
      <c r="E2178">
        <v>99.95</v>
      </c>
      <c r="F2178">
        <v>98.33</v>
      </c>
    </row>
    <row r="2179" spans="1:6" x14ac:dyDescent="0.35">
      <c r="A2179" s="1">
        <v>42080</v>
      </c>
      <c r="B2179">
        <v>99.75</v>
      </c>
      <c r="C2179">
        <v>1794844</v>
      </c>
      <c r="D2179">
        <v>99.29</v>
      </c>
      <c r="E2179">
        <v>99.98</v>
      </c>
      <c r="F2179">
        <v>98.79</v>
      </c>
    </row>
    <row r="2180" spans="1:6" x14ac:dyDescent="0.35">
      <c r="A2180" s="1">
        <v>42079</v>
      </c>
      <c r="B2180">
        <v>100.06</v>
      </c>
      <c r="C2180">
        <v>2797485</v>
      </c>
      <c r="D2180">
        <v>97.71</v>
      </c>
      <c r="E2180">
        <v>100.49</v>
      </c>
      <c r="F2180">
        <v>97.7</v>
      </c>
    </row>
    <row r="2181" spans="1:6" x14ac:dyDescent="0.35">
      <c r="A2181" s="1">
        <v>42076</v>
      </c>
      <c r="B2181">
        <v>96.825000000000003</v>
      </c>
      <c r="C2181">
        <v>1391697</v>
      </c>
      <c r="D2181">
        <v>97.2</v>
      </c>
      <c r="E2181">
        <v>97.53</v>
      </c>
      <c r="F2181">
        <v>96.3</v>
      </c>
    </row>
    <row r="2182" spans="1:6" x14ac:dyDescent="0.35">
      <c r="A2182" s="1">
        <v>42075</v>
      </c>
      <c r="B2182">
        <v>97.33</v>
      </c>
      <c r="C2182">
        <v>1278946</v>
      </c>
      <c r="D2182">
        <v>97.02</v>
      </c>
      <c r="E2182">
        <v>97.6297</v>
      </c>
      <c r="F2182">
        <v>95.94</v>
      </c>
    </row>
    <row r="2183" spans="1:6" x14ac:dyDescent="0.35">
      <c r="A2183" s="1">
        <v>42074</v>
      </c>
      <c r="B2183">
        <v>96.29</v>
      </c>
      <c r="C2183">
        <v>951793</v>
      </c>
      <c r="D2183">
        <v>95.76</v>
      </c>
      <c r="E2183">
        <v>96.56</v>
      </c>
      <c r="F2183">
        <v>95.11</v>
      </c>
    </row>
    <row r="2184" spans="1:6" x14ac:dyDescent="0.35">
      <c r="A2184" s="1">
        <v>42073</v>
      </c>
      <c r="B2184">
        <v>95.3</v>
      </c>
      <c r="C2184">
        <v>1518208</v>
      </c>
      <c r="D2184">
        <v>95.48</v>
      </c>
      <c r="E2184">
        <v>96.27</v>
      </c>
      <c r="F2184">
        <v>95.07</v>
      </c>
    </row>
    <row r="2185" spans="1:6" x14ac:dyDescent="0.35">
      <c r="A2185" s="1">
        <v>42072</v>
      </c>
      <c r="B2185">
        <v>96.57</v>
      </c>
      <c r="C2185">
        <v>1012198</v>
      </c>
      <c r="D2185">
        <v>95.57</v>
      </c>
      <c r="E2185">
        <v>96.74</v>
      </c>
      <c r="F2185">
        <v>95.12</v>
      </c>
    </row>
    <row r="2186" spans="1:6" x14ac:dyDescent="0.35">
      <c r="A2186" s="1">
        <v>42069</v>
      </c>
      <c r="B2186">
        <v>95.42</v>
      </c>
      <c r="C2186">
        <v>1553394</v>
      </c>
      <c r="D2186">
        <v>96.21</v>
      </c>
      <c r="E2186">
        <v>97.8</v>
      </c>
      <c r="F2186">
        <v>95.06</v>
      </c>
    </row>
    <row r="2187" spans="1:6" x14ac:dyDescent="0.35">
      <c r="A2187" s="1">
        <v>42068</v>
      </c>
      <c r="B2187">
        <v>96.82</v>
      </c>
      <c r="C2187">
        <v>886578</v>
      </c>
      <c r="D2187">
        <v>96.42</v>
      </c>
      <c r="E2187">
        <v>97.08</v>
      </c>
      <c r="F2187">
        <v>96.25</v>
      </c>
    </row>
    <row r="2188" spans="1:6" x14ac:dyDescent="0.35">
      <c r="A2188" s="1">
        <v>42067</v>
      </c>
      <c r="B2188">
        <v>96.49</v>
      </c>
      <c r="C2188">
        <v>1444788</v>
      </c>
      <c r="D2188">
        <v>96.87</v>
      </c>
      <c r="E2188">
        <v>96.96</v>
      </c>
      <c r="F2188">
        <v>96.230199999999996</v>
      </c>
    </row>
    <row r="2189" spans="1:6" x14ac:dyDescent="0.35">
      <c r="A2189" s="1">
        <v>42066</v>
      </c>
      <c r="B2189">
        <v>97.094999999999999</v>
      </c>
      <c r="C2189">
        <v>1665022</v>
      </c>
      <c r="D2189">
        <v>96.7</v>
      </c>
      <c r="E2189">
        <v>97.18</v>
      </c>
      <c r="F2189">
        <v>95.99</v>
      </c>
    </row>
    <row r="2190" spans="1:6" x14ac:dyDescent="0.35">
      <c r="A2190" s="1">
        <v>42065</v>
      </c>
      <c r="B2190">
        <v>97.12</v>
      </c>
      <c r="C2190">
        <v>1015726</v>
      </c>
      <c r="D2190">
        <v>95.73</v>
      </c>
      <c r="E2190">
        <v>97.18</v>
      </c>
      <c r="F2190">
        <v>95.490899999999996</v>
      </c>
    </row>
    <row r="2191" spans="1:6" x14ac:dyDescent="0.35">
      <c r="A2191" s="1">
        <v>42062</v>
      </c>
      <c r="B2191">
        <v>95.93</v>
      </c>
      <c r="C2191">
        <v>941005</v>
      </c>
      <c r="D2191">
        <v>95.79</v>
      </c>
      <c r="E2191">
        <v>96.43</v>
      </c>
      <c r="F2191">
        <v>95.25</v>
      </c>
    </row>
    <row r="2192" spans="1:6" x14ac:dyDescent="0.35">
      <c r="A2192" s="1">
        <v>42061</v>
      </c>
      <c r="B2192">
        <v>96.02</v>
      </c>
      <c r="C2192">
        <v>865819</v>
      </c>
      <c r="D2192">
        <v>96.25</v>
      </c>
      <c r="E2192">
        <v>96.689899999999994</v>
      </c>
      <c r="F2192">
        <v>95.56</v>
      </c>
    </row>
    <row r="2193" spans="1:6" x14ac:dyDescent="0.35">
      <c r="A2193" s="1">
        <v>42060</v>
      </c>
      <c r="B2193">
        <v>96.53</v>
      </c>
      <c r="C2193">
        <v>752881</v>
      </c>
      <c r="D2193">
        <v>96.03</v>
      </c>
      <c r="E2193">
        <v>96.79</v>
      </c>
      <c r="F2193">
        <v>95.84</v>
      </c>
    </row>
    <row r="2194" spans="1:6" x14ac:dyDescent="0.35">
      <c r="A2194" s="1">
        <v>42059</v>
      </c>
      <c r="B2194">
        <v>96.17</v>
      </c>
      <c r="C2194">
        <v>1331270</v>
      </c>
      <c r="D2194">
        <v>95.24</v>
      </c>
      <c r="E2194">
        <v>97.12</v>
      </c>
      <c r="F2194">
        <v>94.97</v>
      </c>
    </row>
    <row r="2195" spans="1:6" x14ac:dyDescent="0.35">
      <c r="A2195" s="1">
        <v>42058</v>
      </c>
      <c r="B2195">
        <v>94.99</v>
      </c>
      <c r="C2195">
        <v>916583</v>
      </c>
      <c r="D2195">
        <v>93.98</v>
      </c>
      <c r="E2195">
        <v>95.01</v>
      </c>
      <c r="F2195">
        <v>93.51</v>
      </c>
    </row>
    <row r="2196" spans="1:6" x14ac:dyDescent="0.35">
      <c r="A2196" s="1">
        <v>42055</v>
      </c>
      <c r="B2196">
        <v>94.245000000000005</v>
      </c>
      <c r="C2196">
        <v>1911542</v>
      </c>
      <c r="D2196">
        <v>94.11</v>
      </c>
      <c r="E2196">
        <v>94.39</v>
      </c>
      <c r="F2196">
        <v>92.48</v>
      </c>
    </row>
    <row r="2197" spans="1:6" x14ac:dyDescent="0.35">
      <c r="A2197" s="1">
        <v>42054</v>
      </c>
      <c r="B2197">
        <v>94.18</v>
      </c>
      <c r="C2197">
        <v>1168452</v>
      </c>
      <c r="D2197">
        <v>93.65</v>
      </c>
      <c r="E2197">
        <v>94.23</v>
      </c>
      <c r="F2197">
        <v>93.4</v>
      </c>
    </row>
    <row r="2198" spans="1:6" x14ac:dyDescent="0.35">
      <c r="A2198" s="1">
        <v>42053</v>
      </c>
      <c r="B2198">
        <v>93.76</v>
      </c>
      <c r="C2198">
        <v>879739</v>
      </c>
      <c r="D2198">
        <v>94.16</v>
      </c>
      <c r="E2198">
        <v>94.75</v>
      </c>
      <c r="F2198">
        <v>93.32</v>
      </c>
    </row>
    <row r="2199" spans="1:6" x14ac:dyDescent="0.35">
      <c r="A2199" s="1">
        <v>42052</v>
      </c>
      <c r="B2199">
        <v>94.2</v>
      </c>
      <c r="C2199">
        <v>1219226</v>
      </c>
      <c r="D2199">
        <v>94.01</v>
      </c>
      <c r="E2199">
        <v>94.35</v>
      </c>
      <c r="F2199">
        <v>93.48</v>
      </c>
    </row>
    <row r="2200" spans="1:6" x14ac:dyDescent="0.35">
      <c r="A2200" s="1">
        <v>42048</v>
      </c>
      <c r="B2200">
        <v>93.92</v>
      </c>
      <c r="C2200">
        <v>1668303</v>
      </c>
      <c r="D2200">
        <v>94.83</v>
      </c>
      <c r="E2200">
        <v>95.38</v>
      </c>
      <c r="F2200">
        <v>93.74</v>
      </c>
    </row>
    <row r="2201" spans="1:6" x14ac:dyDescent="0.35">
      <c r="A2201" s="1">
        <v>42047</v>
      </c>
      <c r="B2201">
        <v>95.31</v>
      </c>
      <c r="C2201">
        <v>1437056</v>
      </c>
      <c r="D2201">
        <v>94.89</v>
      </c>
      <c r="E2201">
        <v>95.796000000000006</v>
      </c>
      <c r="F2201">
        <v>94.594999999999999</v>
      </c>
    </row>
    <row r="2202" spans="1:6" x14ac:dyDescent="0.35">
      <c r="A2202" s="1">
        <v>42046</v>
      </c>
      <c r="B2202">
        <v>94.805000000000007</v>
      </c>
      <c r="C2202">
        <v>1024318</v>
      </c>
      <c r="D2202">
        <v>94.58</v>
      </c>
      <c r="E2202">
        <v>95.319500000000005</v>
      </c>
      <c r="F2202">
        <v>93.97</v>
      </c>
    </row>
    <row r="2203" spans="1:6" x14ac:dyDescent="0.35">
      <c r="A2203" s="1">
        <v>42045</v>
      </c>
      <c r="B2203">
        <v>94.62</v>
      </c>
      <c r="C2203">
        <v>1423732</v>
      </c>
      <c r="D2203">
        <v>94.04</v>
      </c>
      <c r="E2203">
        <v>94.92</v>
      </c>
      <c r="F2203">
        <v>93.25</v>
      </c>
    </row>
    <row r="2204" spans="1:6" x14ac:dyDescent="0.35">
      <c r="A2204" s="1">
        <v>42044</v>
      </c>
      <c r="B2204">
        <v>93.82</v>
      </c>
      <c r="C2204">
        <v>1423936</v>
      </c>
      <c r="D2204">
        <v>93.62</v>
      </c>
      <c r="E2204">
        <v>94.87</v>
      </c>
      <c r="F2204">
        <v>93.091999999999999</v>
      </c>
    </row>
    <row r="2205" spans="1:6" x14ac:dyDescent="0.35">
      <c r="A2205" s="1">
        <v>42041</v>
      </c>
      <c r="B2205">
        <v>94.21</v>
      </c>
      <c r="C2205">
        <v>3217819</v>
      </c>
      <c r="D2205">
        <v>92.04</v>
      </c>
      <c r="E2205">
        <v>95.21</v>
      </c>
      <c r="F2205">
        <v>91.56</v>
      </c>
    </row>
    <row r="2206" spans="1:6" x14ac:dyDescent="0.35">
      <c r="A2206" s="1">
        <v>42040</v>
      </c>
      <c r="B2206">
        <v>90.84</v>
      </c>
      <c r="C2206">
        <v>2321420</v>
      </c>
      <c r="D2206">
        <v>89.79</v>
      </c>
      <c r="E2206">
        <v>91.62</v>
      </c>
      <c r="F2206">
        <v>89.27</v>
      </c>
    </row>
    <row r="2207" spans="1:6" x14ac:dyDescent="0.35">
      <c r="A2207" s="1">
        <v>42039</v>
      </c>
      <c r="B2207">
        <v>89.25</v>
      </c>
      <c r="C2207">
        <v>2255255</v>
      </c>
      <c r="D2207">
        <v>87.74</v>
      </c>
      <c r="E2207">
        <v>89.89</v>
      </c>
      <c r="F2207">
        <v>87.37</v>
      </c>
    </row>
    <row r="2208" spans="1:6" x14ac:dyDescent="0.35">
      <c r="A2208" s="1">
        <v>42038</v>
      </c>
      <c r="B2208">
        <v>87.27</v>
      </c>
      <c r="C2208">
        <v>1679063</v>
      </c>
      <c r="D2208">
        <v>87.17</v>
      </c>
      <c r="E2208">
        <v>87.86</v>
      </c>
      <c r="F2208">
        <v>86.68</v>
      </c>
    </row>
    <row r="2209" spans="1:6" x14ac:dyDescent="0.35">
      <c r="A2209" s="1">
        <v>42037</v>
      </c>
      <c r="B2209">
        <v>87.08</v>
      </c>
      <c r="C2209">
        <v>1329751</v>
      </c>
      <c r="D2209">
        <v>85.84</v>
      </c>
      <c r="E2209">
        <v>87.24</v>
      </c>
      <c r="F2209">
        <v>84.765000000000001</v>
      </c>
    </row>
    <row r="2210" spans="1:6" x14ac:dyDescent="0.35">
      <c r="A2210" s="1">
        <v>42034</v>
      </c>
      <c r="B2210">
        <v>85.3</v>
      </c>
      <c r="C2210">
        <v>1533456</v>
      </c>
      <c r="D2210">
        <v>85.09</v>
      </c>
      <c r="E2210">
        <v>86.39</v>
      </c>
      <c r="F2210">
        <v>85</v>
      </c>
    </row>
    <row r="2211" spans="1:6" x14ac:dyDescent="0.35">
      <c r="A2211" s="1">
        <v>42033</v>
      </c>
      <c r="B2211">
        <v>86.22</v>
      </c>
      <c r="C2211">
        <v>1309397</v>
      </c>
      <c r="D2211">
        <v>85.22</v>
      </c>
      <c r="E2211">
        <v>86.29</v>
      </c>
      <c r="F2211">
        <v>85.07</v>
      </c>
    </row>
    <row r="2212" spans="1:6" x14ac:dyDescent="0.35">
      <c r="A2212" s="1">
        <v>42032</v>
      </c>
      <c r="B2212">
        <v>85.17</v>
      </c>
      <c r="C2212">
        <v>1337521</v>
      </c>
      <c r="D2212">
        <v>88.02</v>
      </c>
      <c r="E2212">
        <v>88.4</v>
      </c>
      <c r="F2212">
        <v>85.14</v>
      </c>
    </row>
    <row r="2213" spans="1:6" x14ac:dyDescent="0.35">
      <c r="A2213" s="1">
        <v>42031</v>
      </c>
      <c r="B2213">
        <v>87.37</v>
      </c>
      <c r="C2213">
        <v>761407</v>
      </c>
      <c r="D2213">
        <v>88.3</v>
      </c>
      <c r="E2213">
        <v>88.837999999999994</v>
      </c>
      <c r="F2213">
        <v>87.26</v>
      </c>
    </row>
    <row r="2214" spans="1:6" x14ac:dyDescent="0.35">
      <c r="A2214" s="1">
        <v>42030</v>
      </c>
      <c r="B2214">
        <v>88.79</v>
      </c>
      <c r="C2214">
        <v>724886</v>
      </c>
      <c r="D2214">
        <v>88.62</v>
      </c>
      <c r="E2214">
        <v>88.99</v>
      </c>
      <c r="F2214">
        <v>87.39</v>
      </c>
    </row>
    <row r="2215" spans="1:6" x14ac:dyDescent="0.35">
      <c r="A2215" s="1">
        <v>42027</v>
      </c>
      <c r="B2215">
        <v>88.515000000000001</v>
      </c>
      <c r="C2215">
        <v>1009561</v>
      </c>
      <c r="D2215">
        <v>88.5</v>
      </c>
      <c r="E2215">
        <v>88.94</v>
      </c>
      <c r="F2215">
        <v>87.68</v>
      </c>
    </row>
    <row r="2216" spans="1:6" x14ac:dyDescent="0.35">
      <c r="A2216" s="1">
        <v>42026</v>
      </c>
      <c r="B2216">
        <v>88.57</v>
      </c>
      <c r="C2216">
        <v>2125850</v>
      </c>
      <c r="D2216">
        <v>85.58</v>
      </c>
      <c r="E2216">
        <v>88.9</v>
      </c>
      <c r="F2216">
        <v>85.38</v>
      </c>
    </row>
    <row r="2217" spans="1:6" x14ac:dyDescent="0.35">
      <c r="A2217" s="1">
        <v>42025</v>
      </c>
      <c r="B2217">
        <v>85.55</v>
      </c>
      <c r="C2217">
        <v>2147140</v>
      </c>
      <c r="D2217">
        <v>85.29</v>
      </c>
      <c r="E2217">
        <v>86.97</v>
      </c>
      <c r="F2217">
        <v>84.99</v>
      </c>
    </row>
    <row r="2218" spans="1:6" x14ac:dyDescent="0.35">
      <c r="A2218" s="1">
        <v>42024</v>
      </c>
      <c r="B2218">
        <v>85.55</v>
      </c>
      <c r="C2218">
        <v>2095319</v>
      </c>
      <c r="D2218">
        <v>86.74</v>
      </c>
      <c r="E2218">
        <v>87.36</v>
      </c>
      <c r="F2218">
        <v>85.48</v>
      </c>
    </row>
    <row r="2219" spans="1:6" x14ac:dyDescent="0.35">
      <c r="A2219" s="1">
        <v>42020</v>
      </c>
      <c r="B2219">
        <v>85.04</v>
      </c>
      <c r="C2219">
        <v>2197989</v>
      </c>
      <c r="D2219">
        <v>84.48</v>
      </c>
      <c r="E2219">
        <v>85.22</v>
      </c>
      <c r="F2219">
        <v>83.43</v>
      </c>
    </row>
    <row r="2220" spans="1:6" x14ac:dyDescent="0.35">
      <c r="A2220" s="1">
        <v>42019</v>
      </c>
      <c r="B2220">
        <v>84.87</v>
      </c>
      <c r="C2220">
        <v>1308123</v>
      </c>
      <c r="D2220">
        <v>84.93</v>
      </c>
      <c r="E2220">
        <v>85.54</v>
      </c>
      <c r="F2220">
        <v>84.45</v>
      </c>
    </row>
    <row r="2221" spans="1:6" x14ac:dyDescent="0.35">
      <c r="A2221" s="1">
        <v>42018</v>
      </c>
      <c r="B2221">
        <v>85.01</v>
      </c>
      <c r="C2221">
        <v>2362784</v>
      </c>
      <c r="D2221">
        <v>85.39</v>
      </c>
      <c r="E2221">
        <v>86.21</v>
      </c>
      <c r="F2221">
        <v>84.34</v>
      </c>
    </row>
    <row r="2222" spans="1:6" x14ac:dyDescent="0.35">
      <c r="A2222" s="1">
        <v>42017</v>
      </c>
      <c r="B2222">
        <v>87.13</v>
      </c>
      <c r="C2222">
        <v>1747358</v>
      </c>
      <c r="D2222">
        <v>88.6</v>
      </c>
      <c r="E2222">
        <v>89.2</v>
      </c>
      <c r="F2222">
        <v>86.86</v>
      </c>
    </row>
    <row r="2223" spans="1:6" x14ac:dyDescent="0.35">
      <c r="A2223" s="1">
        <v>42016</v>
      </c>
      <c r="B2223">
        <v>87.61</v>
      </c>
      <c r="C2223">
        <v>1137890</v>
      </c>
      <c r="D2223">
        <v>88.93</v>
      </c>
      <c r="E2223">
        <v>89.24</v>
      </c>
      <c r="F2223">
        <v>87.42</v>
      </c>
    </row>
    <row r="2224" spans="1:6" x14ac:dyDescent="0.35">
      <c r="A2224" s="1">
        <v>42013</v>
      </c>
      <c r="B2224">
        <v>88.79</v>
      </c>
      <c r="C2224">
        <v>1239507</v>
      </c>
      <c r="D2224">
        <v>88.7</v>
      </c>
      <c r="E2224">
        <v>89.26</v>
      </c>
      <c r="F2224">
        <v>88.2</v>
      </c>
    </row>
    <row r="2225" spans="1:6" x14ac:dyDescent="0.35">
      <c r="A2225" s="1">
        <v>42012</v>
      </c>
      <c r="B2225">
        <v>88.71</v>
      </c>
      <c r="C2225">
        <v>2002409</v>
      </c>
      <c r="D2225">
        <v>89.26</v>
      </c>
      <c r="E2225">
        <v>89.97</v>
      </c>
      <c r="F2225">
        <v>88.54</v>
      </c>
    </row>
    <row r="2226" spans="1:6" x14ac:dyDescent="0.35">
      <c r="A2226" s="1">
        <v>42011</v>
      </c>
      <c r="B2226">
        <v>88.3</v>
      </c>
      <c r="C2226">
        <v>1908814</v>
      </c>
      <c r="D2226">
        <v>87</v>
      </c>
      <c r="E2226">
        <v>88.34</v>
      </c>
      <c r="F2226">
        <v>86.65</v>
      </c>
    </row>
    <row r="2227" spans="1:6" x14ac:dyDescent="0.35">
      <c r="A2227" s="1">
        <v>42010</v>
      </c>
      <c r="B2227">
        <v>87.284999999999997</v>
      </c>
      <c r="C2227">
        <v>1583791</v>
      </c>
      <c r="D2227">
        <v>89</v>
      </c>
      <c r="E2227">
        <v>89.204999999999998</v>
      </c>
      <c r="F2227">
        <v>87.02</v>
      </c>
    </row>
    <row r="2228" spans="1:6" x14ac:dyDescent="0.35">
      <c r="A2228" s="1">
        <v>42009</v>
      </c>
      <c r="B2228">
        <v>88.64</v>
      </c>
      <c r="C2228">
        <v>1505225</v>
      </c>
      <c r="D2228">
        <v>87.9</v>
      </c>
      <c r="E2228">
        <v>89.040099999999995</v>
      </c>
      <c r="F2228">
        <v>87.69</v>
      </c>
    </row>
    <row r="2229" spans="1:6" x14ac:dyDescent="0.35">
      <c r="A2229" s="1">
        <v>42006</v>
      </c>
      <c r="B2229">
        <v>88.14</v>
      </c>
      <c r="C2229">
        <v>1130227</v>
      </c>
      <c r="D2229">
        <v>89.22</v>
      </c>
      <c r="E2229">
        <v>89.38</v>
      </c>
      <c r="F2229">
        <v>87.62</v>
      </c>
    </row>
    <row r="2230" spans="1:6" x14ac:dyDescent="0.35">
      <c r="A2230" s="1">
        <v>42004</v>
      </c>
      <c r="B2230">
        <v>88.65</v>
      </c>
      <c r="C2230">
        <v>863362</v>
      </c>
      <c r="D2230">
        <v>90.09</v>
      </c>
      <c r="E2230">
        <v>90.29</v>
      </c>
      <c r="F2230">
        <v>88.64</v>
      </c>
    </row>
    <row r="2231" spans="1:6" x14ac:dyDescent="0.35">
      <c r="A2231" s="1">
        <v>42003</v>
      </c>
      <c r="B2231">
        <v>89.844999999999999</v>
      </c>
      <c r="C2231">
        <v>782918</v>
      </c>
      <c r="D2231">
        <v>89.96</v>
      </c>
      <c r="E2231">
        <v>90.2</v>
      </c>
      <c r="F2231">
        <v>89.68</v>
      </c>
    </row>
    <row r="2232" spans="1:6" x14ac:dyDescent="0.35">
      <c r="A2232" s="1">
        <v>42002</v>
      </c>
      <c r="B2232">
        <v>90.18</v>
      </c>
      <c r="C2232">
        <v>897382</v>
      </c>
      <c r="D2232">
        <v>90.02</v>
      </c>
      <c r="E2232">
        <v>90.96</v>
      </c>
      <c r="F2232">
        <v>89.64</v>
      </c>
    </row>
    <row r="2233" spans="1:6" x14ac:dyDescent="0.35">
      <c r="A2233" s="1">
        <v>41999</v>
      </c>
      <c r="B2233">
        <v>90.39</v>
      </c>
      <c r="C2233">
        <v>716924</v>
      </c>
      <c r="D2233">
        <v>91.04</v>
      </c>
      <c r="E2233">
        <v>91.35</v>
      </c>
      <c r="F2233">
        <v>90.32</v>
      </c>
    </row>
    <row r="2234" spans="1:6" x14ac:dyDescent="0.35">
      <c r="A2234" s="1">
        <v>41997</v>
      </c>
      <c r="B2234">
        <v>90.58</v>
      </c>
      <c r="C2234">
        <v>909208</v>
      </c>
      <c r="D2234">
        <v>91</v>
      </c>
      <c r="E2234">
        <v>91.35</v>
      </c>
      <c r="F2234">
        <v>90.152799999999999</v>
      </c>
    </row>
    <row r="2235" spans="1:6" x14ac:dyDescent="0.35">
      <c r="A2235" s="1">
        <v>41996</v>
      </c>
      <c r="B2235">
        <v>92.72</v>
      </c>
      <c r="C2235">
        <v>1444588</v>
      </c>
      <c r="D2235">
        <v>93.2</v>
      </c>
      <c r="E2235">
        <v>93.91</v>
      </c>
      <c r="F2235">
        <v>92.63</v>
      </c>
    </row>
    <row r="2236" spans="1:6" x14ac:dyDescent="0.35">
      <c r="A2236" s="1">
        <v>41995</v>
      </c>
      <c r="B2236">
        <v>92.905000000000001</v>
      </c>
      <c r="C2236">
        <v>1683969</v>
      </c>
      <c r="D2236">
        <v>92.27</v>
      </c>
      <c r="E2236">
        <v>93.04</v>
      </c>
      <c r="F2236">
        <v>92</v>
      </c>
    </row>
    <row r="2237" spans="1:6" x14ac:dyDescent="0.35">
      <c r="A2237" s="1">
        <v>41992</v>
      </c>
      <c r="B2237">
        <v>92.36</v>
      </c>
      <c r="C2237">
        <v>2713535</v>
      </c>
      <c r="D2237">
        <v>91.93</v>
      </c>
      <c r="E2237">
        <v>93.04</v>
      </c>
      <c r="F2237">
        <v>91.93</v>
      </c>
    </row>
    <row r="2238" spans="1:6" x14ac:dyDescent="0.35">
      <c r="A2238" s="1">
        <v>41991</v>
      </c>
      <c r="B2238">
        <v>92.28</v>
      </c>
      <c r="C2238">
        <v>2184995</v>
      </c>
      <c r="D2238">
        <v>90.06</v>
      </c>
      <c r="E2238">
        <v>92.3</v>
      </c>
      <c r="F2238">
        <v>90.03</v>
      </c>
    </row>
    <row r="2239" spans="1:6" x14ac:dyDescent="0.35">
      <c r="A2239" s="1">
        <v>41990</v>
      </c>
      <c r="B2239">
        <v>89.94</v>
      </c>
      <c r="C2239">
        <v>1976937</v>
      </c>
      <c r="D2239">
        <v>87.7</v>
      </c>
      <c r="E2239">
        <v>89.99</v>
      </c>
      <c r="F2239">
        <v>87.56</v>
      </c>
    </row>
    <row r="2240" spans="1:6" x14ac:dyDescent="0.35">
      <c r="A2240" s="1">
        <v>41989</v>
      </c>
      <c r="B2240">
        <v>87.5</v>
      </c>
      <c r="C2240">
        <v>1723626</v>
      </c>
      <c r="D2240">
        <v>87.5</v>
      </c>
      <c r="E2240">
        <v>88.43</v>
      </c>
      <c r="F2240">
        <v>86.82</v>
      </c>
    </row>
    <row r="2241" spans="1:6" x14ac:dyDescent="0.35">
      <c r="A2241" s="1">
        <v>41988</v>
      </c>
      <c r="B2241">
        <v>87.94</v>
      </c>
      <c r="C2241">
        <v>1759419</v>
      </c>
      <c r="D2241">
        <v>87.67</v>
      </c>
      <c r="E2241">
        <v>88.17</v>
      </c>
      <c r="F2241">
        <v>87</v>
      </c>
    </row>
    <row r="2242" spans="1:6" x14ac:dyDescent="0.35">
      <c r="A2242" s="1">
        <v>41985</v>
      </c>
      <c r="B2242">
        <v>87.08</v>
      </c>
      <c r="C2242">
        <v>1431501</v>
      </c>
      <c r="D2242">
        <v>87.82</v>
      </c>
      <c r="E2242">
        <v>88.38</v>
      </c>
      <c r="F2242">
        <v>87.04</v>
      </c>
    </row>
    <row r="2243" spans="1:6" x14ac:dyDescent="0.35">
      <c r="A2243" s="1">
        <v>41984</v>
      </c>
      <c r="B2243">
        <v>88.48</v>
      </c>
      <c r="C2243">
        <v>1902884</v>
      </c>
      <c r="D2243">
        <v>89.52</v>
      </c>
      <c r="E2243">
        <v>89.99</v>
      </c>
      <c r="F2243">
        <v>88.34</v>
      </c>
    </row>
    <row r="2244" spans="1:6" x14ac:dyDescent="0.35">
      <c r="A2244" s="1">
        <v>41983</v>
      </c>
      <c r="B2244">
        <v>89.03</v>
      </c>
      <c r="C2244">
        <v>2220294</v>
      </c>
      <c r="D2244">
        <v>88.22</v>
      </c>
      <c r="E2244">
        <v>89.53</v>
      </c>
      <c r="F2244">
        <v>88</v>
      </c>
    </row>
    <row r="2245" spans="1:6" x14ac:dyDescent="0.35">
      <c r="A2245" s="1">
        <v>41982</v>
      </c>
      <c r="B2245">
        <v>88.58</v>
      </c>
      <c r="C2245">
        <v>1088121</v>
      </c>
      <c r="D2245">
        <v>88.04</v>
      </c>
      <c r="E2245">
        <v>88.64</v>
      </c>
      <c r="F2245">
        <v>86.98</v>
      </c>
    </row>
    <row r="2246" spans="1:6" x14ac:dyDescent="0.35">
      <c r="A2246" s="1">
        <v>41981</v>
      </c>
      <c r="B2246">
        <v>88.93</v>
      </c>
      <c r="C2246">
        <v>1926438</v>
      </c>
      <c r="D2246">
        <v>87.96</v>
      </c>
      <c r="E2246">
        <v>89.49</v>
      </c>
      <c r="F2246">
        <v>87.59</v>
      </c>
    </row>
    <row r="2247" spans="1:6" x14ac:dyDescent="0.35">
      <c r="A2247" s="1">
        <v>41978</v>
      </c>
      <c r="B2247">
        <v>88.74</v>
      </c>
      <c r="C2247">
        <v>2018719</v>
      </c>
      <c r="D2247">
        <v>87.65</v>
      </c>
      <c r="E2247">
        <v>88.875</v>
      </c>
      <c r="F2247">
        <v>87.48</v>
      </c>
    </row>
    <row r="2248" spans="1:6" x14ac:dyDescent="0.35">
      <c r="A2248" s="1">
        <v>41977</v>
      </c>
      <c r="B2248">
        <v>87.24</v>
      </c>
      <c r="C2248">
        <v>1318802</v>
      </c>
      <c r="D2248">
        <v>86.43</v>
      </c>
      <c r="E2248">
        <v>87.26</v>
      </c>
      <c r="F2248">
        <v>86.24</v>
      </c>
    </row>
    <row r="2249" spans="1:6" x14ac:dyDescent="0.35">
      <c r="A2249" s="1">
        <v>41976</v>
      </c>
      <c r="B2249">
        <v>86.74</v>
      </c>
      <c r="C2249">
        <v>1424074</v>
      </c>
      <c r="D2249">
        <v>85.39</v>
      </c>
      <c r="E2249">
        <v>86.8</v>
      </c>
      <c r="F2249">
        <v>85.09</v>
      </c>
    </row>
    <row r="2250" spans="1:6" x14ac:dyDescent="0.35">
      <c r="A2250" s="1">
        <v>41975</v>
      </c>
      <c r="B2250">
        <v>85.61</v>
      </c>
      <c r="C2250">
        <v>1713668</v>
      </c>
      <c r="D2250">
        <v>84.65</v>
      </c>
      <c r="E2250">
        <v>85.64</v>
      </c>
      <c r="F2250">
        <v>84.37</v>
      </c>
    </row>
    <row r="2251" spans="1:6" x14ac:dyDescent="0.35">
      <c r="A2251" s="1">
        <v>41974</v>
      </c>
      <c r="B2251">
        <v>84.61</v>
      </c>
      <c r="C2251">
        <v>1398853</v>
      </c>
      <c r="D2251">
        <v>84.59</v>
      </c>
      <c r="E2251">
        <v>84.83</v>
      </c>
      <c r="F2251">
        <v>84.01</v>
      </c>
    </row>
    <row r="2252" spans="1:6" x14ac:dyDescent="0.35">
      <c r="A2252" s="1">
        <v>41971</v>
      </c>
      <c r="B2252">
        <v>84.64</v>
      </c>
      <c r="C2252">
        <v>1370010</v>
      </c>
      <c r="D2252">
        <v>84.12</v>
      </c>
      <c r="E2252">
        <v>84.91</v>
      </c>
      <c r="F2252">
        <v>83.85</v>
      </c>
    </row>
    <row r="2253" spans="1:6" x14ac:dyDescent="0.35">
      <c r="A2253" s="1">
        <v>41969</v>
      </c>
      <c r="B2253">
        <v>83.69</v>
      </c>
      <c r="C2253">
        <v>1093639</v>
      </c>
      <c r="D2253">
        <v>83.6</v>
      </c>
      <c r="E2253">
        <v>83.84</v>
      </c>
      <c r="F2253">
        <v>83.29</v>
      </c>
    </row>
    <row r="2254" spans="1:6" x14ac:dyDescent="0.35">
      <c r="A2254" s="1">
        <v>41968</v>
      </c>
      <c r="B2254">
        <v>83.53</v>
      </c>
      <c r="C2254">
        <v>1856926</v>
      </c>
      <c r="D2254">
        <v>83.01</v>
      </c>
      <c r="E2254">
        <v>84</v>
      </c>
      <c r="F2254">
        <v>83</v>
      </c>
    </row>
    <row r="2255" spans="1:6" x14ac:dyDescent="0.35">
      <c r="A2255" s="1">
        <v>41967</v>
      </c>
      <c r="B2255">
        <v>83.36</v>
      </c>
      <c r="C2255">
        <v>998561</v>
      </c>
      <c r="D2255">
        <v>83.56</v>
      </c>
      <c r="E2255">
        <v>84.19</v>
      </c>
      <c r="F2255">
        <v>83.03</v>
      </c>
    </row>
    <row r="2256" spans="1:6" x14ac:dyDescent="0.35">
      <c r="A2256" s="1">
        <v>41964</v>
      </c>
      <c r="B2256">
        <v>83.14</v>
      </c>
      <c r="C2256">
        <v>1159799</v>
      </c>
      <c r="D2256">
        <v>84.58</v>
      </c>
      <c r="E2256">
        <v>84.58</v>
      </c>
      <c r="F2256">
        <v>82.83</v>
      </c>
    </row>
    <row r="2257" spans="1:6" x14ac:dyDescent="0.35">
      <c r="A2257" s="1">
        <v>41963</v>
      </c>
      <c r="B2257">
        <v>83.584999999999994</v>
      </c>
      <c r="C2257">
        <v>1300938</v>
      </c>
      <c r="D2257">
        <v>83.19</v>
      </c>
      <c r="E2257">
        <v>84</v>
      </c>
      <c r="F2257">
        <v>82.51</v>
      </c>
    </row>
    <row r="2258" spans="1:6" x14ac:dyDescent="0.35">
      <c r="A2258" s="1">
        <v>41962</v>
      </c>
      <c r="B2258">
        <v>83.78</v>
      </c>
      <c r="C2258">
        <v>1510637</v>
      </c>
      <c r="D2258">
        <v>83.51</v>
      </c>
      <c r="E2258">
        <v>84.02</v>
      </c>
      <c r="F2258">
        <v>82.72</v>
      </c>
    </row>
    <row r="2259" spans="1:6" x14ac:dyDescent="0.35">
      <c r="A2259" s="1">
        <v>41961</v>
      </c>
      <c r="B2259">
        <v>83.71</v>
      </c>
      <c r="C2259">
        <v>1467302</v>
      </c>
      <c r="D2259">
        <v>84.39</v>
      </c>
      <c r="E2259">
        <v>84.45</v>
      </c>
      <c r="F2259">
        <v>83.34</v>
      </c>
    </row>
    <row r="2260" spans="1:6" x14ac:dyDescent="0.35">
      <c r="A2260" s="1">
        <v>41960</v>
      </c>
      <c r="B2260">
        <v>84.09</v>
      </c>
      <c r="C2260">
        <v>1327783</v>
      </c>
      <c r="D2260">
        <v>84.61</v>
      </c>
      <c r="E2260">
        <v>84.85</v>
      </c>
      <c r="F2260">
        <v>83.85</v>
      </c>
    </row>
    <row r="2261" spans="1:6" x14ac:dyDescent="0.35">
      <c r="A2261" s="1">
        <v>41957</v>
      </c>
      <c r="B2261">
        <v>84.82</v>
      </c>
      <c r="C2261">
        <v>1277315</v>
      </c>
      <c r="D2261">
        <v>85.19</v>
      </c>
      <c r="E2261">
        <v>85.51</v>
      </c>
      <c r="F2261">
        <v>84.71</v>
      </c>
    </row>
    <row r="2262" spans="1:6" x14ac:dyDescent="0.35">
      <c r="A2262" s="1">
        <v>41956</v>
      </c>
      <c r="B2262">
        <v>85.14</v>
      </c>
      <c r="C2262">
        <v>1281833</v>
      </c>
      <c r="D2262">
        <v>85.95</v>
      </c>
      <c r="E2262">
        <v>86.14</v>
      </c>
      <c r="F2262">
        <v>84.87</v>
      </c>
    </row>
    <row r="2263" spans="1:6" x14ac:dyDescent="0.35">
      <c r="A2263" s="1">
        <v>41955</v>
      </c>
      <c r="B2263">
        <v>85.6</v>
      </c>
      <c r="C2263">
        <v>1062688</v>
      </c>
      <c r="D2263">
        <v>86.07</v>
      </c>
      <c r="E2263">
        <v>86.28</v>
      </c>
      <c r="F2263">
        <v>85.484999999999999</v>
      </c>
    </row>
    <row r="2264" spans="1:6" x14ac:dyDescent="0.35">
      <c r="A2264" s="1">
        <v>41954</v>
      </c>
      <c r="B2264">
        <v>86.29</v>
      </c>
      <c r="C2264">
        <v>752308</v>
      </c>
      <c r="D2264">
        <v>86</v>
      </c>
      <c r="E2264">
        <v>86.39</v>
      </c>
      <c r="F2264">
        <v>85.61</v>
      </c>
    </row>
    <row r="2265" spans="1:6" x14ac:dyDescent="0.35">
      <c r="A2265" s="1">
        <v>41953</v>
      </c>
      <c r="B2265">
        <v>85.95</v>
      </c>
      <c r="C2265">
        <v>1040276</v>
      </c>
      <c r="D2265">
        <v>85.6</v>
      </c>
      <c r="E2265">
        <v>86.04</v>
      </c>
      <c r="F2265">
        <v>85.02</v>
      </c>
    </row>
    <row r="2266" spans="1:6" x14ac:dyDescent="0.35">
      <c r="A2266" s="1">
        <v>41950</v>
      </c>
      <c r="B2266">
        <v>85.6</v>
      </c>
      <c r="C2266">
        <v>939163</v>
      </c>
      <c r="D2266">
        <v>86.08</v>
      </c>
      <c r="E2266">
        <v>86.4</v>
      </c>
      <c r="F2266">
        <v>85.07</v>
      </c>
    </row>
    <row r="2267" spans="1:6" x14ac:dyDescent="0.35">
      <c r="A2267" s="1">
        <v>41949</v>
      </c>
      <c r="B2267">
        <v>86.27</v>
      </c>
      <c r="C2267">
        <v>969112</v>
      </c>
      <c r="D2267">
        <v>85.7</v>
      </c>
      <c r="E2267">
        <v>86.4</v>
      </c>
      <c r="F2267">
        <v>85.49</v>
      </c>
    </row>
    <row r="2268" spans="1:6" x14ac:dyDescent="0.35">
      <c r="A2268" s="1">
        <v>41948</v>
      </c>
      <c r="B2268">
        <v>85.77</v>
      </c>
      <c r="C2268">
        <v>1521130</v>
      </c>
      <c r="D2268">
        <v>85.73</v>
      </c>
      <c r="E2268">
        <v>86.18</v>
      </c>
      <c r="F2268">
        <v>85.25</v>
      </c>
    </row>
    <row r="2269" spans="1:6" x14ac:dyDescent="0.35">
      <c r="A2269" s="1">
        <v>41947</v>
      </c>
      <c r="B2269">
        <v>85.27</v>
      </c>
      <c r="C2269">
        <v>1734078</v>
      </c>
      <c r="D2269">
        <v>84.68</v>
      </c>
      <c r="E2269">
        <v>85.38</v>
      </c>
      <c r="F2269">
        <v>84.59</v>
      </c>
    </row>
    <row r="2270" spans="1:6" x14ac:dyDescent="0.35">
      <c r="A2270" s="1">
        <v>41946</v>
      </c>
      <c r="B2270">
        <v>84.79</v>
      </c>
      <c r="C2270">
        <v>1832820</v>
      </c>
      <c r="D2270">
        <v>84.11</v>
      </c>
      <c r="E2270">
        <v>85</v>
      </c>
      <c r="F2270">
        <v>83.83</v>
      </c>
    </row>
    <row r="2271" spans="1:6" x14ac:dyDescent="0.35">
      <c r="A2271" s="1">
        <v>41943</v>
      </c>
      <c r="B2271">
        <v>83.81</v>
      </c>
      <c r="C2271">
        <v>2979751</v>
      </c>
      <c r="D2271">
        <v>82.75</v>
      </c>
      <c r="E2271">
        <v>83.88</v>
      </c>
      <c r="F2271">
        <v>82.32</v>
      </c>
    </row>
    <row r="2272" spans="1:6" x14ac:dyDescent="0.35">
      <c r="A2272" s="1">
        <v>41942</v>
      </c>
      <c r="B2272">
        <v>81.56</v>
      </c>
      <c r="C2272">
        <v>1631236</v>
      </c>
      <c r="D2272">
        <v>81.55</v>
      </c>
      <c r="E2272">
        <v>82.16</v>
      </c>
      <c r="F2272">
        <v>80.61</v>
      </c>
    </row>
    <row r="2273" spans="1:6" x14ac:dyDescent="0.35">
      <c r="A2273" s="1">
        <v>41941</v>
      </c>
      <c r="B2273">
        <v>81.83</v>
      </c>
      <c r="C2273">
        <v>1516884</v>
      </c>
      <c r="D2273">
        <v>81.14</v>
      </c>
      <c r="E2273">
        <v>82.1</v>
      </c>
      <c r="F2273">
        <v>80.819999999999993</v>
      </c>
    </row>
    <row r="2274" spans="1:6" x14ac:dyDescent="0.35">
      <c r="A2274" s="1">
        <v>41940</v>
      </c>
      <c r="B2274">
        <v>81.33</v>
      </c>
      <c r="C2274">
        <v>1750515</v>
      </c>
      <c r="D2274">
        <v>82.05</v>
      </c>
      <c r="E2274">
        <v>82.43</v>
      </c>
      <c r="F2274">
        <v>80.75</v>
      </c>
    </row>
    <row r="2275" spans="1:6" x14ac:dyDescent="0.35">
      <c r="A2275" s="1">
        <v>41939</v>
      </c>
      <c r="B2275">
        <v>81.98</v>
      </c>
      <c r="C2275">
        <v>1129618</v>
      </c>
      <c r="D2275">
        <v>82.22</v>
      </c>
      <c r="E2275">
        <v>82.79</v>
      </c>
      <c r="F2275">
        <v>81.73</v>
      </c>
    </row>
    <row r="2276" spans="1:6" x14ac:dyDescent="0.35">
      <c r="A2276" s="1">
        <v>41936</v>
      </c>
      <c r="B2276">
        <v>82.31</v>
      </c>
      <c r="C2276">
        <v>1063444</v>
      </c>
      <c r="D2276">
        <v>81.06</v>
      </c>
      <c r="E2276">
        <v>82.42</v>
      </c>
      <c r="F2276">
        <v>81.02</v>
      </c>
    </row>
    <row r="2277" spans="1:6" x14ac:dyDescent="0.35">
      <c r="A2277" s="1">
        <v>41935</v>
      </c>
      <c r="B2277">
        <v>81.2</v>
      </c>
      <c r="C2277">
        <v>1388017</v>
      </c>
      <c r="D2277">
        <v>80.33</v>
      </c>
      <c r="E2277">
        <v>81.67</v>
      </c>
      <c r="F2277">
        <v>79.98</v>
      </c>
    </row>
    <row r="2278" spans="1:6" x14ac:dyDescent="0.35">
      <c r="A2278" s="1">
        <v>41934</v>
      </c>
      <c r="B2278">
        <v>79.489999999999995</v>
      </c>
      <c r="C2278">
        <v>1071625</v>
      </c>
      <c r="D2278">
        <v>80.25</v>
      </c>
      <c r="E2278">
        <v>80.3</v>
      </c>
      <c r="F2278">
        <v>79.290000000000006</v>
      </c>
    </row>
    <row r="2279" spans="1:6" x14ac:dyDescent="0.35">
      <c r="A2279" s="1">
        <v>41933</v>
      </c>
      <c r="B2279">
        <v>80.040000000000006</v>
      </c>
      <c r="C2279">
        <v>1096670</v>
      </c>
      <c r="D2279">
        <v>80.02</v>
      </c>
      <c r="E2279">
        <v>80.06</v>
      </c>
      <c r="F2279">
        <v>79.44</v>
      </c>
    </row>
    <row r="2280" spans="1:6" x14ac:dyDescent="0.35">
      <c r="A2280" s="1">
        <v>41932</v>
      </c>
      <c r="B2280">
        <v>79.39</v>
      </c>
      <c r="C2280">
        <v>1336605</v>
      </c>
      <c r="D2280">
        <v>78.33</v>
      </c>
      <c r="E2280">
        <v>79.650000000000006</v>
      </c>
      <c r="F2280">
        <v>77.819999999999993</v>
      </c>
    </row>
    <row r="2281" spans="1:6" x14ac:dyDescent="0.35">
      <c r="A2281" s="1">
        <v>41929</v>
      </c>
      <c r="B2281">
        <v>78.260000000000005</v>
      </c>
      <c r="C2281">
        <v>2333616</v>
      </c>
      <c r="D2281">
        <v>79.569999999999993</v>
      </c>
      <c r="E2281">
        <v>80.03</v>
      </c>
      <c r="F2281">
        <v>77.78</v>
      </c>
    </row>
    <row r="2282" spans="1:6" x14ac:dyDescent="0.35">
      <c r="A2282" s="1">
        <v>41928</v>
      </c>
      <c r="B2282">
        <v>79.13</v>
      </c>
      <c r="C2282">
        <v>1823653</v>
      </c>
      <c r="D2282">
        <v>77.989999999999995</v>
      </c>
      <c r="E2282">
        <v>79.760000000000005</v>
      </c>
      <c r="F2282">
        <v>77.56</v>
      </c>
    </row>
    <row r="2283" spans="1:6" x14ac:dyDescent="0.35">
      <c r="A2283" s="1">
        <v>41927</v>
      </c>
      <c r="B2283">
        <v>79.31</v>
      </c>
      <c r="C2283">
        <v>3139666</v>
      </c>
      <c r="D2283">
        <v>79.06</v>
      </c>
      <c r="E2283">
        <v>80.569999999999993</v>
      </c>
      <c r="F2283">
        <v>75.94</v>
      </c>
    </row>
    <row r="2284" spans="1:6" x14ac:dyDescent="0.35">
      <c r="A2284" s="1">
        <v>41926</v>
      </c>
      <c r="B2284">
        <v>79.849999999999994</v>
      </c>
      <c r="C2284">
        <v>1549583</v>
      </c>
      <c r="D2284">
        <v>79.67</v>
      </c>
      <c r="E2284">
        <v>80.58</v>
      </c>
      <c r="F2284">
        <v>79.52</v>
      </c>
    </row>
    <row r="2285" spans="1:6" x14ac:dyDescent="0.35">
      <c r="A2285" s="1">
        <v>41925</v>
      </c>
      <c r="B2285">
        <v>79.010000000000005</v>
      </c>
      <c r="C2285">
        <v>1980062</v>
      </c>
      <c r="D2285">
        <v>80.819999999999993</v>
      </c>
      <c r="E2285">
        <v>81.33</v>
      </c>
      <c r="F2285">
        <v>78.87</v>
      </c>
    </row>
    <row r="2286" spans="1:6" x14ac:dyDescent="0.35">
      <c r="A2286" s="1">
        <v>41922</v>
      </c>
      <c r="B2286">
        <v>81.605000000000004</v>
      </c>
      <c r="C2286">
        <v>1683160</v>
      </c>
      <c r="D2286">
        <v>81.11</v>
      </c>
      <c r="E2286">
        <v>82.62</v>
      </c>
      <c r="F2286">
        <v>80.94</v>
      </c>
    </row>
    <row r="2287" spans="1:6" x14ac:dyDescent="0.35">
      <c r="A2287" s="1">
        <v>41921</v>
      </c>
      <c r="B2287">
        <v>80.98</v>
      </c>
      <c r="C2287">
        <v>1755087</v>
      </c>
      <c r="D2287">
        <v>80.930000000000007</v>
      </c>
      <c r="E2287">
        <v>81.5</v>
      </c>
      <c r="F2287">
        <v>80.37</v>
      </c>
    </row>
    <row r="2288" spans="1:6" x14ac:dyDescent="0.35">
      <c r="A2288" s="1">
        <v>41920</v>
      </c>
      <c r="B2288">
        <v>81.16</v>
      </c>
      <c r="C2288">
        <v>3011520</v>
      </c>
      <c r="D2288">
        <v>79.92</v>
      </c>
      <c r="E2288">
        <v>81.2</v>
      </c>
      <c r="F2288">
        <v>79.709999999999994</v>
      </c>
    </row>
    <row r="2289" spans="1:6" x14ac:dyDescent="0.35">
      <c r="A2289" s="1">
        <v>41919</v>
      </c>
      <c r="B2289">
        <v>79.75</v>
      </c>
      <c r="C2289">
        <v>1715457</v>
      </c>
      <c r="D2289">
        <v>80.94</v>
      </c>
      <c r="E2289">
        <v>81.31</v>
      </c>
      <c r="F2289">
        <v>79.72</v>
      </c>
    </row>
    <row r="2290" spans="1:6" x14ac:dyDescent="0.35">
      <c r="A2290" s="1">
        <v>41918</v>
      </c>
      <c r="B2290">
        <v>81.349999999999994</v>
      </c>
      <c r="C2290">
        <v>1909742</v>
      </c>
      <c r="D2290">
        <v>81.290000000000006</v>
      </c>
      <c r="E2290">
        <v>81.75</v>
      </c>
      <c r="F2290">
        <v>80.91</v>
      </c>
    </row>
    <row r="2291" spans="1:6" x14ac:dyDescent="0.35">
      <c r="A2291" s="1">
        <v>41915</v>
      </c>
      <c r="B2291">
        <v>80.95</v>
      </c>
      <c r="C2291">
        <v>1683074</v>
      </c>
      <c r="D2291">
        <v>79.760000000000005</v>
      </c>
      <c r="E2291">
        <v>81.349999999999994</v>
      </c>
      <c r="F2291">
        <v>79.760000000000005</v>
      </c>
    </row>
    <row r="2292" spans="1:6" x14ac:dyDescent="0.35">
      <c r="A2292" s="1">
        <v>41914</v>
      </c>
      <c r="B2292">
        <v>80.42</v>
      </c>
      <c r="C2292">
        <v>2299563</v>
      </c>
      <c r="D2292">
        <v>79.73</v>
      </c>
      <c r="E2292">
        <v>80.94</v>
      </c>
      <c r="F2292">
        <v>79.62</v>
      </c>
    </row>
    <row r="2293" spans="1:6" x14ac:dyDescent="0.35">
      <c r="A2293" s="1">
        <v>41913</v>
      </c>
      <c r="B2293">
        <v>79.400000000000006</v>
      </c>
      <c r="C2293">
        <v>2005129</v>
      </c>
      <c r="D2293">
        <v>79.959999999999994</v>
      </c>
      <c r="E2293">
        <v>80.010000000000005</v>
      </c>
      <c r="F2293">
        <v>79.23</v>
      </c>
    </row>
    <row r="2294" spans="1:6" x14ac:dyDescent="0.35">
      <c r="A2294" s="1">
        <v>41912</v>
      </c>
      <c r="B2294">
        <v>79.954999999999998</v>
      </c>
      <c r="C2294">
        <v>1983151</v>
      </c>
      <c r="D2294">
        <v>79.569999999999993</v>
      </c>
      <c r="E2294">
        <v>80.239999999999995</v>
      </c>
      <c r="F2294">
        <v>79.39</v>
      </c>
    </row>
    <row r="2295" spans="1:6" x14ac:dyDescent="0.35">
      <c r="A2295" s="1">
        <v>41911</v>
      </c>
      <c r="B2295">
        <v>79.5</v>
      </c>
      <c r="C2295">
        <v>1544238</v>
      </c>
      <c r="D2295">
        <v>79.3</v>
      </c>
      <c r="E2295">
        <v>79.92</v>
      </c>
      <c r="F2295">
        <v>78.92</v>
      </c>
    </row>
    <row r="2296" spans="1:6" x14ac:dyDescent="0.35">
      <c r="A2296" s="1">
        <v>41908</v>
      </c>
      <c r="B2296">
        <v>80.03</v>
      </c>
      <c r="C2296">
        <v>1852511</v>
      </c>
      <c r="D2296">
        <v>79.739999999999995</v>
      </c>
      <c r="E2296">
        <v>80.16</v>
      </c>
      <c r="F2296">
        <v>78.72</v>
      </c>
    </row>
    <row r="2297" spans="1:6" x14ac:dyDescent="0.35">
      <c r="A2297" s="1">
        <v>41907</v>
      </c>
      <c r="B2297">
        <v>79.2</v>
      </c>
      <c r="C2297">
        <v>2126262</v>
      </c>
      <c r="D2297">
        <v>80.959999999999994</v>
      </c>
      <c r="E2297">
        <v>81.23</v>
      </c>
      <c r="F2297">
        <v>78.98</v>
      </c>
    </row>
    <row r="2298" spans="1:6" x14ac:dyDescent="0.35">
      <c r="A2298" s="1">
        <v>41906</v>
      </c>
      <c r="B2298">
        <v>81.28</v>
      </c>
      <c r="C2298">
        <v>1185089</v>
      </c>
      <c r="D2298">
        <v>81.13</v>
      </c>
      <c r="E2298">
        <v>81.59</v>
      </c>
      <c r="F2298">
        <v>80.8</v>
      </c>
    </row>
    <row r="2299" spans="1:6" x14ac:dyDescent="0.35">
      <c r="A2299" s="1">
        <v>41905</v>
      </c>
      <c r="B2299">
        <v>81.13</v>
      </c>
      <c r="C2299">
        <v>1636707</v>
      </c>
      <c r="D2299">
        <v>82.54</v>
      </c>
      <c r="E2299">
        <v>83</v>
      </c>
      <c r="F2299">
        <v>81.11</v>
      </c>
    </row>
    <row r="2300" spans="1:6" x14ac:dyDescent="0.35">
      <c r="A2300" s="1">
        <v>41904</v>
      </c>
      <c r="B2300">
        <v>82.57</v>
      </c>
      <c r="C2300">
        <v>1520443</v>
      </c>
      <c r="D2300">
        <v>82.67</v>
      </c>
      <c r="E2300">
        <v>83.15</v>
      </c>
      <c r="F2300">
        <v>82.18</v>
      </c>
    </row>
    <row r="2301" spans="1:6" x14ac:dyDescent="0.35">
      <c r="A2301" s="1">
        <v>41901</v>
      </c>
      <c r="B2301">
        <v>82.84</v>
      </c>
      <c r="C2301">
        <v>2227067</v>
      </c>
      <c r="D2301">
        <v>83.66</v>
      </c>
      <c r="E2301">
        <v>83.66</v>
      </c>
      <c r="F2301">
        <v>82.14</v>
      </c>
    </row>
    <row r="2302" spans="1:6" x14ac:dyDescent="0.35">
      <c r="A2302" s="1">
        <v>41900</v>
      </c>
      <c r="B2302">
        <v>82.96</v>
      </c>
      <c r="C2302">
        <v>3066053</v>
      </c>
      <c r="D2302">
        <v>80.34</v>
      </c>
      <c r="E2302">
        <v>83.61</v>
      </c>
      <c r="F2302">
        <v>80.11</v>
      </c>
    </row>
    <row r="2303" spans="1:6" x14ac:dyDescent="0.35">
      <c r="A2303" s="1">
        <v>41899</v>
      </c>
      <c r="B2303">
        <v>80.69</v>
      </c>
      <c r="C2303">
        <v>1933159</v>
      </c>
      <c r="D2303">
        <v>79.75</v>
      </c>
      <c r="E2303">
        <v>81.02</v>
      </c>
      <c r="F2303">
        <v>79.459999999999994</v>
      </c>
    </row>
    <row r="2304" spans="1:6" x14ac:dyDescent="0.35">
      <c r="A2304" s="1">
        <v>41898</v>
      </c>
      <c r="B2304">
        <v>79.87</v>
      </c>
      <c r="C2304">
        <v>1435582</v>
      </c>
      <c r="D2304">
        <v>79.64</v>
      </c>
      <c r="E2304">
        <v>80.42</v>
      </c>
      <c r="F2304">
        <v>79.180000000000007</v>
      </c>
    </row>
    <row r="2305" spans="1:6" x14ac:dyDescent="0.35">
      <c r="A2305" s="1">
        <v>41897</v>
      </c>
      <c r="B2305">
        <v>79.819999999999993</v>
      </c>
      <c r="C2305">
        <v>1880935</v>
      </c>
      <c r="D2305">
        <v>79</v>
      </c>
      <c r="E2305">
        <v>80.16</v>
      </c>
      <c r="F2305">
        <v>78.88</v>
      </c>
    </row>
    <row r="2306" spans="1:6" x14ac:dyDescent="0.35">
      <c r="A2306" s="1">
        <v>41894</v>
      </c>
      <c r="B2306">
        <v>79.33</v>
      </c>
      <c r="C2306">
        <v>2321640</v>
      </c>
      <c r="D2306">
        <v>77.53</v>
      </c>
      <c r="E2306">
        <v>79.36</v>
      </c>
      <c r="F2306">
        <v>77.52</v>
      </c>
    </row>
    <row r="2307" spans="1:6" x14ac:dyDescent="0.35">
      <c r="A2307" s="1">
        <v>41893</v>
      </c>
      <c r="B2307">
        <v>77.52</v>
      </c>
      <c r="C2307">
        <v>1514228</v>
      </c>
      <c r="D2307">
        <v>75.91</v>
      </c>
      <c r="E2307">
        <v>77.599999999999994</v>
      </c>
      <c r="F2307">
        <v>75.91</v>
      </c>
    </row>
    <row r="2308" spans="1:6" x14ac:dyDescent="0.35">
      <c r="A2308" s="1">
        <v>41892</v>
      </c>
      <c r="B2308">
        <v>76.010000000000005</v>
      </c>
      <c r="C2308">
        <v>1157227</v>
      </c>
      <c r="D2308">
        <v>75.89</v>
      </c>
      <c r="E2308">
        <v>76.28</v>
      </c>
      <c r="F2308">
        <v>75.3</v>
      </c>
    </row>
    <row r="2309" spans="1:6" x14ac:dyDescent="0.35">
      <c r="A2309" s="1">
        <v>41891</v>
      </c>
      <c r="B2309">
        <v>75.680000000000007</v>
      </c>
      <c r="C2309">
        <v>895357</v>
      </c>
      <c r="D2309">
        <v>75.92</v>
      </c>
      <c r="E2309">
        <v>76.150000000000006</v>
      </c>
      <c r="F2309">
        <v>75.39</v>
      </c>
    </row>
    <row r="2310" spans="1:6" x14ac:dyDescent="0.35">
      <c r="A2310" s="1">
        <v>41890</v>
      </c>
      <c r="B2310">
        <v>75.935000000000002</v>
      </c>
      <c r="C2310">
        <v>1019882</v>
      </c>
      <c r="D2310">
        <v>76.02</v>
      </c>
      <c r="E2310">
        <v>76.31</v>
      </c>
      <c r="F2310">
        <v>75.63</v>
      </c>
    </row>
    <row r="2311" spans="1:6" x14ac:dyDescent="0.35">
      <c r="A2311" s="1">
        <v>41887</v>
      </c>
      <c r="B2311">
        <v>76.45</v>
      </c>
      <c r="C2311">
        <v>1345831</v>
      </c>
      <c r="D2311">
        <v>76.53</v>
      </c>
      <c r="E2311">
        <v>76.55</v>
      </c>
      <c r="F2311">
        <v>75.849999999999994</v>
      </c>
    </row>
    <row r="2312" spans="1:6" x14ac:dyDescent="0.35">
      <c r="A2312" s="1">
        <v>41886</v>
      </c>
      <c r="B2312">
        <v>76.61</v>
      </c>
      <c r="C2312">
        <v>1169212</v>
      </c>
      <c r="D2312">
        <v>76.67</v>
      </c>
      <c r="E2312">
        <v>77.02</v>
      </c>
      <c r="F2312">
        <v>76.25</v>
      </c>
    </row>
    <row r="2313" spans="1:6" x14ac:dyDescent="0.35">
      <c r="A2313" s="1">
        <v>41885</v>
      </c>
      <c r="B2313">
        <v>76.52</v>
      </c>
      <c r="C2313">
        <v>927711</v>
      </c>
      <c r="D2313">
        <v>77.03</v>
      </c>
      <c r="E2313">
        <v>77.2</v>
      </c>
      <c r="F2313">
        <v>76</v>
      </c>
    </row>
    <row r="2314" spans="1:6" x14ac:dyDescent="0.35">
      <c r="A2314" s="1">
        <v>41884</v>
      </c>
      <c r="B2314">
        <v>76.75</v>
      </c>
      <c r="C2314">
        <v>1254778</v>
      </c>
      <c r="D2314">
        <v>76.58</v>
      </c>
      <c r="E2314">
        <v>77.099999999999994</v>
      </c>
      <c r="F2314">
        <v>76.400000000000006</v>
      </c>
    </row>
    <row r="2315" spans="1:6" x14ac:dyDescent="0.35">
      <c r="A2315" s="1">
        <v>41880</v>
      </c>
      <c r="B2315">
        <v>76.55</v>
      </c>
      <c r="C2315">
        <v>1084900</v>
      </c>
      <c r="D2315">
        <v>76.88</v>
      </c>
      <c r="E2315">
        <v>77.42</v>
      </c>
      <c r="F2315">
        <v>76.5</v>
      </c>
    </row>
    <row r="2316" spans="1:6" x14ac:dyDescent="0.35">
      <c r="A2316" s="1">
        <v>41879</v>
      </c>
      <c r="B2316">
        <v>76.58</v>
      </c>
      <c r="C2316">
        <v>1042378</v>
      </c>
      <c r="D2316">
        <v>75.94</v>
      </c>
      <c r="E2316">
        <v>76.69</v>
      </c>
      <c r="F2316">
        <v>75.930000000000007</v>
      </c>
    </row>
    <row r="2317" spans="1:6" x14ac:dyDescent="0.35">
      <c r="A2317" s="1">
        <v>41878</v>
      </c>
      <c r="B2317">
        <v>76.459999999999994</v>
      </c>
      <c r="C2317">
        <v>933195</v>
      </c>
      <c r="D2317">
        <v>76.260000000000005</v>
      </c>
      <c r="E2317">
        <v>76.55</v>
      </c>
      <c r="F2317">
        <v>75.989999999999995</v>
      </c>
    </row>
    <row r="2318" spans="1:6" x14ac:dyDescent="0.35">
      <c r="A2318" s="1">
        <v>41877</v>
      </c>
      <c r="B2318">
        <v>76.36</v>
      </c>
      <c r="C2318">
        <v>1176606</v>
      </c>
      <c r="D2318">
        <v>75.37</v>
      </c>
      <c r="E2318">
        <v>76.69</v>
      </c>
      <c r="F2318">
        <v>75.37</v>
      </c>
    </row>
    <row r="2319" spans="1:6" x14ac:dyDescent="0.35">
      <c r="A2319" s="1">
        <v>41876</v>
      </c>
      <c r="B2319">
        <v>75.650000000000006</v>
      </c>
      <c r="C2319">
        <v>983882</v>
      </c>
      <c r="D2319">
        <v>75.33</v>
      </c>
      <c r="E2319">
        <v>75.989999999999995</v>
      </c>
      <c r="F2319">
        <v>74.94</v>
      </c>
    </row>
    <row r="2320" spans="1:6" x14ac:dyDescent="0.35">
      <c r="A2320" s="1">
        <v>41873</v>
      </c>
      <c r="B2320">
        <v>74.86</v>
      </c>
      <c r="C2320">
        <v>958806</v>
      </c>
      <c r="D2320">
        <v>74.459999999999994</v>
      </c>
      <c r="E2320">
        <v>75.19</v>
      </c>
      <c r="F2320">
        <v>74.22</v>
      </c>
    </row>
    <row r="2321" spans="1:6" x14ac:dyDescent="0.35">
      <c r="A2321" s="1">
        <v>41872</v>
      </c>
      <c r="B2321">
        <v>74.64</v>
      </c>
      <c r="C2321">
        <v>1066498</v>
      </c>
      <c r="D2321">
        <v>74.08</v>
      </c>
      <c r="E2321">
        <v>74.7</v>
      </c>
      <c r="F2321">
        <v>73.849999999999994</v>
      </c>
    </row>
    <row r="2322" spans="1:6" x14ac:dyDescent="0.35">
      <c r="A2322" s="1">
        <v>41871</v>
      </c>
      <c r="B2322">
        <v>74.165000000000006</v>
      </c>
      <c r="C2322">
        <v>873974</v>
      </c>
      <c r="D2322">
        <v>73.41</v>
      </c>
      <c r="E2322">
        <v>74.239999999999995</v>
      </c>
      <c r="F2322">
        <v>73.37</v>
      </c>
    </row>
    <row r="2323" spans="1:6" x14ac:dyDescent="0.35">
      <c r="A2323" s="1">
        <v>41870</v>
      </c>
      <c r="B2323">
        <v>73.510000000000005</v>
      </c>
      <c r="C2323">
        <v>965107</v>
      </c>
      <c r="D2323">
        <v>73.98</v>
      </c>
      <c r="E2323">
        <v>73.98</v>
      </c>
      <c r="F2323">
        <v>73.17</v>
      </c>
    </row>
    <row r="2324" spans="1:6" x14ac:dyDescent="0.35">
      <c r="A2324" s="1">
        <v>41869</v>
      </c>
      <c r="B2324">
        <v>73.81</v>
      </c>
      <c r="C2324">
        <v>1088709</v>
      </c>
      <c r="D2324">
        <v>73.94</v>
      </c>
      <c r="E2324">
        <v>74.319999999999993</v>
      </c>
      <c r="F2324">
        <v>73.685000000000002</v>
      </c>
    </row>
    <row r="2325" spans="1:6" x14ac:dyDescent="0.35">
      <c r="A2325" s="1">
        <v>41866</v>
      </c>
      <c r="B2325">
        <v>73.36</v>
      </c>
      <c r="C2325">
        <v>1307425</v>
      </c>
      <c r="D2325">
        <v>73.95</v>
      </c>
      <c r="E2325">
        <v>73.95</v>
      </c>
      <c r="F2325">
        <v>72.89</v>
      </c>
    </row>
    <row r="2326" spans="1:6" x14ac:dyDescent="0.35">
      <c r="A2326" s="1">
        <v>41865</v>
      </c>
      <c r="B2326">
        <v>73.59</v>
      </c>
      <c r="C2326">
        <v>923459</v>
      </c>
      <c r="D2326">
        <v>73.540000000000006</v>
      </c>
      <c r="E2326">
        <v>73.75</v>
      </c>
      <c r="F2326">
        <v>73.36</v>
      </c>
    </row>
    <row r="2327" spans="1:6" x14ac:dyDescent="0.35">
      <c r="A2327" s="1">
        <v>41864</v>
      </c>
      <c r="B2327">
        <v>73.540000000000006</v>
      </c>
      <c r="C2327">
        <v>1620262</v>
      </c>
      <c r="D2327">
        <v>72.25</v>
      </c>
      <c r="E2327">
        <v>73.7</v>
      </c>
      <c r="F2327">
        <v>72.25</v>
      </c>
    </row>
    <row r="2328" spans="1:6" x14ac:dyDescent="0.35">
      <c r="A2328" s="1">
        <v>41863</v>
      </c>
      <c r="B2328">
        <v>73.209999999999994</v>
      </c>
      <c r="C2328">
        <v>1712116</v>
      </c>
      <c r="D2328">
        <v>73.25</v>
      </c>
      <c r="E2328">
        <v>73.53</v>
      </c>
      <c r="F2328">
        <v>72.95</v>
      </c>
    </row>
    <row r="2329" spans="1:6" x14ac:dyDescent="0.35">
      <c r="A2329" s="1">
        <v>41862</v>
      </c>
      <c r="B2329">
        <v>73.37</v>
      </c>
      <c r="C2329">
        <v>1324983</v>
      </c>
      <c r="D2329">
        <v>73.69</v>
      </c>
      <c r="E2329">
        <v>73.924999999999997</v>
      </c>
      <c r="F2329">
        <v>73.28</v>
      </c>
    </row>
    <row r="2330" spans="1:6" x14ac:dyDescent="0.35">
      <c r="A2330" s="1">
        <v>41859</v>
      </c>
      <c r="B2330">
        <v>73.349999999999994</v>
      </c>
      <c r="C2330">
        <v>2550832</v>
      </c>
      <c r="D2330">
        <v>73.5</v>
      </c>
      <c r="E2330">
        <v>73.62</v>
      </c>
      <c r="F2330">
        <v>72.91</v>
      </c>
    </row>
    <row r="2331" spans="1:6" x14ac:dyDescent="0.35">
      <c r="A2331" s="1">
        <v>41858</v>
      </c>
      <c r="B2331">
        <v>73.22</v>
      </c>
      <c r="C2331">
        <v>1617524</v>
      </c>
      <c r="D2331">
        <v>74.05</v>
      </c>
      <c r="E2331">
        <v>74.05</v>
      </c>
      <c r="F2331">
        <v>73.02</v>
      </c>
    </row>
    <row r="2332" spans="1:6" x14ac:dyDescent="0.35">
      <c r="A2332" s="1">
        <v>41857</v>
      </c>
      <c r="B2332">
        <v>73.59</v>
      </c>
      <c r="C2332">
        <v>1524768</v>
      </c>
      <c r="D2332">
        <v>73.55</v>
      </c>
      <c r="E2332">
        <v>74.48</v>
      </c>
      <c r="F2332">
        <v>73.44</v>
      </c>
    </row>
    <row r="2333" spans="1:6" x14ac:dyDescent="0.35">
      <c r="A2333" s="1">
        <v>41856</v>
      </c>
      <c r="B2333">
        <v>73.650000000000006</v>
      </c>
      <c r="C2333">
        <v>1980121</v>
      </c>
      <c r="D2333">
        <v>73.900000000000006</v>
      </c>
      <c r="E2333">
        <v>74.12</v>
      </c>
      <c r="F2333">
        <v>73.22</v>
      </c>
    </row>
    <row r="2334" spans="1:6" x14ac:dyDescent="0.35">
      <c r="A2334" s="1">
        <v>41855</v>
      </c>
      <c r="B2334">
        <v>74.17</v>
      </c>
      <c r="C2334">
        <v>1793393</v>
      </c>
      <c r="D2334">
        <v>74.33</v>
      </c>
      <c r="E2334">
        <v>74.400000000000006</v>
      </c>
      <c r="F2334">
        <v>73.709999999999994</v>
      </c>
    </row>
    <row r="2335" spans="1:6" x14ac:dyDescent="0.35">
      <c r="A2335" s="1">
        <v>41852</v>
      </c>
      <c r="B2335">
        <v>74.180000000000007</v>
      </c>
      <c r="C2335">
        <v>1691015</v>
      </c>
      <c r="D2335">
        <v>73.709999999999994</v>
      </c>
      <c r="E2335">
        <v>74.680000000000007</v>
      </c>
      <c r="F2335">
        <v>73.349999999999994</v>
      </c>
    </row>
    <row r="2336" spans="1:6" x14ac:dyDescent="0.35">
      <c r="A2336" s="1">
        <v>41851</v>
      </c>
      <c r="B2336">
        <v>73.94</v>
      </c>
      <c r="C2336">
        <v>2198700</v>
      </c>
      <c r="D2336">
        <v>74.5</v>
      </c>
      <c r="E2336">
        <v>75.489999999999995</v>
      </c>
      <c r="F2336">
        <v>73.599999999999994</v>
      </c>
    </row>
    <row r="2337" spans="1:6" x14ac:dyDescent="0.35">
      <c r="A2337" s="1">
        <v>41850</v>
      </c>
      <c r="B2337">
        <v>75.83</v>
      </c>
      <c r="C2337">
        <v>1524894</v>
      </c>
      <c r="D2337">
        <v>75.900000000000006</v>
      </c>
      <c r="E2337">
        <v>76.22</v>
      </c>
      <c r="F2337">
        <v>75.23</v>
      </c>
    </row>
    <row r="2338" spans="1:6" x14ac:dyDescent="0.35">
      <c r="A2338" s="1">
        <v>41849</v>
      </c>
      <c r="B2338">
        <v>75.5</v>
      </c>
      <c r="C2338">
        <v>1419710</v>
      </c>
      <c r="D2338">
        <v>75.11</v>
      </c>
      <c r="E2338">
        <v>75.900000000000006</v>
      </c>
      <c r="F2338">
        <v>74.959999999999994</v>
      </c>
    </row>
    <row r="2339" spans="1:6" x14ac:dyDescent="0.35">
      <c r="A2339" s="1">
        <v>41848</v>
      </c>
      <c r="B2339">
        <v>75.14</v>
      </c>
      <c r="C2339">
        <v>1173877</v>
      </c>
      <c r="D2339">
        <v>75.150000000000006</v>
      </c>
      <c r="E2339">
        <v>75.45</v>
      </c>
      <c r="F2339">
        <v>74.150000000000006</v>
      </c>
    </row>
    <row r="2340" spans="1:6" x14ac:dyDescent="0.35">
      <c r="A2340" s="1">
        <v>41845</v>
      </c>
      <c r="B2340">
        <v>75.05</v>
      </c>
      <c r="C2340">
        <v>1702674</v>
      </c>
      <c r="D2340">
        <v>75.03</v>
      </c>
      <c r="E2340">
        <v>75.59</v>
      </c>
      <c r="F2340">
        <v>74.5</v>
      </c>
    </row>
    <row r="2341" spans="1:6" x14ac:dyDescent="0.35">
      <c r="A2341" s="1">
        <v>41844</v>
      </c>
      <c r="B2341">
        <v>75.36</v>
      </c>
      <c r="C2341">
        <v>1408412</v>
      </c>
      <c r="D2341">
        <v>74.900000000000006</v>
      </c>
      <c r="E2341">
        <v>75.89</v>
      </c>
      <c r="F2341">
        <v>74.793000000000006</v>
      </c>
    </row>
    <row r="2342" spans="1:6" x14ac:dyDescent="0.35">
      <c r="A2342" s="1">
        <v>41843</v>
      </c>
      <c r="B2342">
        <v>74.88</v>
      </c>
      <c r="C2342">
        <v>1834953</v>
      </c>
      <c r="D2342">
        <v>74.540000000000006</v>
      </c>
      <c r="E2342">
        <v>75.099999999999994</v>
      </c>
      <c r="F2342">
        <v>73.77</v>
      </c>
    </row>
    <row r="2343" spans="1:6" x14ac:dyDescent="0.35">
      <c r="A2343" s="1">
        <v>41842</v>
      </c>
      <c r="B2343">
        <v>74.569999999999993</v>
      </c>
      <c r="C2343">
        <v>1335305</v>
      </c>
      <c r="D2343">
        <v>73.459999999999994</v>
      </c>
      <c r="E2343">
        <v>74.760000000000005</v>
      </c>
      <c r="F2343">
        <v>73.459999999999994</v>
      </c>
    </row>
    <row r="2344" spans="1:6" x14ac:dyDescent="0.35">
      <c r="A2344" s="1">
        <v>41841</v>
      </c>
      <c r="B2344">
        <v>73.38</v>
      </c>
      <c r="C2344">
        <v>1603854</v>
      </c>
      <c r="D2344">
        <v>72.209999999999994</v>
      </c>
      <c r="E2344">
        <v>73.459999999999994</v>
      </c>
      <c r="F2344">
        <v>71.882000000000005</v>
      </c>
    </row>
    <row r="2345" spans="1:6" x14ac:dyDescent="0.35">
      <c r="A2345" s="1">
        <v>41838</v>
      </c>
      <c r="B2345">
        <v>72.459999999999994</v>
      </c>
      <c r="C2345">
        <v>1375922</v>
      </c>
      <c r="D2345">
        <v>71.459999999999994</v>
      </c>
      <c r="E2345">
        <v>72.95</v>
      </c>
      <c r="F2345">
        <v>71.09</v>
      </c>
    </row>
    <row r="2346" spans="1:6" x14ac:dyDescent="0.35">
      <c r="A2346" s="1">
        <v>41837</v>
      </c>
      <c r="B2346">
        <v>71.13</v>
      </c>
      <c r="C2346">
        <v>1295383</v>
      </c>
      <c r="D2346">
        <v>70.540000000000006</v>
      </c>
      <c r="E2346">
        <v>71.454999999999998</v>
      </c>
      <c r="F2346">
        <v>70.540000000000006</v>
      </c>
    </row>
    <row r="2347" spans="1:6" x14ac:dyDescent="0.35">
      <c r="A2347" s="1">
        <v>41836</v>
      </c>
      <c r="B2347">
        <v>71.02</v>
      </c>
      <c r="C2347">
        <v>830986</v>
      </c>
      <c r="D2347">
        <v>71.34</v>
      </c>
      <c r="E2347">
        <v>71.579899999999995</v>
      </c>
      <c r="F2347">
        <v>70.680000000000007</v>
      </c>
    </row>
    <row r="2348" spans="1:6" x14ac:dyDescent="0.35">
      <c r="A2348" s="1">
        <v>41835</v>
      </c>
      <c r="B2348">
        <v>71.28</v>
      </c>
      <c r="C2348">
        <v>808810</v>
      </c>
      <c r="D2348">
        <v>71.319999999999993</v>
      </c>
      <c r="E2348">
        <v>71.763400000000004</v>
      </c>
      <c r="F2348">
        <v>70.999899999999997</v>
      </c>
    </row>
    <row r="2349" spans="1:6" x14ac:dyDescent="0.35">
      <c r="A2349" s="1">
        <v>41834</v>
      </c>
      <c r="B2349">
        <v>71.28</v>
      </c>
      <c r="C2349">
        <v>810088</v>
      </c>
      <c r="D2349">
        <v>71.349999999999994</v>
      </c>
      <c r="E2349">
        <v>71.52</v>
      </c>
      <c r="F2349">
        <v>70.825000000000003</v>
      </c>
    </row>
    <row r="2350" spans="1:6" x14ac:dyDescent="0.35">
      <c r="A2350" s="1">
        <v>41831</v>
      </c>
      <c r="B2350">
        <v>70.489999999999995</v>
      </c>
      <c r="C2350">
        <v>1400093</v>
      </c>
      <c r="D2350">
        <v>69.94</v>
      </c>
      <c r="E2350">
        <v>70.59</v>
      </c>
      <c r="F2350">
        <v>69.739999999999995</v>
      </c>
    </row>
    <row r="2351" spans="1:6" x14ac:dyDescent="0.35">
      <c r="A2351" s="1">
        <v>41830</v>
      </c>
      <c r="B2351">
        <v>70.13</v>
      </c>
      <c r="C2351">
        <v>1356560</v>
      </c>
      <c r="D2351">
        <v>70.599999999999994</v>
      </c>
      <c r="E2351">
        <v>70.81</v>
      </c>
      <c r="F2351">
        <v>70.06</v>
      </c>
    </row>
    <row r="2352" spans="1:6" x14ac:dyDescent="0.35">
      <c r="A2352" s="1">
        <v>41829</v>
      </c>
      <c r="B2352">
        <v>71.58</v>
      </c>
      <c r="C2352">
        <v>3070680</v>
      </c>
      <c r="D2352">
        <v>71.28</v>
      </c>
      <c r="E2352">
        <v>71.63</v>
      </c>
      <c r="F2352">
        <v>70.45</v>
      </c>
    </row>
    <row r="2353" spans="1:6" x14ac:dyDescent="0.35">
      <c r="A2353" s="1">
        <v>41828</v>
      </c>
      <c r="B2353">
        <v>71.05</v>
      </c>
      <c r="C2353">
        <v>1346311</v>
      </c>
      <c r="D2353">
        <v>72.09</v>
      </c>
      <c r="E2353">
        <v>72.22</v>
      </c>
      <c r="F2353">
        <v>70.78</v>
      </c>
    </row>
    <row r="2354" spans="1:6" x14ac:dyDescent="0.35">
      <c r="A2354" s="1">
        <v>41827</v>
      </c>
      <c r="B2354">
        <v>72.14</v>
      </c>
      <c r="C2354">
        <v>921709</v>
      </c>
      <c r="D2354">
        <v>72.239999999999995</v>
      </c>
      <c r="E2354">
        <v>72.28</v>
      </c>
      <c r="F2354">
        <v>71.709999999999994</v>
      </c>
    </row>
    <row r="2355" spans="1:6" x14ac:dyDescent="0.35">
      <c r="A2355" s="1">
        <v>41823</v>
      </c>
      <c r="B2355">
        <v>72.36</v>
      </c>
      <c r="C2355">
        <v>765362</v>
      </c>
      <c r="D2355">
        <v>71.349999999999994</v>
      </c>
      <c r="E2355">
        <v>72.459999999999994</v>
      </c>
      <c r="F2355">
        <v>71.260000000000005</v>
      </c>
    </row>
    <row r="2356" spans="1:6" x14ac:dyDescent="0.35">
      <c r="A2356" s="1">
        <v>41822</v>
      </c>
      <c r="B2356">
        <v>71.06</v>
      </c>
      <c r="C2356">
        <v>1085046</v>
      </c>
      <c r="D2356">
        <v>70.77</v>
      </c>
      <c r="E2356">
        <v>71.180000000000007</v>
      </c>
      <c r="F2356">
        <v>70.61</v>
      </c>
    </row>
    <row r="2357" spans="1:6" x14ac:dyDescent="0.35">
      <c r="A2357" s="1">
        <v>41821</v>
      </c>
      <c r="B2357">
        <v>70.989999999999995</v>
      </c>
      <c r="C2357">
        <v>1378603</v>
      </c>
      <c r="D2357">
        <v>70.98</v>
      </c>
      <c r="E2357">
        <v>71.31</v>
      </c>
      <c r="F2357">
        <v>70.75</v>
      </c>
    </row>
    <row r="2358" spans="1:6" x14ac:dyDescent="0.35">
      <c r="A2358" s="1">
        <v>41820</v>
      </c>
      <c r="B2358">
        <v>70.95</v>
      </c>
      <c r="C2358">
        <v>1530123</v>
      </c>
      <c r="D2358">
        <v>70.849999999999994</v>
      </c>
      <c r="E2358">
        <v>71.7</v>
      </c>
      <c r="F2358">
        <v>70.56</v>
      </c>
    </row>
    <row r="2359" spans="1:6" x14ac:dyDescent="0.35">
      <c r="A2359" s="1">
        <v>41817</v>
      </c>
      <c r="B2359">
        <v>70.42</v>
      </c>
      <c r="C2359">
        <v>1089298</v>
      </c>
      <c r="D2359">
        <v>70.3</v>
      </c>
      <c r="E2359">
        <v>70.64</v>
      </c>
      <c r="F2359">
        <v>70.09</v>
      </c>
    </row>
    <row r="2360" spans="1:6" x14ac:dyDescent="0.35">
      <c r="A2360" s="1">
        <v>41816</v>
      </c>
      <c r="B2360">
        <v>70.5</v>
      </c>
      <c r="C2360">
        <v>785684</v>
      </c>
      <c r="D2360">
        <v>70.53</v>
      </c>
      <c r="E2360">
        <v>70.650000000000006</v>
      </c>
      <c r="F2360">
        <v>69.86</v>
      </c>
    </row>
    <row r="2361" spans="1:6" x14ac:dyDescent="0.35">
      <c r="A2361" s="1">
        <v>41815</v>
      </c>
      <c r="B2361">
        <v>70.680000000000007</v>
      </c>
      <c r="C2361">
        <v>1064178</v>
      </c>
      <c r="D2361">
        <v>70.91</v>
      </c>
      <c r="E2361">
        <v>71.489999999999995</v>
      </c>
      <c r="F2361">
        <v>70.53</v>
      </c>
    </row>
    <row r="2362" spans="1:6" x14ac:dyDescent="0.35">
      <c r="A2362" s="1">
        <v>41814</v>
      </c>
      <c r="B2362">
        <v>70.77</v>
      </c>
      <c r="C2362">
        <v>1204231</v>
      </c>
      <c r="D2362">
        <v>71.88</v>
      </c>
      <c r="E2362">
        <v>72</v>
      </c>
      <c r="F2362">
        <v>70.53</v>
      </c>
    </row>
    <row r="2363" spans="1:6" x14ac:dyDescent="0.35">
      <c r="A2363" s="1">
        <v>41813</v>
      </c>
      <c r="B2363">
        <v>72.19</v>
      </c>
      <c r="C2363">
        <v>788401</v>
      </c>
      <c r="D2363">
        <v>71.650000000000006</v>
      </c>
      <c r="E2363">
        <v>72.28</v>
      </c>
      <c r="F2363">
        <v>71.39</v>
      </c>
    </row>
    <row r="2364" spans="1:6" x14ac:dyDescent="0.35">
      <c r="A2364" s="1">
        <v>41810</v>
      </c>
      <c r="B2364">
        <v>71.75</v>
      </c>
      <c r="C2364">
        <v>1770967</v>
      </c>
      <c r="D2364">
        <v>72.12</v>
      </c>
      <c r="E2364">
        <v>72.13</v>
      </c>
      <c r="F2364">
        <v>71.290000000000006</v>
      </c>
    </row>
    <row r="2365" spans="1:6" x14ac:dyDescent="0.35">
      <c r="A2365" s="1">
        <v>41809</v>
      </c>
      <c r="B2365">
        <v>71.73</v>
      </c>
      <c r="C2365">
        <v>1398898</v>
      </c>
      <c r="D2365">
        <v>72.16</v>
      </c>
      <c r="E2365">
        <v>72.275000000000006</v>
      </c>
      <c r="F2365">
        <v>70.760000000000005</v>
      </c>
    </row>
    <row r="2366" spans="1:6" x14ac:dyDescent="0.35">
      <c r="A2366" s="1">
        <v>41808</v>
      </c>
      <c r="B2366">
        <v>72.28</v>
      </c>
      <c r="C2366">
        <v>1293024</v>
      </c>
      <c r="D2366">
        <v>72.06</v>
      </c>
      <c r="E2366">
        <v>72.489999999999995</v>
      </c>
      <c r="F2366">
        <v>71.430000000000007</v>
      </c>
    </row>
    <row r="2367" spans="1:6" x14ac:dyDescent="0.35">
      <c r="A2367" s="1">
        <v>41807</v>
      </c>
      <c r="B2367">
        <v>72.12</v>
      </c>
      <c r="C2367">
        <v>1661982</v>
      </c>
      <c r="D2367">
        <v>70.78</v>
      </c>
      <c r="E2367">
        <v>72.31</v>
      </c>
      <c r="F2367">
        <v>70.48</v>
      </c>
    </row>
    <row r="2368" spans="1:6" x14ac:dyDescent="0.35">
      <c r="A2368" s="1">
        <v>41806</v>
      </c>
      <c r="B2368">
        <v>70.900000000000006</v>
      </c>
      <c r="C2368">
        <v>1547724</v>
      </c>
      <c r="D2368">
        <v>71.459999999999994</v>
      </c>
      <c r="E2368">
        <v>71.599999999999994</v>
      </c>
      <c r="F2368">
        <v>70.3</v>
      </c>
    </row>
    <row r="2369" spans="1:6" x14ac:dyDescent="0.35">
      <c r="A2369" s="1">
        <v>41803</v>
      </c>
      <c r="B2369">
        <v>71.45</v>
      </c>
      <c r="C2369">
        <v>1497462</v>
      </c>
      <c r="D2369">
        <v>70.989999999999995</v>
      </c>
      <c r="E2369">
        <v>71.765000000000001</v>
      </c>
      <c r="F2369">
        <v>70.83</v>
      </c>
    </row>
    <row r="2370" spans="1:6" x14ac:dyDescent="0.35">
      <c r="A2370" s="1">
        <v>41802</v>
      </c>
      <c r="B2370">
        <v>70.89</v>
      </c>
      <c r="C2370">
        <v>1463233</v>
      </c>
      <c r="D2370">
        <v>70.38</v>
      </c>
      <c r="E2370">
        <v>71.17</v>
      </c>
      <c r="F2370">
        <v>70.14</v>
      </c>
    </row>
    <row r="2371" spans="1:6" x14ac:dyDescent="0.35">
      <c r="A2371" s="1">
        <v>41801</v>
      </c>
      <c r="B2371">
        <v>70.459999999999994</v>
      </c>
      <c r="C2371">
        <v>1543097</v>
      </c>
      <c r="D2371">
        <v>69.87</v>
      </c>
      <c r="E2371">
        <v>70.545000000000002</v>
      </c>
      <c r="F2371">
        <v>69.650000000000006</v>
      </c>
    </row>
    <row r="2372" spans="1:6" x14ac:dyDescent="0.35">
      <c r="A2372" s="1">
        <v>41800</v>
      </c>
      <c r="B2372">
        <v>70.03</v>
      </c>
      <c r="C2372">
        <v>1310569</v>
      </c>
      <c r="D2372">
        <v>69.97</v>
      </c>
      <c r="E2372">
        <v>70.12</v>
      </c>
      <c r="F2372">
        <v>69.394999999999996</v>
      </c>
    </row>
    <row r="2373" spans="1:6" x14ac:dyDescent="0.35">
      <c r="A2373" s="1">
        <v>41799</v>
      </c>
      <c r="B2373">
        <v>70.61</v>
      </c>
      <c r="C2373">
        <v>1614778</v>
      </c>
      <c r="D2373">
        <v>69.92</v>
      </c>
      <c r="E2373">
        <v>71.05</v>
      </c>
      <c r="F2373">
        <v>69.62</v>
      </c>
    </row>
    <row r="2374" spans="1:6" x14ac:dyDescent="0.35">
      <c r="A2374" s="1">
        <v>41796</v>
      </c>
      <c r="B2374">
        <v>69.819999999999993</v>
      </c>
      <c r="C2374">
        <v>1079043</v>
      </c>
      <c r="D2374">
        <v>69.3</v>
      </c>
      <c r="E2374">
        <v>69.98</v>
      </c>
      <c r="F2374">
        <v>69.3</v>
      </c>
    </row>
    <row r="2375" spans="1:6" x14ac:dyDescent="0.35">
      <c r="A2375" s="1">
        <v>41795</v>
      </c>
      <c r="B2375">
        <v>69.510000000000005</v>
      </c>
      <c r="C2375">
        <v>1660779</v>
      </c>
      <c r="D2375">
        <v>70.56</v>
      </c>
      <c r="E2375">
        <v>70.650000000000006</v>
      </c>
      <c r="F2375">
        <v>69.16</v>
      </c>
    </row>
    <row r="2376" spans="1:6" x14ac:dyDescent="0.35">
      <c r="A2376" s="1">
        <v>41794</v>
      </c>
      <c r="B2376">
        <v>70.260000000000005</v>
      </c>
      <c r="C2376">
        <v>1620671</v>
      </c>
      <c r="D2376">
        <v>70.66</v>
      </c>
      <c r="E2376">
        <v>70.965000000000003</v>
      </c>
      <c r="F2376">
        <v>69.930000000000007</v>
      </c>
    </row>
    <row r="2377" spans="1:6" x14ac:dyDescent="0.35">
      <c r="A2377" s="1">
        <v>41793</v>
      </c>
      <c r="B2377">
        <v>70.989999999999995</v>
      </c>
      <c r="C2377">
        <v>1528935</v>
      </c>
      <c r="D2377">
        <v>71.59</v>
      </c>
      <c r="E2377">
        <v>72</v>
      </c>
      <c r="F2377">
        <v>70.75</v>
      </c>
    </row>
    <row r="2378" spans="1:6" x14ac:dyDescent="0.35">
      <c r="A2378" s="1">
        <v>41792</v>
      </c>
      <c r="B2378">
        <v>71.95</v>
      </c>
      <c r="C2378">
        <v>1892519</v>
      </c>
      <c r="D2378">
        <v>72.06</v>
      </c>
      <c r="E2378">
        <v>72.27</v>
      </c>
      <c r="F2378">
        <v>71.010000000000005</v>
      </c>
    </row>
    <row r="2379" spans="1:6" x14ac:dyDescent="0.35">
      <c r="A2379" s="1">
        <v>41789</v>
      </c>
      <c r="B2379">
        <v>72</v>
      </c>
      <c r="C2379">
        <v>1671215</v>
      </c>
      <c r="D2379">
        <v>72.41</v>
      </c>
      <c r="E2379">
        <v>72.47</v>
      </c>
      <c r="F2379">
        <v>71.819999999999993</v>
      </c>
    </row>
    <row r="2380" spans="1:6" x14ac:dyDescent="0.35">
      <c r="A2380" s="1">
        <v>41788</v>
      </c>
      <c r="B2380">
        <v>72.459999999999994</v>
      </c>
      <c r="C2380">
        <v>989252</v>
      </c>
      <c r="D2380">
        <v>72.02</v>
      </c>
      <c r="E2380">
        <v>72.48</v>
      </c>
      <c r="F2380">
        <v>71.55</v>
      </c>
    </row>
    <row r="2381" spans="1:6" x14ac:dyDescent="0.35">
      <c r="A2381" s="1">
        <v>41787</v>
      </c>
      <c r="B2381">
        <v>71.930000000000007</v>
      </c>
      <c r="C2381">
        <v>1101746</v>
      </c>
      <c r="D2381">
        <v>71.53</v>
      </c>
      <c r="E2381">
        <v>72.2</v>
      </c>
      <c r="F2381">
        <v>71.319999999999993</v>
      </c>
    </row>
    <row r="2382" spans="1:6" x14ac:dyDescent="0.35">
      <c r="A2382" s="1">
        <v>41786</v>
      </c>
      <c r="B2382">
        <v>71.67</v>
      </c>
      <c r="C2382">
        <v>1553010</v>
      </c>
      <c r="D2382">
        <v>71.400000000000006</v>
      </c>
      <c r="E2382">
        <v>72.03</v>
      </c>
      <c r="F2382">
        <v>71.100200000000001</v>
      </c>
    </row>
    <row r="2383" spans="1:6" x14ac:dyDescent="0.35">
      <c r="A2383" s="1">
        <v>41782</v>
      </c>
      <c r="B2383">
        <v>71</v>
      </c>
      <c r="C2383">
        <v>1039758</v>
      </c>
      <c r="D2383">
        <v>71.290000000000006</v>
      </c>
      <c r="E2383">
        <v>71.400000000000006</v>
      </c>
      <c r="F2383">
        <v>70.63</v>
      </c>
    </row>
    <row r="2384" spans="1:6" x14ac:dyDescent="0.35">
      <c r="A2384" s="1">
        <v>41781</v>
      </c>
      <c r="B2384">
        <v>71.34</v>
      </c>
      <c r="C2384">
        <v>1337765</v>
      </c>
      <c r="D2384">
        <v>69.84</v>
      </c>
      <c r="E2384">
        <v>71.37</v>
      </c>
      <c r="F2384">
        <v>69.739999999999995</v>
      </c>
    </row>
    <row r="2385" spans="1:6" x14ac:dyDescent="0.35">
      <c r="A2385" s="1">
        <v>41780</v>
      </c>
      <c r="B2385">
        <v>70.02</v>
      </c>
      <c r="C2385">
        <v>984775</v>
      </c>
      <c r="D2385">
        <v>69</v>
      </c>
      <c r="E2385">
        <v>70.099999999999994</v>
      </c>
      <c r="F2385">
        <v>68.66</v>
      </c>
    </row>
    <row r="2386" spans="1:6" x14ac:dyDescent="0.35">
      <c r="A2386" s="1">
        <v>41779</v>
      </c>
      <c r="B2386">
        <v>68.52</v>
      </c>
      <c r="C2386">
        <v>1689645</v>
      </c>
      <c r="D2386">
        <v>70.33</v>
      </c>
      <c r="E2386">
        <v>70.37</v>
      </c>
      <c r="F2386">
        <v>67.900000000000006</v>
      </c>
    </row>
    <row r="2387" spans="1:6" x14ac:dyDescent="0.35">
      <c r="A2387" s="1">
        <v>41778</v>
      </c>
      <c r="B2387">
        <v>70.349999999999994</v>
      </c>
      <c r="C2387">
        <v>1193239</v>
      </c>
      <c r="D2387">
        <v>68.64</v>
      </c>
      <c r="E2387">
        <v>70.42</v>
      </c>
      <c r="F2387">
        <v>68.400000000000006</v>
      </c>
    </row>
    <row r="2388" spans="1:6" x14ac:dyDescent="0.35">
      <c r="A2388" s="1">
        <v>41775</v>
      </c>
      <c r="B2388">
        <v>68.680000000000007</v>
      </c>
      <c r="C2388">
        <v>1045219</v>
      </c>
      <c r="D2388">
        <v>69.52</v>
      </c>
      <c r="E2388">
        <v>69.52</v>
      </c>
      <c r="F2388">
        <v>68.19</v>
      </c>
    </row>
    <row r="2389" spans="1:6" x14ac:dyDescent="0.35">
      <c r="A2389" s="1">
        <v>41774</v>
      </c>
      <c r="B2389">
        <v>69.48</v>
      </c>
      <c r="C2389">
        <v>1439214</v>
      </c>
      <c r="D2389">
        <v>69.8</v>
      </c>
      <c r="E2389">
        <v>69.94</v>
      </c>
      <c r="F2389">
        <v>69.22</v>
      </c>
    </row>
    <row r="2390" spans="1:6" x14ac:dyDescent="0.35">
      <c r="A2390" s="1">
        <v>41773</v>
      </c>
      <c r="B2390">
        <v>69.81</v>
      </c>
      <c r="C2390">
        <v>1119968</v>
      </c>
      <c r="D2390">
        <v>70.58</v>
      </c>
      <c r="E2390">
        <v>70.7</v>
      </c>
      <c r="F2390">
        <v>69.77</v>
      </c>
    </row>
    <row r="2391" spans="1:6" x14ac:dyDescent="0.35">
      <c r="A2391" s="1">
        <v>41772</v>
      </c>
      <c r="B2391">
        <v>70.59</v>
      </c>
      <c r="C2391">
        <v>812708</v>
      </c>
      <c r="D2391">
        <v>70.84</v>
      </c>
      <c r="E2391">
        <v>71.010000000000005</v>
      </c>
      <c r="F2391">
        <v>70.400000000000006</v>
      </c>
    </row>
    <row r="2392" spans="1:6" x14ac:dyDescent="0.35">
      <c r="A2392" s="1">
        <v>41771</v>
      </c>
      <c r="B2392">
        <v>70.91</v>
      </c>
      <c r="C2392">
        <v>1301870</v>
      </c>
      <c r="D2392">
        <v>69.900000000000006</v>
      </c>
      <c r="E2392">
        <v>71.010000000000005</v>
      </c>
      <c r="F2392">
        <v>69.319999999999993</v>
      </c>
    </row>
    <row r="2393" spans="1:6" x14ac:dyDescent="0.35">
      <c r="A2393" s="1">
        <v>41768</v>
      </c>
      <c r="B2393">
        <v>69.59</v>
      </c>
      <c r="C2393">
        <v>1407160</v>
      </c>
      <c r="D2393">
        <v>69.23</v>
      </c>
      <c r="E2393">
        <v>69.92</v>
      </c>
      <c r="F2393">
        <v>69</v>
      </c>
    </row>
    <row r="2394" spans="1:6" x14ac:dyDescent="0.35">
      <c r="A2394" s="1">
        <v>41767</v>
      </c>
      <c r="B2394">
        <v>69.17</v>
      </c>
      <c r="C2394">
        <v>1792252</v>
      </c>
      <c r="D2394">
        <v>70.010000000000005</v>
      </c>
      <c r="E2394">
        <v>70.599999999999994</v>
      </c>
      <c r="F2394">
        <v>69.040000000000006</v>
      </c>
    </row>
    <row r="2395" spans="1:6" x14ac:dyDescent="0.35">
      <c r="A2395" s="1">
        <v>41766</v>
      </c>
      <c r="B2395">
        <v>70.36</v>
      </c>
      <c r="C2395">
        <v>1608595</v>
      </c>
      <c r="D2395">
        <v>68.84</v>
      </c>
      <c r="E2395">
        <v>70.42</v>
      </c>
      <c r="F2395">
        <v>68.400000000000006</v>
      </c>
    </row>
    <row r="2396" spans="1:6" x14ac:dyDescent="0.35">
      <c r="A2396" s="1">
        <v>41765</v>
      </c>
      <c r="B2396">
        <v>68.55</v>
      </c>
      <c r="C2396">
        <v>1530869</v>
      </c>
      <c r="D2396">
        <v>69.400000000000006</v>
      </c>
      <c r="E2396">
        <v>69.647999999999996</v>
      </c>
      <c r="F2396">
        <v>68.489999999999995</v>
      </c>
    </row>
    <row r="2397" spans="1:6" x14ac:dyDescent="0.35">
      <c r="A2397" s="1">
        <v>41764</v>
      </c>
      <c r="B2397">
        <v>69.745000000000005</v>
      </c>
      <c r="C2397">
        <v>1204606</v>
      </c>
      <c r="D2397">
        <v>69.19</v>
      </c>
      <c r="E2397">
        <v>69.91</v>
      </c>
      <c r="F2397">
        <v>68.459999999999994</v>
      </c>
    </row>
    <row r="2398" spans="1:6" x14ac:dyDescent="0.35">
      <c r="A2398" s="1">
        <v>41761</v>
      </c>
      <c r="B2398">
        <v>69.569999999999993</v>
      </c>
      <c r="C2398">
        <v>1662695</v>
      </c>
      <c r="D2398">
        <v>70.67</v>
      </c>
      <c r="E2398">
        <v>71</v>
      </c>
      <c r="F2398">
        <v>69.52</v>
      </c>
    </row>
    <row r="2399" spans="1:6" x14ac:dyDescent="0.35">
      <c r="A2399" s="1">
        <v>41760</v>
      </c>
      <c r="B2399">
        <v>70.680000000000007</v>
      </c>
      <c r="C2399">
        <v>2918415</v>
      </c>
      <c r="D2399">
        <v>70.81</v>
      </c>
      <c r="E2399">
        <v>71.239999999999995</v>
      </c>
      <c r="F2399">
        <v>67.540000000000006</v>
      </c>
    </row>
    <row r="2400" spans="1:6" x14ac:dyDescent="0.35">
      <c r="A2400" s="1">
        <v>41759</v>
      </c>
      <c r="B2400">
        <v>70.39</v>
      </c>
      <c r="C2400">
        <v>2181068</v>
      </c>
      <c r="D2400">
        <v>70.650000000000006</v>
      </c>
      <c r="E2400">
        <v>70.83</v>
      </c>
      <c r="F2400">
        <v>69.89</v>
      </c>
    </row>
    <row r="2401" spans="1:6" x14ac:dyDescent="0.35">
      <c r="A2401" s="1">
        <v>41758</v>
      </c>
      <c r="B2401">
        <v>70.83</v>
      </c>
      <c r="C2401">
        <v>1167422</v>
      </c>
      <c r="D2401">
        <v>70.760000000000005</v>
      </c>
      <c r="E2401">
        <v>71.39</v>
      </c>
      <c r="F2401">
        <v>70.42</v>
      </c>
    </row>
    <row r="2402" spans="1:6" x14ac:dyDescent="0.35">
      <c r="A2402" s="1">
        <v>41757</v>
      </c>
      <c r="B2402">
        <v>70.75</v>
      </c>
      <c r="C2402">
        <v>1201647</v>
      </c>
      <c r="D2402">
        <v>70.62</v>
      </c>
      <c r="E2402">
        <v>70.94</v>
      </c>
      <c r="F2402">
        <v>69.58</v>
      </c>
    </row>
    <row r="2403" spans="1:6" x14ac:dyDescent="0.35">
      <c r="A2403" s="1">
        <v>41754</v>
      </c>
      <c r="B2403">
        <v>70.39</v>
      </c>
      <c r="C2403">
        <v>799155</v>
      </c>
      <c r="D2403">
        <v>70.819999999999993</v>
      </c>
      <c r="E2403">
        <v>70.98</v>
      </c>
      <c r="F2403">
        <v>70.3</v>
      </c>
    </row>
    <row r="2404" spans="1:6" x14ac:dyDescent="0.35">
      <c r="A2404" s="1">
        <v>41753</v>
      </c>
      <c r="B2404">
        <v>70.900000000000006</v>
      </c>
      <c r="C2404">
        <v>1119250</v>
      </c>
      <c r="D2404">
        <v>71.89</v>
      </c>
      <c r="E2404">
        <v>72</v>
      </c>
      <c r="F2404">
        <v>70.510000000000005</v>
      </c>
    </row>
    <row r="2405" spans="1:6" x14ac:dyDescent="0.35">
      <c r="A2405" s="1">
        <v>41752</v>
      </c>
      <c r="B2405">
        <v>71.400000000000006</v>
      </c>
      <c r="C2405">
        <v>1283710</v>
      </c>
      <c r="D2405">
        <v>70.959999999999994</v>
      </c>
      <c r="E2405">
        <v>71.64</v>
      </c>
      <c r="F2405">
        <v>70.900000000000006</v>
      </c>
    </row>
    <row r="2406" spans="1:6" x14ac:dyDescent="0.35">
      <c r="A2406" s="1">
        <v>41751</v>
      </c>
      <c r="B2406">
        <v>71.14</v>
      </c>
      <c r="C2406">
        <v>1591227</v>
      </c>
      <c r="D2406">
        <v>69.41</v>
      </c>
      <c r="E2406">
        <v>71.25</v>
      </c>
      <c r="F2406">
        <v>69.099999999999994</v>
      </c>
    </row>
    <row r="2407" spans="1:6" x14ac:dyDescent="0.35">
      <c r="A2407" s="1">
        <v>41750</v>
      </c>
      <c r="B2407">
        <v>69.430000000000007</v>
      </c>
      <c r="C2407">
        <v>742641</v>
      </c>
      <c r="D2407">
        <v>69.25</v>
      </c>
      <c r="E2407">
        <v>69.607500000000002</v>
      </c>
      <c r="F2407">
        <v>68.811000000000007</v>
      </c>
    </row>
    <row r="2408" spans="1:6" x14ac:dyDescent="0.35">
      <c r="A2408" s="1">
        <v>41746</v>
      </c>
      <c r="B2408">
        <v>69.3</v>
      </c>
      <c r="C2408">
        <v>976248</v>
      </c>
      <c r="D2408">
        <v>68.73</v>
      </c>
      <c r="E2408">
        <v>69.61</v>
      </c>
      <c r="F2408">
        <v>68.635000000000005</v>
      </c>
    </row>
    <row r="2409" spans="1:6" x14ac:dyDescent="0.35">
      <c r="A2409" s="1">
        <v>41745</v>
      </c>
      <c r="B2409">
        <v>68.73</v>
      </c>
      <c r="C2409">
        <v>1191073</v>
      </c>
      <c r="D2409">
        <v>68.209999999999994</v>
      </c>
      <c r="E2409">
        <v>68.83</v>
      </c>
      <c r="F2409">
        <v>67.67</v>
      </c>
    </row>
    <row r="2410" spans="1:6" x14ac:dyDescent="0.35">
      <c r="A2410" s="1">
        <v>41744</v>
      </c>
      <c r="B2410">
        <v>67.790000000000006</v>
      </c>
      <c r="C2410">
        <v>1293001</v>
      </c>
      <c r="D2410">
        <v>67.58</v>
      </c>
      <c r="E2410">
        <v>67.94</v>
      </c>
      <c r="F2410">
        <v>66.44</v>
      </c>
    </row>
    <row r="2411" spans="1:6" x14ac:dyDescent="0.35">
      <c r="A2411" s="1">
        <v>41743</v>
      </c>
      <c r="B2411">
        <v>67.25</v>
      </c>
      <c r="C2411">
        <v>1426843</v>
      </c>
      <c r="D2411">
        <v>67.22</v>
      </c>
      <c r="E2411">
        <v>67.900000000000006</v>
      </c>
      <c r="F2411">
        <v>66.62</v>
      </c>
    </row>
    <row r="2412" spans="1:6" x14ac:dyDescent="0.35">
      <c r="A2412" s="1">
        <v>41740</v>
      </c>
      <c r="B2412">
        <v>66.95</v>
      </c>
      <c r="C2412">
        <v>2073768</v>
      </c>
      <c r="D2412">
        <v>67.760000000000005</v>
      </c>
      <c r="E2412">
        <v>68.09</v>
      </c>
      <c r="F2412">
        <v>66.75</v>
      </c>
    </row>
    <row r="2413" spans="1:6" x14ac:dyDescent="0.35">
      <c r="A2413" s="1">
        <v>41739</v>
      </c>
      <c r="B2413">
        <v>68.37</v>
      </c>
      <c r="C2413">
        <v>2683359</v>
      </c>
      <c r="D2413">
        <v>69.31</v>
      </c>
      <c r="E2413">
        <v>70.260000000000005</v>
      </c>
      <c r="F2413">
        <v>68.02</v>
      </c>
    </row>
    <row r="2414" spans="1:6" x14ac:dyDescent="0.35">
      <c r="A2414" s="1">
        <v>41738</v>
      </c>
      <c r="B2414">
        <v>69.53</v>
      </c>
      <c r="C2414">
        <v>2855748</v>
      </c>
      <c r="D2414">
        <v>68.09</v>
      </c>
      <c r="E2414">
        <v>69.709999999999994</v>
      </c>
      <c r="F2414">
        <v>68.09</v>
      </c>
    </row>
    <row r="2415" spans="1:6" x14ac:dyDescent="0.35">
      <c r="A2415" s="1">
        <v>41737</v>
      </c>
      <c r="B2415">
        <v>69.13</v>
      </c>
      <c r="C2415">
        <v>5285352</v>
      </c>
      <c r="D2415">
        <v>67.8</v>
      </c>
      <c r="E2415">
        <v>69.34</v>
      </c>
      <c r="F2415">
        <v>67.010000000000005</v>
      </c>
    </row>
    <row r="2416" spans="1:6" x14ac:dyDescent="0.35">
      <c r="A2416" s="1">
        <v>41736</v>
      </c>
      <c r="B2416">
        <v>67.59</v>
      </c>
      <c r="C2416">
        <v>5082868</v>
      </c>
      <c r="D2416">
        <v>70.36</v>
      </c>
      <c r="E2416">
        <v>70.569999999999993</v>
      </c>
      <c r="F2416">
        <v>67.510000000000005</v>
      </c>
    </row>
    <row r="2417" spans="1:6" x14ac:dyDescent="0.35">
      <c r="A2417" s="1">
        <v>41733</v>
      </c>
      <c r="B2417">
        <v>70.599999999999994</v>
      </c>
      <c r="C2417">
        <v>2189781</v>
      </c>
      <c r="D2417">
        <v>73.02</v>
      </c>
      <c r="E2417">
        <v>73.13</v>
      </c>
      <c r="F2417">
        <v>70.540000000000006</v>
      </c>
    </row>
    <row r="2418" spans="1:6" x14ac:dyDescent="0.35">
      <c r="A2418" s="1">
        <v>41732</v>
      </c>
      <c r="B2418">
        <v>72.180000000000007</v>
      </c>
      <c r="C2418">
        <v>1843756</v>
      </c>
      <c r="D2418">
        <v>72.11</v>
      </c>
      <c r="E2418">
        <v>73.16</v>
      </c>
      <c r="F2418">
        <v>71.94</v>
      </c>
    </row>
    <row r="2419" spans="1:6" x14ac:dyDescent="0.35">
      <c r="A2419" s="1">
        <v>41731</v>
      </c>
      <c r="B2419">
        <v>72.27</v>
      </c>
      <c r="C2419">
        <v>3379404</v>
      </c>
      <c r="D2419">
        <v>72.73</v>
      </c>
      <c r="E2419">
        <v>73.37</v>
      </c>
      <c r="F2419">
        <v>71.75</v>
      </c>
    </row>
    <row r="2420" spans="1:6" x14ac:dyDescent="0.35">
      <c r="A2420" s="1">
        <v>41730</v>
      </c>
      <c r="B2420">
        <v>72.66</v>
      </c>
      <c r="C2420">
        <v>3638288</v>
      </c>
      <c r="D2420">
        <v>74.42</v>
      </c>
      <c r="E2420">
        <v>75</v>
      </c>
      <c r="F2420">
        <v>72.25</v>
      </c>
    </row>
    <row r="2421" spans="1:6" x14ac:dyDescent="0.35">
      <c r="A2421" s="1">
        <v>41729</v>
      </c>
      <c r="B2421">
        <v>74.02</v>
      </c>
      <c r="C2421">
        <v>1411561</v>
      </c>
      <c r="D2421">
        <v>73.89</v>
      </c>
      <c r="E2421">
        <v>74.739999999999995</v>
      </c>
      <c r="F2421">
        <v>73.75</v>
      </c>
    </row>
    <row r="2422" spans="1:6" x14ac:dyDescent="0.35">
      <c r="A2422" s="1">
        <v>41726</v>
      </c>
      <c r="B2422">
        <v>73.83</v>
      </c>
      <c r="C2422">
        <v>931021</v>
      </c>
      <c r="D2422">
        <v>74.180000000000007</v>
      </c>
      <c r="E2422">
        <v>74.86</v>
      </c>
      <c r="F2422">
        <v>73.58</v>
      </c>
    </row>
    <row r="2423" spans="1:6" x14ac:dyDescent="0.35">
      <c r="A2423" s="1">
        <v>41725</v>
      </c>
      <c r="B2423">
        <v>73.92</v>
      </c>
      <c r="C2423">
        <v>2016701</v>
      </c>
      <c r="D2423">
        <v>74.87</v>
      </c>
      <c r="E2423">
        <v>74.995999999999995</v>
      </c>
      <c r="F2423">
        <v>73.22</v>
      </c>
    </row>
    <row r="2424" spans="1:6" x14ac:dyDescent="0.35">
      <c r="A2424" s="1">
        <v>41724</v>
      </c>
      <c r="B2424">
        <v>75.02</v>
      </c>
      <c r="C2424">
        <v>1764469</v>
      </c>
      <c r="D2424">
        <v>76.88</v>
      </c>
      <c r="E2424">
        <v>76.88</v>
      </c>
      <c r="F2424">
        <v>74.97</v>
      </c>
    </row>
    <row r="2425" spans="1:6" x14ac:dyDescent="0.35">
      <c r="A2425" s="1">
        <v>41723</v>
      </c>
      <c r="B2425">
        <v>76.540000000000006</v>
      </c>
      <c r="C2425">
        <v>1640127</v>
      </c>
      <c r="D2425">
        <v>77.37</v>
      </c>
      <c r="E2425">
        <v>77.41</v>
      </c>
      <c r="F2425">
        <v>76.325000000000003</v>
      </c>
    </row>
    <row r="2426" spans="1:6" x14ac:dyDescent="0.35">
      <c r="A2426" s="1">
        <v>41722</v>
      </c>
      <c r="B2426">
        <v>77.040000000000006</v>
      </c>
      <c r="C2426">
        <v>1526598</v>
      </c>
      <c r="D2426">
        <v>77.67</v>
      </c>
      <c r="E2426">
        <v>77.67</v>
      </c>
      <c r="F2426">
        <v>76.8</v>
      </c>
    </row>
    <row r="2427" spans="1:6" x14ac:dyDescent="0.35">
      <c r="A2427" s="1">
        <v>41719</v>
      </c>
      <c r="B2427">
        <v>77.45</v>
      </c>
      <c r="C2427">
        <v>2997491</v>
      </c>
      <c r="D2427">
        <v>77.75</v>
      </c>
      <c r="E2427">
        <v>77.75</v>
      </c>
      <c r="F2427">
        <v>77</v>
      </c>
    </row>
    <row r="2428" spans="1:6" x14ac:dyDescent="0.35">
      <c r="A2428" s="1">
        <v>41718</v>
      </c>
      <c r="B2428">
        <v>76.92</v>
      </c>
      <c r="C2428">
        <v>2521282</v>
      </c>
      <c r="D2428">
        <v>75.53</v>
      </c>
      <c r="E2428">
        <v>77.069999999999993</v>
      </c>
      <c r="F2428">
        <v>75.36</v>
      </c>
    </row>
    <row r="2429" spans="1:6" x14ac:dyDescent="0.35">
      <c r="A2429" s="1">
        <v>41717</v>
      </c>
      <c r="B2429">
        <v>75.709999999999994</v>
      </c>
      <c r="C2429">
        <v>2445165</v>
      </c>
      <c r="D2429">
        <v>75.760000000000005</v>
      </c>
      <c r="E2429">
        <v>75.935000000000002</v>
      </c>
      <c r="F2429">
        <v>74.900000000000006</v>
      </c>
    </row>
    <row r="2430" spans="1:6" x14ac:dyDescent="0.35">
      <c r="A2430" s="1">
        <v>41716</v>
      </c>
      <c r="B2430">
        <v>75.91</v>
      </c>
      <c r="C2430">
        <v>1671517</v>
      </c>
      <c r="D2430">
        <v>76.12</v>
      </c>
      <c r="E2430">
        <v>76.36</v>
      </c>
      <c r="F2430">
        <v>75.14</v>
      </c>
    </row>
    <row r="2431" spans="1:6" x14ac:dyDescent="0.35">
      <c r="A2431" s="1">
        <v>41715</v>
      </c>
      <c r="B2431">
        <v>76.260000000000005</v>
      </c>
      <c r="C2431">
        <v>987496</v>
      </c>
      <c r="D2431">
        <v>75.84</v>
      </c>
      <c r="E2431">
        <v>76.47</v>
      </c>
      <c r="F2431">
        <v>75.84</v>
      </c>
    </row>
    <row r="2432" spans="1:6" x14ac:dyDescent="0.35">
      <c r="A2432" s="1">
        <v>41712</v>
      </c>
      <c r="B2432">
        <v>75.36</v>
      </c>
      <c r="C2432">
        <v>1506258</v>
      </c>
      <c r="D2432">
        <v>75.06</v>
      </c>
      <c r="E2432">
        <v>75.91</v>
      </c>
      <c r="F2432">
        <v>74.459999999999994</v>
      </c>
    </row>
    <row r="2433" spans="1:6" x14ac:dyDescent="0.35">
      <c r="A2433" s="1">
        <v>41711</v>
      </c>
      <c r="B2433">
        <v>74.78</v>
      </c>
      <c r="C2433">
        <v>2200798</v>
      </c>
      <c r="D2433">
        <v>76.319999999999993</v>
      </c>
      <c r="E2433">
        <v>76.319999999999993</v>
      </c>
      <c r="F2433">
        <v>74.73</v>
      </c>
    </row>
    <row r="2434" spans="1:6" x14ac:dyDescent="0.35">
      <c r="A2434" s="1">
        <v>41710</v>
      </c>
      <c r="B2434">
        <v>76.05</v>
      </c>
      <c r="C2434">
        <v>1299638</v>
      </c>
      <c r="D2434">
        <v>75.69</v>
      </c>
      <c r="E2434">
        <v>76.05</v>
      </c>
      <c r="F2434">
        <v>75</v>
      </c>
    </row>
    <row r="2435" spans="1:6" x14ac:dyDescent="0.35">
      <c r="A2435" s="1">
        <v>41709</v>
      </c>
      <c r="B2435">
        <v>75.91</v>
      </c>
      <c r="C2435">
        <v>1332745</v>
      </c>
      <c r="D2435">
        <v>76.650000000000006</v>
      </c>
      <c r="E2435">
        <v>77.19</v>
      </c>
      <c r="F2435">
        <v>75.67</v>
      </c>
    </row>
    <row r="2436" spans="1:6" x14ac:dyDescent="0.35">
      <c r="A2436" s="1">
        <v>41708</v>
      </c>
      <c r="B2436">
        <v>76.73</v>
      </c>
      <c r="C2436">
        <v>1066949</v>
      </c>
      <c r="D2436">
        <v>77.05</v>
      </c>
      <c r="E2436">
        <v>77.25</v>
      </c>
      <c r="F2436">
        <v>76.349999999999994</v>
      </c>
    </row>
    <row r="2437" spans="1:6" x14ac:dyDescent="0.35">
      <c r="A2437" s="1">
        <v>41705</v>
      </c>
      <c r="B2437">
        <v>76.97</v>
      </c>
      <c r="C2437">
        <v>1961858</v>
      </c>
      <c r="D2437">
        <v>76.84</v>
      </c>
      <c r="E2437">
        <v>77.540000000000006</v>
      </c>
      <c r="F2437">
        <v>76.63</v>
      </c>
    </row>
    <row r="2438" spans="1:6" x14ac:dyDescent="0.35">
      <c r="A2438" s="1">
        <v>41704</v>
      </c>
      <c r="B2438">
        <v>76.760000000000005</v>
      </c>
      <c r="C2438">
        <v>1849690</v>
      </c>
      <c r="D2438">
        <v>76.23</v>
      </c>
      <c r="E2438">
        <v>77.19</v>
      </c>
      <c r="F2438">
        <v>75.89</v>
      </c>
    </row>
    <row r="2439" spans="1:6" x14ac:dyDescent="0.35">
      <c r="A2439" s="1">
        <v>41703</v>
      </c>
      <c r="B2439">
        <v>76.42</v>
      </c>
      <c r="C2439">
        <v>2588026</v>
      </c>
      <c r="D2439">
        <v>75.77</v>
      </c>
      <c r="E2439">
        <v>76.97</v>
      </c>
      <c r="F2439">
        <v>75.709999999999994</v>
      </c>
    </row>
    <row r="2440" spans="1:6" x14ac:dyDescent="0.35">
      <c r="A2440" s="1">
        <v>41702</v>
      </c>
      <c r="B2440">
        <v>76</v>
      </c>
      <c r="C2440">
        <v>2027586</v>
      </c>
      <c r="D2440">
        <v>75.16</v>
      </c>
      <c r="E2440">
        <v>76.229900000000001</v>
      </c>
      <c r="F2440">
        <v>75.099999999999994</v>
      </c>
    </row>
    <row r="2441" spans="1:6" x14ac:dyDescent="0.35">
      <c r="A2441" s="1">
        <v>41701</v>
      </c>
      <c r="B2441">
        <v>74.11</v>
      </c>
      <c r="C2441">
        <v>1796080</v>
      </c>
      <c r="D2441">
        <v>73.180000000000007</v>
      </c>
      <c r="E2441">
        <v>74.19</v>
      </c>
      <c r="F2441">
        <v>72.77</v>
      </c>
    </row>
    <row r="2442" spans="1:6" x14ac:dyDescent="0.35">
      <c r="A2442" s="1">
        <v>41698</v>
      </c>
      <c r="B2442">
        <v>73.819999999999993</v>
      </c>
      <c r="C2442">
        <v>1654087</v>
      </c>
      <c r="D2442">
        <v>73.19</v>
      </c>
      <c r="E2442">
        <v>73.97</v>
      </c>
      <c r="F2442">
        <v>72.91</v>
      </c>
    </row>
    <row r="2443" spans="1:6" x14ac:dyDescent="0.35">
      <c r="A2443" s="1">
        <v>41697</v>
      </c>
      <c r="B2443">
        <v>73.16</v>
      </c>
      <c r="C2443">
        <v>1942290</v>
      </c>
      <c r="D2443">
        <v>72.41</v>
      </c>
      <c r="E2443">
        <v>73.239999999999995</v>
      </c>
      <c r="F2443">
        <v>72.099999999999994</v>
      </c>
    </row>
    <row r="2444" spans="1:6" x14ac:dyDescent="0.35">
      <c r="A2444" s="1">
        <v>41696</v>
      </c>
      <c r="B2444">
        <v>72.58</v>
      </c>
      <c r="C2444">
        <v>2313970</v>
      </c>
      <c r="D2444">
        <v>73.31</v>
      </c>
      <c r="E2444">
        <v>73.569999999999993</v>
      </c>
      <c r="F2444">
        <v>71.86</v>
      </c>
    </row>
    <row r="2445" spans="1:6" x14ac:dyDescent="0.35">
      <c r="A2445" s="1">
        <v>41695</v>
      </c>
      <c r="B2445">
        <v>73.260000000000005</v>
      </c>
      <c r="C2445">
        <v>1421151</v>
      </c>
      <c r="D2445">
        <v>74.17</v>
      </c>
      <c r="E2445">
        <v>74.91</v>
      </c>
      <c r="F2445">
        <v>73.099999999999994</v>
      </c>
    </row>
    <row r="2446" spans="1:6" x14ac:dyDescent="0.35">
      <c r="A2446" s="1">
        <v>41694</v>
      </c>
      <c r="B2446">
        <v>74.319999999999993</v>
      </c>
      <c r="C2446">
        <v>2772202</v>
      </c>
      <c r="D2446">
        <v>73.91</v>
      </c>
      <c r="E2446">
        <v>74.94</v>
      </c>
      <c r="F2446">
        <v>73.7</v>
      </c>
    </row>
    <row r="2447" spans="1:6" x14ac:dyDescent="0.35">
      <c r="A2447" s="1">
        <v>41691</v>
      </c>
      <c r="B2447">
        <v>73.709999999999994</v>
      </c>
      <c r="C2447">
        <v>1789141</v>
      </c>
      <c r="D2447">
        <v>73.900000000000006</v>
      </c>
      <c r="E2447">
        <v>74.819999999999993</v>
      </c>
      <c r="F2447">
        <v>73.569999999999993</v>
      </c>
    </row>
    <row r="2448" spans="1:6" x14ac:dyDescent="0.35">
      <c r="A2448" s="1">
        <v>41690</v>
      </c>
      <c r="B2448">
        <v>73.760000000000005</v>
      </c>
      <c r="C2448">
        <v>1694443</v>
      </c>
      <c r="D2448">
        <v>74.680000000000007</v>
      </c>
      <c r="E2448">
        <v>75.06</v>
      </c>
      <c r="F2448">
        <v>73.540000000000006</v>
      </c>
    </row>
    <row r="2449" spans="1:6" x14ac:dyDescent="0.35">
      <c r="A2449" s="1">
        <v>41689</v>
      </c>
      <c r="B2449">
        <v>74.77</v>
      </c>
      <c r="C2449">
        <v>1943075</v>
      </c>
      <c r="D2449">
        <v>75.790000000000006</v>
      </c>
      <c r="E2449">
        <v>76.69</v>
      </c>
      <c r="F2449">
        <v>74.72</v>
      </c>
    </row>
    <row r="2450" spans="1:6" x14ac:dyDescent="0.35">
      <c r="A2450" s="1">
        <v>41688</v>
      </c>
      <c r="B2450">
        <v>76.22</v>
      </c>
      <c r="C2450">
        <v>1776290</v>
      </c>
      <c r="D2450">
        <v>77.14</v>
      </c>
      <c r="E2450">
        <v>77.41</v>
      </c>
      <c r="F2450">
        <v>76.13</v>
      </c>
    </row>
    <row r="2451" spans="1:6" x14ac:dyDescent="0.35">
      <c r="A2451" s="1">
        <v>41684</v>
      </c>
      <c r="B2451">
        <v>77.11</v>
      </c>
      <c r="C2451">
        <v>919621</v>
      </c>
      <c r="D2451">
        <v>76.760000000000005</v>
      </c>
      <c r="E2451">
        <v>77.52</v>
      </c>
      <c r="F2451">
        <v>76.697999999999993</v>
      </c>
    </row>
    <row r="2452" spans="1:6" x14ac:dyDescent="0.35">
      <c r="A2452" s="1">
        <v>41683</v>
      </c>
      <c r="B2452">
        <v>76.989999999999995</v>
      </c>
      <c r="C2452">
        <v>884456</v>
      </c>
      <c r="D2452">
        <v>76.430000000000007</v>
      </c>
      <c r="E2452">
        <v>77.17</v>
      </c>
      <c r="F2452">
        <v>76.03</v>
      </c>
    </row>
    <row r="2453" spans="1:6" x14ac:dyDescent="0.35">
      <c r="A2453" s="1">
        <v>41682</v>
      </c>
      <c r="B2453">
        <v>76.8</v>
      </c>
      <c r="C2453">
        <v>735883</v>
      </c>
      <c r="D2453">
        <v>76.58</v>
      </c>
      <c r="E2453">
        <v>77.17</v>
      </c>
      <c r="F2453">
        <v>76.366399999999999</v>
      </c>
    </row>
    <row r="2454" spans="1:6" x14ac:dyDescent="0.35">
      <c r="A2454" s="1">
        <v>41681</v>
      </c>
      <c r="B2454">
        <v>76.55</v>
      </c>
      <c r="C2454">
        <v>1258357</v>
      </c>
      <c r="D2454">
        <v>75.64</v>
      </c>
      <c r="E2454">
        <v>77.05</v>
      </c>
      <c r="F2454">
        <v>75.5</v>
      </c>
    </row>
    <row r="2455" spans="1:6" x14ac:dyDescent="0.35">
      <c r="A2455" s="1">
        <v>41680</v>
      </c>
      <c r="B2455">
        <v>75.56</v>
      </c>
      <c r="C2455">
        <v>1259445</v>
      </c>
      <c r="D2455">
        <v>75.650000000000006</v>
      </c>
      <c r="E2455">
        <v>76.319999999999993</v>
      </c>
      <c r="F2455">
        <v>75.025000000000006</v>
      </c>
    </row>
    <row r="2456" spans="1:6" x14ac:dyDescent="0.35">
      <c r="A2456" s="1">
        <v>41677</v>
      </c>
      <c r="B2456">
        <v>75.69</v>
      </c>
      <c r="C2456">
        <v>1862513</v>
      </c>
      <c r="D2456">
        <v>76.709999999999994</v>
      </c>
      <c r="E2456">
        <v>78</v>
      </c>
      <c r="F2456">
        <v>75.569999999999993</v>
      </c>
    </row>
    <row r="2457" spans="1:6" x14ac:dyDescent="0.35">
      <c r="A2457" s="1">
        <v>41676</v>
      </c>
      <c r="B2457">
        <v>75.98</v>
      </c>
      <c r="C2457">
        <v>1902349</v>
      </c>
      <c r="D2457">
        <v>73.98</v>
      </c>
      <c r="E2457">
        <v>76.14</v>
      </c>
      <c r="F2457">
        <v>73.540000000000006</v>
      </c>
    </row>
    <row r="2458" spans="1:6" x14ac:dyDescent="0.35">
      <c r="A2458" s="1">
        <v>41675</v>
      </c>
      <c r="B2458">
        <v>73.555000000000007</v>
      </c>
      <c r="C2458">
        <v>2180938</v>
      </c>
      <c r="D2458">
        <v>74.05</v>
      </c>
      <c r="E2458">
        <v>74.16</v>
      </c>
      <c r="F2458">
        <v>72.400000000000006</v>
      </c>
    </row>
    <row r="2459" spans="1:6" x14ac:dyDescent="0.35">
      <c r="A2459" s="1">
        <v>41674</v>
      </c>
      <c r="B2459">
        <v>73.61</v>
      </c>
      <c r="C2459">
        <v>2456909</v>
      </c>
      <c r="D2459">
        <v>70.7</v>
      </c>
      <c r="E2459">
        <v>74.2</v>
      </c>
      <c r="F2459">
        <v>70.52</v>
      </c>
    </row>
    <row r="2460" spans="1:6" x14ac:dyDescent="0.35">
      <c r="A2460" s="1">
        <v>41673</v>
      </c>
      <c r="B2460">
        <v>73.180000000000007</v>
      </c>
      <c r="C2460">
        <v>2735418</v>
      </c>
      <c r="D2460">
        <v>74.48</v>
      </c>
      <c r="E2460">
        <v>75.209999999999994</v>
      </c>
      <c r="F2460">
        <v>72.98</v>
      </c>
    </row>
    <row r="2461" spans="1:6" x14ac:dyDescent="0.35">
      <c r="A2461" s="1">
        <v>41670</v>
      </c>
      <c r="B2461">
        <v>74.760000000000005</v>
      </c>
      <c r="C2461">
        <v>4281122</v>
      </c>
      <c r="D2461">
        <v>73.5</v>
      </c>
      <c r="E2461">
        <v>75.349999999999994</v>
      </c>
      <c r="F2461">
        <v>73.23</v>
      </c>
    </row>
    <row r="2462" spans="1:6" x14ac:dyDescent="0.35">
      <c r="A2462" s="1">
        <v>41669</v>
      </c>
      <c r="B2462">
        <v>74.319999999999993</v>
      </c>
      <c r="C2462">
        <v>4651726</v>
      </c>
      <c r="D2462">
        <v>73.13</v>
      </c>
      <c r="E2462">
        <v>74.8</v>
      </c>
      <c r="F2462">
        <v>72.632000000000005</v>
      </c>
    </row>
    <row r="2463" spans="1:6" x14ac:dyDescent="0.35">
      <c r="A2463" s="1">
        <v>41668</v>
      </c>
      <c r="B2463">
        <v>72.34</v>
      </c>
      <c r="C2463">
        <v>2589567</v>
      </c>
      <c r="D2463">
        <v>72.709999999999994</v>
      </c>
      <c r="E2463">
        <v>73.42</v>
      </c>
      <c r="F2463">
        <v>72.11</v>
      </c>
    </row>
    <row r="2464" spans="1:6" x14ac:dyDescent="0.35">
      <c r="A2464" s="1">
        <v>41667</v>
      </c>
      <c r="B2464">
        <v>73.2</v>
      </c>
      <c r="C2464">
        <v>4170332</v>
      </c>
      <c r="D2464">
        <v>73.180000000000007</v>
      </c>
      <c r="E2464">
        <v>73.41</v>
      </c>
      <c r="F2464">
        <v>72.78</v>
      </c>
    </row>
    <row r="2465" spans="1:6" x14ac:dyDescent="0.35">
      <c r="A2465" s="1">
        <v>41666</v>
      </c>
      <c r="B2465">
        <v>72.930000000000007</v>
      </c>
      <c r="C2465">
        <v>3849840</v>
      </c>
      <c r="D2465">
        <v>74.430000000000007</v>
      </c>
      <c r="E2465">
        <v>75.05</v>
      </c>
      <c r="F2465">
        <v>72.89</v>
      </c>
    </row>
    <row r="2466" spans="1:6" x14ac:dyDescent="0.35">
      <c r="A2466" s="1">
        <v>41663</v>
      </c>
      <c r="B2466">
        <v>74.42</v>
      </c>
      <c r="C2466">
        <v>2515714</v>
      </c>
      <c r="D2466">
        <v>75.010000000000005</v>
      </c>
      <c r="E2466">
        <v>75.305000000000007</v>
      </c>
      <c r="F2466">
        <v>74.2</v>
      </c>
    </row>
    <row r="2467" spans="1:6" x14ac:dyDescent="0.35">
      <c r="A2467" s="1">
        <v>41662</v>
      </c>
      <c r="B2467">
        <v>75.510000000000005</v>
      </c>
      <c r="C2467">
        <v>2061628</v>
      </c>
      <c r="D2467">
        <v>75.37</v>
      </c>
      <c r="E2467">
        <v>75.72</v>
      </c>
      <c r="F2467">
        <v>75.19</v>
      </c>
    </row>
    <row r="2468" spans="1:6" x14ac:dyDescent="0.35">
      <c r="A2468" s="1">
        <v>41661</v>
      </c>
      <c r="B2468">
        <v>75.849999999999994</v>
      </c>
      <c r="C2468">
        <v>1145887</v>
      </c>
      <c r="D2468">
        <v>75.75</v>
      </c>
      <c r="E2468">
        <v>76.38</v>
      </c>
      <c r="F2468">
        <v>75.680000000000007</v>
      </c>
    </row>
    <row r="2469" spans="1:6" x14ac:dyDescent="0.35">
      <c r="A2469" s="1">
        <v>41660</v>
      </c>
      <c r="B2469">
        <v>75.73</v>
      </c>
      <c r="C2469">
        <v>1223490</v>
      </c>
      <c r="D2469">
        <v>75.75</v>
      </c>
      <c r="E2469">
        <v>76.099999999999994</v>
      </c>
      <c r="F2469">
        <v>75.569999999999993</v>
      </c>
    </row>
    <row r="2470" spans="1:6" x14ac:dyDescent="0.35">
      <c r="A2470" s="1">
        <v>41656</v>
      </c>
      <c r="B2470">
        <v>75.489999999999995</v>
      </c>
      <c r="C2470">
        <v>1690392</v>
      </c>
      <c r="D2470">
        <v>75.260000000000005</v>
      </c>
      <c r="E2470">
        <v>75.819999999999993</v>
      </c>
      <c r="F2470">
        <v>75.05</v>
      </c>
    </row>
    <row r="2471" spans="1:6" x14ac:dyDescent="0.35">
      <c r="A2471" s="1">
        <v>41655</v>
      </c>
      <c r="B2471">
        <v>75.5</v>
      </c>
      <c r="C2471">
        <v>1246662</v>
      </c>
      <c r="D2471">
        <v>75.319999999999993</v>
      </c>
      <c r="E2471">
        <v>75.900000000000006</v>
      </c>
      <c r="F2471">
        <v>75.12</v>
      </c>
    </row>
    <row r="2472" spans="1:6" x14ac:dyDescent="0.35">
      <c r="A2472" s="1">
        <v>41654</v>
      </c>
      <c r="B2472">
        <v>75.760000000000005</v>
      </c>
      <c r="C2472">
        <v>3597783</v>
      </c>
      <c r="D2472">
        <v>75.38</v>
      </c>
      <c r="E2472">
        <v>76.7</v>
      </c>
      <c r="F2472">
        <v>75.22</v>
      </c>
    </row>
    <row r="2473" spans="1:6" x14ac:dyDescent="0.35">
      <c r="A2473" s="1">
        <v>41653</v>
      </c>
      <c r="B2473">
        <v>75.290000000000006</v>
      </c>
      <c r="C2473">
        <v>1706029</v>
      </c>
      <c r="D2473">
        <v>74.569999999999993</v>
      </c>
      <c r="E2473">
        <v>75.45</v>
      </c>
      <c r="F2473">
        <v>74.19</v>
      </c>
    </row>
    <row r="2474" spans="1:6" x14ac:dyDescent="0.35">
      <c r="A2474" s="1">
        <v>41652</v>
      </c>
      <c r="B2474">
        <v>74.02</v>
      </c>
      <c r="C2474">
        <v>2558255</v>
      </c>
      <c r="D2474">
        <v>76.39</v>
      </c>
      <c r="E2474">
        <v>76.41</v>
      </c>
      <c r="F2474">
        <v>73.849999999999994</v>
      </c>
    </row>
    <row r="2475" spans="1:6" x14ac:dyDescent="0.35">
      <c r="A2475" s="1">
        <v>41649</v>
      </c>
      <c r="B2475">
        <v>76.489999999999995</v>
      </c>
      <c r="C2475">
        <v>1727351</v>
      </c>
      <c r="D2475">
        <v>77.2</v>
      </c>
      <c r="E2475">
        <v>77.48</v>
      </c>
      <c r="F2475">
        <v>75.900000000000006</v>
      </c>
    </row>
    <row r="2476" spans="1:6" x14ac:dyDescent="0.35">
      <c r="A2476" s="1">
        <v>41648</v>
      </c>
      <c r="B2476">
        <v>77.099999999999994</v>
      </c>
      <c r="C2476">
        <v>1577661</v>
      </c>
      <c r="D2476">
        <v>77.34</v>
      </c>
      <c r="E2476">
        <v>77.8</v>
      </c>
      <c r="F2476">
        <v>76.921499999999995</v>
      </c>
    </row>
    <row r="2477" spans="1:6" x14ac:dyDescent="0.35">
      <c r="A2477" s="1">
        <v>41647</v>
      </c>
      <c r="B2477">
        <v>77.06</v>
      </c>
      <c r="C2477">
        <v>2578352</v>
      </c>
      <c r="D2477">
        <v>76.819999999999993</v>
      </c>
      <c r="E2477">
        <v>78.040000000000006</v>
      </c>
      <c r="F2477">
        <v>76.59</v>
      </c>
    </row>
    <row r="2478" spans="1:6" x14ac:dyDescent="0.35">
      <c r="A2478" s="1">
        <v>41646</v>
      </c>
      <c r="B2478">
        <v>77.819999999999993</v>
      </c>
      <c r="C2478">
        <v>1598073</v>
      </c>
      <c r="D2478">
        <v>78.55</v>
      </c>
      <c r="E2478">
        <v>79.08</v>
      </c>
      <c r="F2478">
        <v>77.290000000000006</v>
      </c>
    </row>
    <row r="2479" spans="1:6" x14ac:dyDescent="0.35">
      <c r="A2479" s="1">
        <v>41645</v>
      </c>
      <c r="B2479">
        <v>78.400000000000006</v>
      </c>
      <c r="C2479">
        <v>1961240</v>
      </c>
      <c r="D2479">
        <v>79</v>
      </c>
      <c r="E2479">
        <v>79.974999999999994</v>
      </c>
      <c r="F2479">
        <v>78.39</v>
      </c>
    </row>
    <row r="2480" spans="1:6" x14ac:dyDescent="0.35">
      <c r="A2480" s="1">
        <v>41642</v>
      </c>
      <c r="B2480">
        <v>79.2</v>
      </c>
      <c r="C2480">
        <v>1343255</v>
      </c>
      <c r="D2480">
        <v>78.12</v>
      </c>
      <c r="E2480">
        <v>79.55</v>
      </c>
      <c r="F2480">
        <v>77.81</v>
      </c>
    </row>
    <row r="2481" spans="1:6" x14ac:dyDescent="0.35">
      <c r="A2481" s="1">
        <v>41641</v>
      </c>
      <c r="B2481">
        <v>77.959999999999994</v>
      </c>
      <c r="C2481">
        <v>2070876</v>
      </c>
      <c r="D2481">
        <v>77.959999999999994</v>
      </c>
      <c r="E2481">
        <v>78.75</v>
      </c>
      <c r="F2481">
        <v>77.319999999999993</v>
      </c>
    </row>
    <row r="2482" spans="1:6" x14ac:dyDescent="0.35">
      <c r="A2482" s="1">
        <v>41639</v>
      </c>
      <c r="B2482">
        <v>78.459999999999994</v>
      </c>
      <c r="C2482">
        <v>1307625</v>
      </c>
      <c r="D2482">
        <v>78.930000000000007</v>
      </c>
      <c r="E2482">
        <v>79.459999999999994</v>
      </c>
      <c r="F2482">
        <v>78.13</v>
      </c>
    </row>
    <row r="2483" spans="1:6" x14ac:dyDescent="0.35">
      <c r="A2483" s="1">
        <v>41638</v>
      </c>
      <c r="B2483">
        <v>78.44</v>
      </c>
      <c r="C2483">
        <v>2752794</v>
      </c>
      <c r="D2483">
        <v>79.11</v>
      </c>
      <c r="E2483">
        <v>79.180000000000007</v>
      </c>
      <c r="F2483">
        <v>77.59</v>
      </c>
    </row>
    <row r="2484" spans="1:6" x14ac:dyDescent="0.35">
      <c r="A2484" s="1">
        <v>41635</v>
      </c>
      <c r="B2484">
        <v>78.91</v>
      </c>
      <c r="C2484">
        <v>1438406</v>
      </c>
      <c r="D2484">
        <v>80.209999999999994</v>
      </c>
      <c r="E2484">
        <v>80.209999999999994</v>
      </c>
      <c r="F2484">
        <v>78.83</v>
      </c>
    </row>
    <row r="2485" spans="1:6" x14ac:dyDescent="0.35">
      <c r="A2485" s="1">
        <v>41634</v>
      </c>
      <c r="B2485">
        <v>79.88</v>
      </c>
      <c r="C2485">
        <v>2441828</v>
      </c>
      <c r="D2485">
        <v>80.37</v>
      </c>
      <c r="E2485">
        <v>80.78</v>
      </c>
      <c r="F2485">
        <v>79.55</v>
      </c>
    </row>
    <row r="2486" spans="1:6" x14ac:dyDescent="0.35">
      <c r="A2486" s="1">
        <v>41632</v>
      </c>
      <c r="B2486">
        <v>80.03</v>
      </c>
      <c r="C2486">
        <v>1715302</v>
      </c>
      <c r="D2486">
        <v>80.38</v>
      </c>
      <c r="E2486">
        <v>80.459999999999994</v>
      </c>
      <c r="F2486">
        <v>78.680000000000007</v>
      </c>
    </row>
    <row r="2487" spans="1:6" x14ac:dyDescent="0.35">
      <c r="A2487" s="1">
        <v>41631</v>
      </c>
      <c r="B2487">
        <v>83.12</v>
      </c>
      <c r="C2487">
        <v>1962710</v>
      </c>
      <c r="D2487">
        <v>84.36</v>
      </c>
      <c r="E2487">
        <v>84.429900000000004</v>
      </c>
      <c r="F2487">
        <v>82.330100000000002</v>
      </c>
    </row>
    <row r="2488" spans="1:6" x14ac:dyDescent="0.35">
      <c r="A2488" s="1">
        <v>41628</v>
      </c>
      <c r="B2488">
        <v>83.79</v>
      </c>
      <c r="C2488">
        <v>2693410</v>
      </c>
      <c r="D2488">
        <v>83.6</v>
      </c>
      <c r="E2488">
        <v>84.41</v>
      </c>
      <c r="F2488">
        <v>83.3</v>
      </c>
    </row>
    <row r="2489" spans="1:6" x14ac:dyDescent="0.35">
      <c r="A2489" s="1">
        <v>41627</v>
      </c>
      <c r="B2489">
        <v>83.68</v>
      </c>
      <c r="C2489">
        <v>2118312</v>
      </c>
      <c r="D2489">
        <v>84.16</v>
      </c>
      <c r="E2489">
        <v>84.7</v>
      </c>
      <c r="F2489">
        <v>83.59</v>
      </c>
    </row>
    <row r="2490" spans="1:6" x14ac:dyDescent="0.35">
      <c r="A2490" s="1">
        <v>41626</v>
      </c>
      <c r="B2490">
        <v>84.64</v>
      </c>
      <c r="C2490">
        <v>2379676</v>
      </c>
      <c r="D2490">
        <v>83.2</v>
      </c>
      <c r="E2490">
        <v>84.71</v>
      </c>
      <c r="F2490">
        <v>82.418000000000006</v>
      </c>
    </row>
    <row r="2491" spans="1:6" x14ac:dyDescent="0.35">
      <c r="A2491" s="1">
        <v>41625</v>
      </c>
      <c r="B2491">
        <v>82.89</v>
      </c>
      <c r="C2491">
        <v>2430725</v>
      </c>
      <c r="D2491">
        <v>82.21</v>
      </c>
      <c r="E2491">
        <v>83.06</v>
      </c>
      <c r="F2491">
        <v>82.1</v>
      </c>
    </row>
    <row r="2492" spans="1:6" x14ac:dyDescent="0.35">
      <c r="A2492" s="1">
        <v>41624</v>
      </c>
      <c r="B2492">
        <v>82.36</v>
      </c>
      <c r="C2492">
        <v>1968210</v>
      </c>
      <c r="D2492">
        <v>82</v>
      </c>
      <c r="E2492">
        <v>82.96</v>
      </c>
      <c r="F2492">
        <v>81.849999999999994</v>
      </c>
    </row>
    <row r="2493" spans="1:6" x14ac:dyDescent="0.35">
      <c r="A2493" s="1">
        <v>41621</v>
      </c>
      <c r="B2493">
        <v>81.510000000000005</v>
      </c>
      <c r="C2493">
        <v>1792023</v>
      </c>
      <c r="D2493">
        <v>80.14</v>
      </c>
      <c r="E2493">
        <v>81.857500000000002</v>
      </c>
      <c r="F2493">
        <v>80.11</v>
      </c>
    </row>
    <row r="2494" spans="1:6" x14ac:dyDescent="0.35">
      <c r="A2494" s="1">
        <v>41620</v>
      </c>
      <c r="B2494">
        <v>80.11</v>
      </c>
      <c r="C2494">
        <v>1519892</v>
      </c>
      <c r="D2494">
        <v>79.05</v>
      </c>
      <c r="E2494">
        <v>80.13</v>
      </c>
      <c r="F2494">
        <v>78.510000000000005</v>
      </c>
    </row>
    <row r="2495" spans="1:6" x14ac:dyDescent="0.35">
      <c r="A2495" s="1">
        <v>41619</v>
      </c>
      <c r="B2495">
        <v>78.930000000000007</v>
      </c>
      <c r="C2495">
        <v>1351694</v>
      </c>
      <c r="D2495">
        <v>79.69</v>
      </c>
      <c r="E2495">
        <v>80.239999999999995</v>
      </c>
      <c r="F2495">
        <v>78.790000000000006</v>
      </c>
    </row>
    <row r="2496" spans="1:6" x14ac:dyDescent="0.35">
      <c r="A2496" s="1">
        <v>41618</v>
      </c>
      <c r="B2496">
        <v>79.739999999999995</v>
      </c>
      <c r="C2496">
        <v>1615672</v>
      </c>
      <c r="D2496">
        <v>80.66</v>
      </c>
      <c r="E2496">
        <v>80.95</v>
      </c>
      <c r="F2496">
        <v>78.959999999999994</v>
      </c>
    </row>
    <row r="2497" spans="1:6" x14ac:dyDescent="0.35">
      <c r="A2497" s="1">
        <v>41617</v>
      </c>
      <c r="B2497">
        <v>81.03</v>
      </c>
      <c r="C2497">
        <v>1846235</v>
      </c>
      <c r="D2497">
        <v>79.97</v>
      </c>
      <c r="E2497">
        <v>81.83</v>
      </c>
      <c r="F2497">
        <v>79.959999999999994</v>
      </c>
    </row>
    <row r="2498" spans="1:6" x14ac:dyDescent="0.35">
      <c r="A2498" s="1">
        <v>41614</v>
      </c>
      <c r="B2498">
        <v>79.97</v>
      </c>
      <c r="C2498">
        <v>2648883</v>
      </c>
      <c r="D2498">
        <v>79.44</v>
      </c>
      <c r="E2498">
        <v>80.06</v>
      </c>
      <c r="F2498">
        <v>78.48</v>
      </c>
    </row>
    <row r="2499" spans="1:6" x14ac:dyDescent="0.35">
      <c r="A2499" s="1">
        <v>41613</v>
      </c>
      <c r="B2499">
        <v>79.11</v>
      </c>
      <c r="C2499">
        <v>2882165</v>
      </c>
      <c r="D2499">
        <v>79.8</v>
      </c>
      <c r="E2499">
        <v>80.34</v>
      </c>
      <c r="F2499">
        <v>77.930000000000007</v>
      </c>
    </row>
    <row r="2500" spans="1:6" x14ac:dyDescent="0.35">
      <c r="A2500" s="1">
        <v>41612</v>
      </c>
      <c r="B2500">
        <v>80.06</v>
      </c>
      <c r="C2500">
        <v>2536749</v>
      </c>
      <c r="D2500">
        <v>80.59</v>
      </c>
      <c r="E2500">
        <v>81.180000000000007</v>
      </c>
      <c r="F2500">
        <v>79.320999999999998</v>
      </c>
    </row>
    <row r="2501" spans="1:6" x14ac:dyDescent="0.35">
      <c r="A2501" s="1">
        <v>41611</v>
      </c>
      <c r="B2501">
        <v>80.97</v>
      </c>
      <c r="C2501">
        <v>1318967</v>
      </c>
      <c r="D2501">
        <v>81.180000000000007</v>
      </c>
      <c r="E2501">
        <v>81.58</v>
      </c>
      <c r="F2501">
        <v>80.400000000000006</v>
      </c>
    </row>
    <row r="2502" spans="1:6" x14ac:dyDescent="0.35">
      <c r="A2502" s="1">
        <v>41610</v>
      </c>
      <c r="B2502">
        <v>81.39</v>
      </c>
      <c r="C2502">
        <v>1364929</v>
      </c>
      <c r="D2502">
        <v>82.02</v>
      </c>
      <c r="E2502">
        <v>82.31</v>
      </c>
      <c r="F2502">
        <v>81.33</v>
      </c>
    </row>
    <row r="2503" spans="1:6" x14ac:dyDescent="0.35">
      <c r="A2503" s="1">
        <v>41607</v>
      </c>
      <c r="B2503">
        <v>81.95</v>
      </c>
      <c r="C2503">
        <v>667045</v>
      </c>
      <c r="D2503">
        <v>82.08</v>
      </c>
      <c r="E2503">
        <v>82.45</v>
      </c>
      <c r="F2503">
        <v>81.760000000000005</v>
      </c>
    </row>
    <row r="2504" spans="1:6" x14ac:dyDescent="0.35">
      <c r="A2504" s="1">
        <v>41605</v>
      </c>
      <c r="B2504">
        <v>82.31</v>
      </c>
      <c r="C2504">
        <v>1020207</v>
      </c>
      <c r="D2504">
        <v>82.44</v>
      </c>
      <c r="E2504">
        <v>82.53</v>
      </c>
      <c r="F2504">
        <v>81.75</v>
      </c>
    </row>
    <row r="2505" spans="1:6" x14ac:dyDescent="0.35">
      <c r="A2505" s="1">
        <v>41604</v>
      </c>
      <c r="B2505">
        <v>81.95</v>
      </c>
      <c r="C2505">
        <v>1940541</v>
      </c>
      <c r="D2505">
        <v>82.17</v>
      </c>
      <c r="E2505">
        <v>82.862300000000005</v>
      </c>
      <c r="F2505">
        <v>81.569999999999993</v>
      </c>
    </row>
    <row r="2506" spans="1:6" x14ac:dyDescent="0.35">
      <c r="A2506" s="1">
        <v>41603</v>
      </c>
      <c r="B2506">
        <v>82.29</v>
      </c>
      <c r="C2506">
        <v>1305636</v>
      </c>
      <c r="D2506">
        <v>83.99</v>
      </c>
      <c r="E2506">
        <v>84</v>
      </c>
      <c r="F2506">
        <v>82.14</v>
      </c>
    </row>
    <row r="2507" spans="1:6" x14ac:dyDescent="0.35">
      <c r="A2507" s="1">
        <v>41600</v>
      </c>
      <c r="B2507">
        <v>83.85</v>
      </c>
      <c r="C2507">
        <v>1756395</v>
      </c>
      <c r="D2507">
        <v>83.34</v>
      </c>
      <c r="E2507">
        <v>84.35</v>
      </c>
      <c r="F2507">
        <v>83.34</v>
      </c>
    </row>
    <row r="2508" spans="1:6" x14ac:dyDescent="0.35">
      <c r="A2508" s="1">
        <v>41599</v>
      </c>
      <c r="B2508">
        <v>83.58</v>
      </c>
      <c r="C2508">
        <v>1979345</v>
      </c>
      <c r="D2508">
        <v>81.53</v>
      </c>
      <c r="E2508">
        <v>83.82</v>
      </c>
      <c r="F2508">
        <v>81.48</v>
      </c>
    </row>
    <row r="2509" spans="1:6" x14ac:dyDescent="0.35">
      <c r="A2509" s="1">
        <v>41598</v>
      </c>
      <c r="B2509">
        <v>81.42</v>
      </c>
      <c r="C2509">
        <v>2050424</v>
      </c>
      <c r="D2509">
        <v>81.260000000000005</v>
      </c>
      <c r="E2509">
        <v>82.5</v>
      </c>
      <c r="F2509">
        <v>80.92</v>
      </c>
    </row>
    <row r="2510" spans="1:6" x14ac:dyDescent="0.35">
      <c r="A2510" s="1">
        <v>41597</v>
      </c>
      <c r="B2510">
        <v>81.14</v>
      </c>
      <c r="C2510">
        <v>1774112</v>
      </c>
      <c r="D2510">
        <v>79.930000000000007</v>
      </c>
      <c r="E2510">
        <v>81.260000000000005</v>
      </c>
      <c r="F2510">
        <v>79.306700000000006</v>
      </c>
    </row>
    <row r="2511" spans="1:6" x14ac:dyDescent="0.35">
      <c r="A2511" s="1">
        <v>41596</v>
      </c>
      <c r="B2511">
        <v>79.77</v>
      </c>
      <c r="C2511">
        <v>1984301</v>
      </c>
      <c r="D2511">
        <v>79.59</v>
      </c>
      <c r="E2511">
        <v>80.78</v>
      </c>
      <c r="F2511">
        <v>79.150099999999995</v>
      </c>
    </row>
    <row r="2512" spans="1:6" x14ac:dyDescent="0.35">
      <c r="A2512" s="1">
        <v>41593</v>
      </c>
      <c r="B2512">
        <v>79.56</v>
      </c>
      <c r="C2512">
        <v>1531041</v>
      </c>
      <c r="D2512">
        <v>78.709999999999994</v>
      </c>
      <c r="E2512">
        <v>79.69</v>
      </c>
      <c r="F2512">
        <v>78.709999999999994</v>
      </c>
    </row>
    <row r="2513" spans="1:6" x14ac:dyDescent="0.35">
      <c r="A2513" s="1">
        <v>41592</v>
      </c>
      <c r="B2513">
        <v>78.84</v>
      </c>
      <c r="C2513">
        <v>1022800</v>
      </c>
      <c r="D2513">
        <v>78.69</v>
      </c>
      <c r="E2513">
        <v>79.05</v>
      </c>
      <c r="F2513">
        <v>77.8</v>
      </c>
    </row>
    <row r="2514" spans="1:6" x14ac:dyDescent="0.35">
      <c r="A2514" s="1">
        <v>41591</v>
      </c>
      <c r="B2514">
        <v>78.63</v>
      </c>
      <c r="C2514">
        <v>1345006</v>
      </c>
      <c r="D2514">
        <v>78.459999999999994</v>
      </c>
      <c r="E2514">
        <v>78.680000000000007</v>
      </c>
      <c r="F2514">
        <v>77.58</v>
      </c>
    </row>
    <row r="2515" spans="1:6" x14ac:dyDescent="0.35">
      <c r="A2515" s="1">
        <v>41590</v>
      </c>
      <c r="B2515">
        <v>78.569999999999993</v>
      </c>
      <c r="C2515">
        <v>1901628</v>
      </c>
      <c r="D2515">
        <v>77.900000000000006</v>
      </c>
      <c r="E2515">
        <v>78.7</v>
      </c>
      <c r="F2515">
        <v>77.62</v>
      </c>
    </row>
    <row r="2516" spans="1:6" x14ac:dyDescent="0.35">
      <c r="A2516" s="1">
        <v>41589</v>
      </c>
      <c r="B2516">
        <v>77.94</v>
      </c>
      <c r="C2516">
        <v>1462572</v>
      </c>
      <c r="D2516">
        <v>77.28</v>
      </c>
      <c r="E2516">
        <v>78.849999999999994</v>
      </c>
      <c r="F2516">
        <v>77.25</v>
      </c>
    </row>
    <row r="2517" spans="1:6" x14ac:dyDescent="0.35">
      <c r="A2517" s="1">
        <v>41586</v>
      </c>
      <c r="B2517">
        <v>77.81</v>
      </c>
      <c r="C2517">
        <v>2152168</v>
      </c>
      <c r="D2517">
        <v>74.83</v>
      </c>
      <c r="E2517">
        <v>78.03</v>
      </c>
      <c r="F2517">
        <v>74.650099999999995</v>
      </c>
    </row>
  </sheetData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E61AE-A9E6-4B0E-B228-743ED1707D2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7.18</v>
      </c>
      <c r="C2">
        <v>10449300</v>
      </c>
      <c r="D2">
        <v>56.92</v>
      </c>
      <c r="E2">
        <v>57.399500000000003</v>
      </c>
      <c r="F2">
        <v>56.73</v>
      </c>
    </row>
    <row r="3" spans="1:6" x14ac:dyDescent="0.35">
      <c r="A3" s="1">
        <v>45236</v>
      </c>
      <c r="B3">
        <v>56.97</v>
      </c>
      <c r="C3">
        <v>12673190</v>
      </c>
      <c r="D3">
        <v>56.78</v>
      </c>
      <c r="E3">
        <v>57.274999999999999</v>
      </c>
      <c r="F3">
        <v>56.74</v>
      </c>
    </row>
    <row r="4" spans="1:6" x14ac:dyDescent="0.35">
      <c r="A4" s="1">
        <v>45233</v>
      </c>
      <c r="B4">
        <v>56.74</v>
      </c>
      <c r="C4">
        <v>13958730</v>
      </c>
      <c r="D4">
        <v>57.4</v>
      </c>
      <c r="E4">
        <v>57.59</v>
      </c>
      <c r="F4">
        <v>56.7</v>
      </c>
    </row>
    <row r="5" spans="1:6" x14ac:dyDescent="0.35">
      <c r="A5" s="1">
        <v>45232</v>
      </c>
      <c r="B5">
        <v>57.09</v>
      </c>
      <c r="C5">
        <v>13087240</v>
      </c>
      <c r="D5">
        <v>56.5</v>
      </c>
      <c r="E5">
        <v>57.15</v>
      </c>
      <c r="F5">
        <v>56.354999999999997</v>
      </c>
    </row>
    <row r="6" spans="1:6" x14ac:dyDescent="0.35">
      <c r="A6" s="1">
        <v>45231</v>
      </c>
      <c r="B6">
        <v>56.44</v>
      </c>
      <c r="C6">
        <v>14110800</v>
      </c>
      <c r="D6">
        <v>56.8</v>
      </c>
      <c r="E6">
        <v>56.88</v>
      </c>
      <c r="F6">
        <v>56.26</v>
      </c>
    </row>
    <row r="7" spans="1:6" x14ac:dyDescent="0.35">
      <c r="A7" s="1">
        <v>45230</v>
      </c>
      <c r="B7">
        <v>56.49</v>
      </c>
      <c r="C7">
        <v>16639380</v>
      </c>
      <c r="D7">
        <v>56.57</v>
      </c>
      <c r="E7">
        <v>56.72</v>
      </c>
      <c r="F7">
        <v>56.15</v>
      </c>
    </row>
    <row r="8" spans="1:6" x14ac:dyDescent="0.35">
      <c r="A8" s="1">
        <v>45229</v>
      </c>
      <c r="B8">
        <v>56.15</v>
      </c>
      <c r="C8">
        <v>15014290</v>
      </c>
      <c r="D8">
        <v>55.43</v>
      </c>
      <c r="E8">
        <v>56.274999999999999</v>
      </c>
      <c r="F8">
        <v>55.42</v>
      </c>
    </row>
    <row r="9" spans="1:6" x14ac:dyDescent="0.35">
      <c r="A9" s="1">
        <v>45226</v>
      </c>
      <c r="B9">
        <v>55.24</v>
      </c>
      <c r="C9">
        <v>13626520</v>
      </c>
      <c r="D9">
        <v>55.55</v>
      </c>
      <c r="E9">
        <v>56.134999999999998</v>
      </c>
      <c r="F9">
        <v>55.1</v>
      </c>
    </row>
    <row r="10" spans="1:6" x14ac:dyDescent="0.35">
      <c r="A10" s="1">
        <v>45225</v>
      </c>
      <c r="B10">
        <v>55.78</v>
      </c>
      <c r="C10">
        <v>16228390</v>
      </c>
      <c r="D10">
        <v>56.37</v>
      </c>
      <c r="E10">
        <v>56.625</v>
      </c>
      <c r="F10">
        <v>55.72</v>
      </c>
    </row>
    <row r="11" spans="1:6" x14ac:dyDescent="0.35">
      <c r="A11" s="1">
        <v>45224</v>
      </c>
      <c r="B11">
        <v>56.12</v>
      </c>
      <c r="C11">
        <v>16701020</v>
      </c>
      <c r="D11">
        <v>55.76</v>
      </c>
      <c r="E11">
        <v>56.217799999999997</v>
      </c>
      <c r="F11">
        <v>55.56</v>
      </c>
    </row>
    <row r="12" spans="1:6" x14ac:dyDescent="0.35">
      <c r="A12" s="1">
        <v>45223</v>
      </c>
      <c r="B12">
        <v>55.64</v>
      </c>
      <c r="C12">
        <v>25290850</v>
      </c>
      <c r="D12">
        <v>55.65</v>
      </c>
      <c r="E12">
        <v>56.17</v>
      </c>
      <c r="F12">
        <v>55.3</v>
      </c>
    </row>
    <row r="13" spans="1:6" x14ac:dyDescent="0.35">
      <c r="A13" s="1">
        <v>45222</v>
      </c>
      <c r="B13">
        <v>54.08</v>
      </c>
      <c r="C13">
        <v>21212650</v>
      </c>
      <c r="D13">
        <v>54.38</v>
      </c>
      <c r="E13">
        <v>54.89</v>
      </c>
      <c r="F13">
        <v>54.045000000000002</v>
      </c>
    </row>
    <row r="14" spans="1:6" x14ac:dyDescent="0.35">
      <c r="A14" s="1">
        <v>45219</v>
      </c>
      <c r="B14">
        <v>54.57</v>
      </c>
      <c r="C14">
        <v>15686350</v>
      </c>
      <c r="D14">
        <v>54.53</v>
      </c>
      <c r="E14">
        <v>55.02</v>
      </c>
      <c r="F14">
        <v>54.44</v>
      </c>
    </row>
    <row r="15" spans="1:6" x14ac:dyDescent="0.35">
      <c r="A15" s="1">
        <v>45218</v>
      </c>
      <c r="B15">
        <v>54.35</v>
      </c>
      <c r="C15">
        <v>16202190</v>
      </c>
      <c r="D15">
        <v>54.16</v>
      </c>
      <c r="E15">
        <v>54.76</v>
      </c>
      <c r="F15">
        <v>53.86</v>
      </c>
    </row>
    <row r="16" spans="1:6" x14ac:dyDescent="0.35">
      <c r="A16" s="1">
        <v>45217</v>
      </c>
      <c r="B16">
        <v>54.05</v>
      </c>
      <c r="C16">
        <v>12809450</v>
      </c>
      <c r="D16">
        <v>54.1</v>
      </c>
      <c r="E16">
        <v>54.53</v>
      </c>
      <c r="F16">
        <v>53.92</v>
      </c>
    </row>
    <row r="17" spans="1:6" x14ac:dyDescent="0.35">
      <c r="A17" s="1">
        <v>45216</v>
      </c>
      <c r="B17">
        <v>54.07</v>
      </c>
      <c r="C17">
        <v>16457190</v>
      </c>
      <c r="D17">
        <v>53.31</v>
      </c>
      <c r="E17">
        <v>54.1</v>
      </c>
      <c r="F17">
        <v>53.21</v>
      </c>
    </row>
    <row r="18" spans="1:6" x14ac:dyDescent="0.35">
      <c r="A18" s="1">
        <v>45215</v>
      </c>
      <c r="B18">
        <v>53.43</v>
      </c>
      <c r="C18">
        <v>12816820</v>
      </c>
      <c r="D18">
        <v>53.02</v>
      </c>
      <c r="E18">
        <v>53.56</v>
      </c>
      <c r="F18">
        <v>52.84</v>
      </c>
    </row>
    <row r="19" spans="1:6" x14ac:dyDescent="0.35">
      <c r="A19" s="1">
        <v>45212</v>
      </c>
      <c r="B19">
        <v>52.89</v>
      </c>
      <c r="C19">
        <v>14526990</v>
      </c>
      <c r="D19">
        <v>52.74</v>
      </c>
      <c r="E19">
        <v>53.42</v>
      </c>
      <c r="F19">
        <v>52.64</v>
      </c>
    </row>
    <row r="20" spans="1:6" x14ac:dyDescent="0.35">
      <c r="A20" s="1">
        <v>45211</v>
      </c>
      <c r="B20">
        <v>52.81</v>
      </c>
      <c r="C20">
        <v>19330360</v>
      </c>
      <c r="D20">
        <v>53.76</v>
      </c>
      <c r="E20">
        <v>53.83</v>
      </c>
      <c r="F20">
        <v>52.429900000000004</v>
      </c>
    </row>
    <row r="21" spans="1:6" x14ac:dyDescent="0.35">
      <c r="A21" s="1">
        <v>45210</v>
      </c>
      <c r="B21">
        <v>53.71</v>
      </c>
      <c r="C21">
        <v>21138930</v>
      </c>
      <c r="D21">
        <v>54.22</v>
      </c>
      <c r="E21">
        <v>54.28</v>
      </c>
      <c r="F21">
        <v>53.02</v>
      </c>
    </row>
    <row r="22" spans="1:6" x14ac:dyDescent="0.35">
      <c r="A22" s="1">
        <v>45209</v>
      </c>
      <c r="B22">
        <v>54.03</v>
      </c>
      <c r="C22">
        <v>20909680</v>
      </c>
      <c r="D22">
        <v>54.13</v>
      </c>
      <c r="E22">
        <v>54.33</v>
      </c>
      <c r="F22">
        <v>53.56</v>
      </c>
    </row>
    <row r="23" spans="1:6" x14ac:dyDescent="0.35">
      <c r="A23" s="1">
        <v>45208</v>
      </c>
      <c r="B23">
        <v>52.88</v>
      </c>
      <c r="C23">
        <v>15704750</v>
      </c>
      <c r="D23">
        <v>52.96</v>
      </c>
      <c r="E23">
        <v>53.15</v>
      </c>
      <c r="F23">
        <v>52.11</v>
      </c>
    </row>
    <row r="24" spans="1:6" x14ac:dyDescent="0.35">
      <c r="A24" s="1">
        <v>45205</v>
      </c>
      <c r="B24">
        <v>53.14</v>
      </c>
      <c r="C24">
        <v>30298870</v>
      </c>
      <c r="D24">
        <v>52.04</v>
      </c>
      <c r="E24">
        <v>53.29</v>
      </c>
      <c r="F24">
        <v>51.55</v>
      </c>
    </row>
    <row r="25" spans="1:6" x14ac:dyDescent="0.35">
      <c r="A25" s="1">
        <v>45204</v>
      </c>
      <c r="B25">
        <v>52.38</v>
      </c>
      <c r="C25">
        <v>29878070</v>
      </c>
      <c r="D25">
        <v>54.74</v>
      </c>
      <c r="E25">
        <v>54.95</v>
      </c>
      <c r="F25">
        <v>52.234999999999999</v>
      </c>
    </row>
    <row r="26" spans="1:6" x14ac:dyDescent="0.35">
      <c r="A26" s="1">
        <v>45203</v>
      </c>
      <c r="B26">
        <v>55.04</v>
      </c>
      <c r="C26">
        <v>12100520</v>
      </c>
      <c r="D26">
        <v>54.89</v>
      </c>
      <c r="E26">
        <v>55.28</v>
      </c>
      <c r="F26">
        <v>54.71</v>
      </c>
    </row>
    <row r="27" spans="1:6" x14ac:dyDescent="0.35">
      <c r="A27" s="1">
        <v>45202</v>
      </c>
      <c r="B27">
        <v>54.88</v>
      </c>
      <c r="C27">
        <v>13604200</v>
      </c>
      <c r="D27">
        <v>55.16</v>
      </c>
      <c r="E27">
        <v>55.424999999999997</v>
      </c>
      <c r="F27">
        <v>54.78</v>
      </c>
    </row>
    <row r="28" spans="1:6" x14ac:dyDescent="0.35">
      <c r="A28" s="1">
        <v>45201</v>
      </c>
      <c r="B28">
        <v>55.48</v>
      </c>
      <c r="C28">
        <v>11792500</v>
      </c>
      <c r="D28">
        <v>55.91</v>
      </c>
      <c r="E28">
        <v>56.009</v>
      </c>
      <c r="F28">
        <v>55.075000000000003</v>
      </c>
    </row>
    <row r="29" spans="1:6" x14ac:dyDescent="0.35">
      <c r="A29" s="1">
        <v>45198</v>
      </c>
      <c r="B29">
        <v>55.98</v>
      </c>
      <c r="C29">
        <v>12271560</v>
      </c>
      <c r="D29">
        <v>56.14</v>
      </c>
      <c r="E29">
        <v>56.27</v>
      </c>
      <c r="F29">
        <v>55.615000000000002</v>
      </c>
    </row>
    <row r="30" spans="1:6" x14ac:dyDescent="0.35">
      <c r="A30" s="1">
        <v>45197</v>
      </c>
      <c r="B30">
        <v>55.81</v>
      </c>
      <c r="C30">
        <v>12484770</v>
      </c>
      <c r="D30">
        <v>56.23</v>
      </c>
      <c r="E30">
        <v>56.32</v>
      </c>
      <c r="F30">
        <v>55.7</v>
      </c>
    </row>
    <row r="31" spans="1:6" x14ac:dyDescent="0.35">
      <c r="A31" s="1">
        <v>45196</v>
      </c>
      <c r="B31">
        <v>55.95</v>
      </c>
      <c r="C31">
        <v>13766300</v>
      </c>
      <c r="D31">
        <v>56.42</v>
      </c>
      <c r="E31">
        <v>56.53</v>
      </c>
      <c r="F31">
        <v>55.68</v>
      </c>
    </row>
    <row r="32" spans="1:6" x14ac:dyDescent="0.35">
      <c r="A32" s="1">
        <v>45195</v>
      </c>
      <c r="B32">
        <v>56.53</v>
      </c>
      <c r="C32">
        <v>11194700</v>
      </c>
      <c r="D32">
        <v>56.73</v>
      </c>
      <c r="E32">
        <v>56.895000000000003</v>
      </c>
      <c r="F32">
        <v>56.4</v>
      </c>
    </row>
    <row r="33" spans="1:6" x14ac:dyDescent="0.35">
      <c r="A33" s="1">
        <v>45194</v>
      </c>
      <c r="B33">
        <v>57</v>
      </c>
      <c r="C33">
        <v>12358820</v>
      </c>
      <c r="D33">
        <v>57.4</v>
      </c>
      <c r="E33">
        <v>57.484999999999999</v>
      </c>
      <c r="F33">
        <v>56.74</v>
      </c>
    </row>
    <row r="34" spans="1:6" x14ac:dyDescent="0.35">
      <c r="A34" s="1">
        <v>45191</v>
      </c>
      <c r="B34">
        <v>57.6</v>
      </c>
      <c r="C34">
        <v>14645390</v>
      </c>
      <c r="D34">
        <v>57.85</v>
      </c>
      <c r="E34">
        <v>57.965000000000003</v>
      </c>
      <c r="F34">
        <v>57.5</v>
      </c>
    </row>
    <row r="35" spans="1:6" x14ac:dyDescent="0.35">
      <c r="A35" s="1">
        <v>45190</v>
      </c>
      <c r="B35">
        <v>57.54</v>
      </c>
      <c r="C35">
        <v>15945820</v>
      </c>
      <c r="D35">
        <v>58.37</v>
      </c>
      <c r="E35">
        <v>58.42</v>
      </c>
      <c r="F35">
        <v>57.42</v>
      </c>
    </row>
    <row r="36" spans="1:6" x14ac:dyDescent="0.35">
      <c r="A36" s="1">
        <v>45189</v>
      </c>
      <c r="B36">
        <v>58.44</v>
      </c>
      <c r="C36">
        <v>14767920</v>
      </c>
      <c r="D36">
        <v>58.3</v>
      </c>
      <c r="E36">
        <v>58.83</v>
      </c>
      <c r="F36">
        <v>58.08</v>
      </c>
    </row>
    <row r="37" spans="1:6" x14ac:dyDescent="0.35">
      <c r="A37" s="1">
        <v>45188</v>
      </c>
      <c r="B37">
        <v>58.18</v>
      </c>
      <c r="C37">
        <v>12000090</v>
      </c>
      <c r="D37">
        <v>58.26</v>
      </c>
      <c r="E37">
        <v>58.39</v>
      </c>
      <c r="F37">
        <v>57.92</v>
      </c>
    </row>
    <row r="38" spans="1:6" x14ac:dyDescent="0.35">
      <c r="A38" s="1">
        <v>45187</v>
      </c>
      <c r="B38">
        <v>58.3</v>
      </c>
      <c r="C38">
        <v>13617370</v>
      </c>
      <c r="D38">
        <v>57.98</v>
      </c>
      <c r="E38">
        <v>58.349899999999998</v>
      </c>
      <c r="F38">
        <v>57.63</v>
      </c>
    </row>
    <row r="39" spans="1:6" x14ac:dyDescent="0.35">
      <c r="A39" s="1">
        <v>45184</v>
      </c>
      <c r="B39">
        <v>57.94</v>
      </c>
      <c r="C39">
        <v>55727510</v>
      </c>
      <c r="D39">
        <v>58.41</v>
      </c>
      <c r="E39">
        <v>58.634999999999998</v>
      </c>
      <c r="F39">
        <v>57.75</v>
      </c>
    </row>
    <row r="40" spans="1:6" x14ac:dyDescent="0.35">
      <c r="A40" s="1">
        <v>45183</v>
      </c>
      <c r="B40">
        <v>58.46</v>
      </c>
      <c r="C40">
        <v>12311580</v>
      </c>
      <c r="D40">
        <v>58.24</v>
      </c>
      <c r="E40">
        <v>58.59</v>
      </c>
      <c r="F40">
        <v>58.19</v>
      </c>
    </row>
    <row r="41" spans="1:6" x14ac:dyDescent="0.35">
      <c r="A41" s="1">
        <v>45182</v>
      </c>
      <c r="B41">
        <v>58.44</v>
      </c>
      <c r="C41">
        <v>12641370</v>
      </c>
      <c r="D41">
        <v>58.4</v>
      </c>
      <c r="E41">
        <v>58.68</v>
      </c>
      <c r="F41">
        <v>58.34</v>
      </c>
    </row>
    <row r="42" spans="1:6" x14ac:dyDescent="0.35">
      <c r="A42" s="1">
        <v>45181</v>
      </c>
      <c r="B42">
        <v>58.3</v>
      </c>
      <c r="C42">
        <v>12292720</v>
      </c>
      <c r="D42">
        <v>58.99</v>
      </c>
      <c r="E42">
        <v>59</v>
      </c>
      <c r="F42">
        <v>58.19</v>
      </c>
    </row>
    <row r="43" spans="1:6" x14ac:dyDescent="0.35">
      <c r="A43" s="1">
        <v>45180</v>
      </c>
      <c r="B43">
        <v>58.88</v>
      </c>
      <c r="C43">
        <v>14767420</v>
      </c>
      <c r="D43">
        <v>58.4</v>
      </c>
      <c r="E43">
        <v>58.99</v>
      </c>
      <c r="F43">
        <v>58.225000000000001</v>
      </c>
    </row>
    <row r="44" spans="1:6" x14ac:dyDescent="0.35">
      <c r="A44" s="1">
        <v>45177</v>
      </c>
      <c r="B44">
        <v>58.33</v>
      </c>
      <c r="C44">
        <v>14332810</v>
      </c>
      <c r="D44">
        <v>58.3</v>
      </c>
      <c r="E44">
        <v>58.41</v>
      </c>
      <c r="F44">
        <v>58.01</v>
      </c>
    </row>
    <row r="45" spans="1:6" x14ac:dyDescent="0.35">
      <c r="A45" s="1">
        <v>45176</v>
      </c>
      <c r="B45">
        <v>58.33</v>
      </c>
      <c r="C45">
        <v>17628590</v>
      </c>
      <c r="D45">
        <v>58.95</v>
      </c>
      <c r="E45">
        <v>59.16</v>
      </c>
      <c r="F45">
        <v>58.3</v>
      </c>
    </row>
    <row r="46" spans="1:6" x14ac:dyDescent="0.35">
      <c r="A46" s="1">
        <v>45175</v>
      </c>
      <c r="B46">
        <v>58.78</v>
      </c>
      <c r="C46">
        <v>13923550</v>
      </c>
      <c r="D46">
        <v>58.62</v>
      </c>
      <c r="E46">
        <v>58.83</v>
      </c>
      <c r="F46">
        <v>58.42</v>
      </c>
    </row>
    <row r="47" spans="1:6" x14ac:dyDescent="0.35">
      <c r="A47" s="1">
        <v>45174</v>
      </c>
      <c r="B47">
        <v>58.82</v>
      </c>
      <c r="C47">
        <v>12474640</v>
      </c>
      <c r="D47">
        <v>59.25</v>
      </c>
      <c r="E47">
        <v>59.32</v>
      </c>
      <c r="F47">
        <v>58.67</v>
      </c>
    </row>
    <row r="48" spans="1:6" x14ac:dyDescent="0.35">
      <c r="A48" s="1">
        <v>45170</v>
      </c>
      <c r="B48">
        <v>59.31</v>
      </c>
      <c r="C48">
        <v>11262280</v>
      </c>
      <c r="D48">
        <v>60</v>
      </c>
      <c r="E48">
        <v>60.13</v>
      </c>
      <c r="F48">
        <v>59.12</v>
      </c>
    </row>
    <row r="49" spans="1:6" x14ac:dyDescent="0.35">
      <c r="A49" s="1">
        <v>45169</v>
      </c>
      <c r="B49">
        <v>59.83</v>
      </c>
      <c r="C49">
        <v>14663460</v>
      </c>
      <c r="D49">
        <v>60.3</v>
      </c>
      <c r="E49">
        <v>60.47</v>
      </c>
      <c r="F49">
        <v>59.805</v>
      </c>
    </row>
    <row r="50" spans="1:6" x14ac:dyDescent="0.35">
      <c r="A50" s="1">
        <v>45168</v>
      </c>
      <c r="B50">
        <v>60.47</v>
      </c>
      <c r="C50">
        <v>9447912</v>
      </c>
      <c r="D50">
        <v>60.64</v>
      </c>
      <c r="E50">
        <v>60.74</v>
      </c>
      <c r="F50">
        <v>60.2941</v>
      </c>
    </row>
    <row r="51" spans="1:6" x14ac:dyDescent="0.35">
      <c r="A51" s="1">
        <v>45167</v>
      </c>
      <c r="B51">
        <v>60.5</v>
      </c>
      <c r="C51">
        <v>8189592</v>
      </c>
      <c r="D51">
        <v>60.56</v>
      </c>
      <c r="E51">
        <v>60.63</v>
      </c>
      <c r="F51">
        <v>60.15</v>
      </c>
    </row>
    <row r="52" spans="1:6" x14ac:dyDescent="0.35">
      <c r="A52" s="1">
        <v>45166</v>
      </c>
      <c r="B52">
        <v>60.56</v>
      </c>
      <c r="C52">
        <v>6254255</v>
      </c>
      <c r="D52">
        <v>60.55</v>
      </c>
      <c r="E52">
        <v>60.725000000000001</v>
      </c>
      <c r="F52">
        <v>60.369199999999999</v>
      </c>
    </row>
    <row r="53" spans="1:6" x14ac:dyDescent="0.35">
      <c r="A53" s="1">
        <v>45163</v>
      </c>
      <c r="B53">
        <v>60.39</v>
      </c>
      <c r="C53">
        <v>7629222</v>
      </c>
      <c r="D53">
        <v>60.41</v>
      </c>
      <c r="E53">
        <v>60.57</v>
      </c>
      <c r="F53">
        <v>60.01</v>
      </c>
    </row>
    <row r="54" spans="1:6" x14ac:dyDescent="0.35">
      <c r="A54" s="1">
        <v>45162</v>
      </c>
      <c r="B54">
        <v>60.11</v>
      </c>
      <c r="C54">
        <v>8955130</v>
      </c>
      <c r="D54">
        <v>60.27</v>
      </c>
      <c r="E54">
        <v>60.88</v>
      </c>
      <c r="F54">
        <v>60.09</v>
      </c>
    </row>
    <row r="55" spans="1:6" x14ac:dyDescent="0.35">
      <c r="A55" s="1">
        <v>45161</v>
      </c>
      <c r="B55">
        <v>60.27</v>
      </c>
      <c r="C55">
        <v>7749490</v>
      </c>
      <c r="D55">
        <v>60.2</v>
      </c>
      <c r="E55">
        <v>60.435000000000002</v>
      </c>
      <c r="F55">
        <v>60.16</v>
      </c>
    </row>
    <row r="56" spans="1:6" x14ac:dyDescent="0.35">
      <c r="A56" s="1">
        <v>45160</v>
      </c>
      <c r="B56">
        <v>60.06</v>
      </c>
      <c r="C56">
        <v>9412208</v>
      </c>
      <c r="D56">
        <v>60.34</v>
      </c>
      <c r="E56">
        <v>60.575000000000003</v>
      </c>
      <c r="F56">
        <v>59.975000000000001</v>
      </c>
    </row>
    <row r="57" spans="1:6" x14ac:dyDescent="0.35">
      <c r="A57" s="1">
        <v>45159</v>
      </c>
      <c r="B57">
        <v>60.43</v>
      </c>
      <c r="C57">
        <v>8648519</v>
      </c>
      <c r="D57">
        <v>60.86</v>
      </c>
      <c r="E57">
        <v>60.93</v>
      </c>
      <c r="F57">
        <v>60.320599999999999</v>
      </c>
    </row>
    <row r="58" spans="1:6" x14ac:dyDescent="0.35">
      <c r="A58" s="1">
        <v>45156</v>
      </c>
      <c r="B58">
        <v>60.95</v>
      </c>
      <c r="C58">
        <v>11083770</v>
      </c>
      <c r="D58">
        <v>60.54</v>
      </c>
      <c r="E58">
        <v>61.085000000000001</v>
      </c>
      <c r="F58">
        <v>60.37</v>
      </c>
    </row>
    <row r="59" spans="1:6" x14ac:dyDescent="0.35">
      <c r="A59" s="1">
        <v>45155</v>
      </c>
      <c r="B59">
        <v>60.61</v>
      </c>
      <c r="C59">
        <v>12873500</v>
      </c>
      <c r="D59">
        <v>60.58</v>
      </c>
      <c r="E59">
        <v>61.02</v>
      </c>
      <c r="F59">
        <v>60.45</v>
      </c>
    </row>
    <row r="60" spans="1:6" x14ac:dyDescent="0.35">
      <c r="A60" s="1">
        <v>45154</v>
      </c>
      <c r="B60">
        <v>60.48</v>
      </c>
      <c r="C60">
        <v>8372266</v>
      </c>
      <c r="D60">
        <v>60.54</v>
      </c>
      <c r="E60">
        <v>60.82</v>
      </c>
      <c r="F60">
        <v>60.4</v>
      </c>
    </row>
    <row r="61" spans="1:6" x14ac:dyDescent="0.35">
      <c r="A61" s="1">
        <v>45153</v>
      </c>
      <c r="B61">
        <v>60.47</v>
      </c>
      <c r="C61">
        <v>7187444</v>
      </c>
      <c r="D61">
        <v>60.69</v>
      </c>
      <c r="E61">
        <v>60.899900000000002</v>
      </c>
      <c r="F61">
        <v>60.37</v>
      </c>
    </row>
    <row r="62" spans="1:6" x14ac:dyDescent="0.35">
      <c r="A62" s="1">
        <v>45152</v>
      </c>
      <c r="B62">
        <v>60.88</v>
      </c>
      <c r="C62">
        <v>7176291</v>
      </c>
      <c r="D62">
        <v>61.32</v>
      </c>
      <c r="E62">
        <v>61.48</v>
      </c>
      <c r="F62">
        <v>60.75</v>
      </c>
    </row>
    <row r="63" spans="1:6" x14ac:dyDescent="0.35">
      <c r="A63" s="1">
        <v>45149</v>
      </c>
      <c r="B63">
        <v>61.17</v>
      </c>
      <c r="C63">
        <v>8483912</v>
      </c>
      <c r="D63">
        <v>60.84</v>
      </c>
      <c r="E63">
        <v>61.1982</v>
      </c>
      <c r="F63">
        <v>60.69</v>
      </c>
    </row>
    <row r="64" spans="1:6" x14ac:dyDescent="0.35">
      <c r="A64" s="1">
        <v>45148</v>
      </c>
      <c r="B64">
        <v>60.92</v>
      </c>
      <c r="C64">
        <v>7870314</v>
      </c>
      <c r="D64">
        <v>61.35</v>
      </c>
      <c r="E64">
        <v>61.73</v>
      </c>
      <c r="F64">
        <v>60.79</v>
      </c>
    </row>
    <row r="65" spans="1:6" x14ac:dyDescent="0.35">
      <c r="A65" s="1">
        <v>45147</v>
      </c>
      <c r="B65">
        <v>61.06</v>
      </c>
      <c r="C65">
        <v>7904067</v>
      </c>
      <c r="D65">
        <v>60.91</v>
      </c>
      <c r="E65">
        <v>61.63</v>
      </c>
      <c r="F65">
        <v>60.75</v>
      </c>
    </row>
    <row r="66" spans="1:6" x14ac:dyDescent="0.35">
      <c r="A66" s="1">
        <v>45146</v>
      </c>
      <c r="B66">
        <v>60.92</v>
      </c>
      <c r="C66">
        <v>7956064</v>
      </c>
      <c r="D66">
        <v>61.19</v>
      </c>
      <c r="E66">
        <v>61.35</v>
      </c>
      <c r="F66">
        <v>60.62</v>
      </c>
    </row>
    <row r="67" spans="1:6" x14ac:dyDescent="0.35">
      <c r="A67" s="1">
        <v>45145</v>
      </c>
      <c r="B67">
        <v>61.19</v>
      </c>
      <c r="C67">
        <v>6982647</v>
      </c>
      <c r="D67">
        <v>60.79</v>
      </c>
      <c r="E67">
        <v>61.329000000000001</v>
      </c>
      <c r="F67">
        <v>60.74</v>
      </c>
    </row>
    <row r="68" spans="1:6" x14ac:dyDescent="0.35">
      <c r="A68" s="1">
        <v>45142</v>
      </c>
      <c r="B68">
        <v>60.71</v>
      </c>
      <c r="C68">
        <v>9359298</v>
      </c>
      <c r="D68">
        <v>61.68</v>
      </c>
      <c r="E68">
        <v>61.89</v>
      </c>
      <c r="F68">
        <v>60.62</v>
      </c>
    </row>
    <row r="69" spans="1:6" x14ac:dyDescent="0.35">
      <c r="A69" s="1">
        <v>45141</v>
      </c>
      <c r="B69">
        <v>61.64</v>
      </c>
      <c r="C69">
        <v>8039062</v>
      </c>
      <c r="D69">
        <v>61.87</v>
      </c>
      <c r="E69">
        <v>62.12</v>
      </c>
      <c r="F69">
        <v>61.524999999999999</v>
      </c>
    </row>
    <row r="70" spans="1:6" x14ac:dyDescent="0.35">
      <c r="A70" s="1">
        <v>45140</v>
      </c>
      <c r="B70">
        <v>61.96</v>
      </c>
      <c r="C70">
        <v>11061080</v>
      </c>
      <c r="D70">
        <v>61.56</v>
      </c>
      <c r="E70">
        <v>62.585000000000001</v>
      </c>
      <c r="F70">
        <v>61.56</v>
      </c>
    </row>
    <row r="71" spans="1:6" x14ac:dyDescent="0.35">
      <c r="A71" s="1">
        <v>45139</v>
      </c>
      <c r="B71">
        <v>61.77</v>
      </c>
      <c r="C71">
        <v>9283438</v>
      </c>
      <c r="D71">
        <v>62.09</v>
      </c>
      <c r="E71">
        <v>62.36</v>
      </c>
      <c r="F71">
        <v>61.62</v>
      </c>
    </row>
    <row r="72" spans="1:6" x14ac:dyDescent="0.35">
      <c r="A72" s="1">
        <v>45138</v>
      </c>
      <c r="B72">
        <v>61.93</v>
      </c>
      <c r="C72">
        <v>15584500</v>
      </c>
      <c r="D72">
        <v>62.45</v>
      </c>
      <c r="E72">
        <v>62.45</v>
      </c>
      <c r="F72">
        <v>61.73</v>
      </c>
    </row>
    <row r="73" spans="1:6" x14ac:dyDescent="0.35">
      <c r="A73" s="1">
        <v>45135</v>
      </c>
      <c r="B73">
        <v>62.48</v>
      </c>
      <c r="C73">
        <v>9723263</v>
      </c>
      <c r="D73">
        <v>62.585000000000001</v>
      </c>
      <c r="E73">
        <v>62.77</v>
      </c>
      <c r="F73">
        <v>62.220700000000001</v>
      </c>
    </row>
    <row r="74" spans="1:6" x14ac:dyDescent="0.35">
      <c r="A74" s="1">
        <v>45134</v>
      </c>
      <c r="B74">
        <v>62.44</v>
      </c>
      <c r="C74">
        <v>11517110</v>
      </c>
      <c r="D74">
        <v>63.05</v>
      </c>
      <c r="E74">
        <v>63.265000000000001</v>
      </c>
      <c r="F74">
        <v>62.38</v>
      </c>
    </row>
    <row r="75" spans="1:6" x14ac:dyDescent="0.35">
      <c r="A75" s="1">
        <v>45133</v>
      </c>
      <c r="B75">
        <v>63.05</v>
      </c>
      <c r="C75">
        <v>17145520</v>
      </c>
      <c r="D75">
        <v>61.86</v>
      </c>
      <c r="E75">
        <v>63.17</v>
      </c>
      <c r="F75">
        <v>61.39</v>
      </c>
    </row>
    <row r="76" spans="1:6" x14ac:dyDescent="0.35">
      <c r="A76" s="1">
        <v>45132</v>
      </c>
      <c r="B76">
        <v>62.25</v>
      </c>
      <c r="C76">
        <v>13422660</v>
      </c>
      <c r="D76">
        <v>62.3</v>
      </c>
      <c r="E76">
        <v>62.39</v>
      </c>
      <c r="F76">
        <v>62.045000000000002</v>
      </c>
    </row>
    <row r="77" spans="1:6" x14ac:dyDescent="0.35">
      <c r="A77" s="1">
        <v>45131</v>
      </c>
      <c r="B77">
        <v>62.46</v>
      </c>
      <c r="C77">
        <v>10251140</v>
      </c>
      <c r="D77">
        <v>62.42</v>
      </c>
      <c r="E77">
        <v>62.81</v>
      </c>
      <c r="F77">
        <v>62.4</v>
      </c>
    </row>
    <row r="78" spans="1:6" x14ac:dyDescent="0.35">
      <c r="A78" s="1">
        <v>45128</v>
      </c>
      <c r="B78">
        <v>62.44</v>
      </c>
      <c r="C78">
        <v>12815070</v>
      </c>
      <c r="D78">
        <v>62.46</v>
      </c>
      <c r="E78">
        <v>62.68</v>
      </c>
      <c r="F78">
        <v>62.24</v>
      </c>
    </row>
    <row r="79" spans="1:6" x14ac:dyDescent="0.35">
      <c r="A79" s="1">
        <v>45127</v>
      </c>
      <c r="B79">
        <v>62.39</v>
      </c>
      <c r="C79">
        <v>11563020</v>
      </c>
      <c r="D79">
        <v>61.68</v>
      </c>
      <c r="E79">
        <v>62.41</v>
      </c>
      <c r="F79">
        <v>61.67</v>
      </c>
    </row>
    <row r="80" spans="1:6" x14ac:dyDescent="0.35">
      <c r="A80" s="1">
        <v>45126</v>
      </c>
      <c r="B80">
        <v>61.64</v>
      </c>
      <c r="C80">
        <v>12936040</v>
      </c>
      <c r="D80">
        <v>60.77</v>
      </c>
      <c r="E80">
        <v>61.79</v>
      </c>
      <c r="F80">
        <v>60.68</v>
      </c>
    </row>
    <row r="81" spans="1:6" x14ac:dyDescent="0.35">
      <c r="A81" s="1">
        <v>45125</v>
      </c>
      <c r="B81">
        <v>60.57</v>
      </c>
      <c r="C81">
        <v>11152930</v>
      </c>
      <c r="D81">
        <v>60.96</v>
      </c>
      <c r="E81">
        <v>61.248800000000003</v>
      </c>
      <c r="F81">
        <v>60.41</v>
      </c>
    </row>
    <row r="82" spans="1:6" x14ac:dyDescent="0.35">
      <c r="A82" s="1">
        <v>45124</v>
      </c>
      <c r="B82">
        <v>60.81</v>
      </c>
      <c r="C82">
        <v>10015420</v>
      </c>
      <c r="D82">
        <v>60.76</v>
      </c>
      <c r="E82">
        <v>61.1</v>
      </c>
      <c r="F82">
        <v>60.49</v>
      </c>
    </row>
    <row r="83" spans="1:6" x14ac:dyDescent="0.35">
      <c r="A83" s="1">
        <v>45121</v>
      </c>
      <c r="B83">
        <v>60.9</v>
      </c>
      <c r="C83">
        <v>11634210</v>
      </c>
      <c r="D83">
        <v>60.14</v>
      </c>
      <c r="E83">
        <v>61.04</v>
      </c>
      <c r="F83">
        <v>60.09</v>
      </c>
    </row>
    <row r="84" spans="1:6" x14ac:dyDescent="0.35">
      <c r="A84" s="1">
        <v>45120</v>
      </c>
      <c r="B84">
        <v>60.35</v>
      </c>
      <c r="C84">
        <v>11269750</v>
      </c>
      <c r="D84">
        <v>60.12</v>
      </c>
      <c r="E84">
        <v>60.46</v>
      </c>
      <c r="F84">
        <v>59.98</v>
      </c>
    </row>
    <row r="85" spans="1:6" x14ac:dyDescent="0.35">
      <c r="A85" s="1">
        <v>45119</v>
      </c>
      <c r="B85">
        <v>59.84</v>
      </c>
      <c r="C85">
        <v>14241270</v>
      </c>
      <c r="D85">
        <v>59.75</v>
      </c>
      <c r="E85">
        <v>60.05</v>
      </c>
      <c r="F85">
        <v>59.445</v>
      </c>
    </row>
    <row r="86" spans="1:6" x14ac:dyDescent="0.35">
      <c r="A86" s="1">
        <v>45118</v>
      </c>
      <c r="B86">
        <v>59.52</v>
      </c>
      <c r="C86">
        <v>15970130</v>
      </c>
      <c r="D86">
        <v>59.46</v>
      </c>
      <c r="E86">
        <v>59.56</v>
      </c>
      <c r="F86">
        <v>58.84</v>
      </c>
    </row>
    <row r="87" spans="1:6" x14ac:dyDescent="0.35">
      <c r="A87" s="1">
        <v>45117</v>
      </c>
      <c r="B87">
        <v>59.31</v>
      </c>
      <c r="C87">
        <v>15480650</v>
      </c>
      <c r="D87">
        <v>59.97</v>
      </c>
      <c r="E87">
        <v>60.15</v>
      </c>
      <c r="F87">
        <v>59.14</v>
      </c>
    </row>
    <row r="88" spans="1:6" x14ac:dyDescent="0.35">
      <c r="A88" s="1">
        <v>45114</v>
      </c>
      <c r="B88">
        <v>59.76</v>
      </c>
      <c r="C88">
        <v>14573960</v>
      </c>
      <c r="D88">
        <v>60.31</v>
      </c>
      <c r="E88">
        <v>60.494999999999997</v>
      </c>
      <c r="F88">
        <v>59.73</v>
      </c>
    </row>
    <row r="89" spans="1:6" x14ac:dyDescent="0.35">
      <c r="A89" s="1">
        <v>45113</v>
      </c>
      <c r="B89">
        <v>60.56</v>
      </c>
      <c r="C89">
        <v>12604350</v>
      </c>
      <c r="D89">
        <v>60.73</v>
      </c>
      <c r="E89">
        <v>61.02</v>
      </c>
      <c r="F89">
        <v>60.5</v>
      </c>
    </row>
    <row r="90" spans="1:6" x14ac:dyDescent="0.35">
      <c r="A90" s="1">
        <v>45112</v>
      </c>
      <c r="B90">
        <v>61.03</v>
      </c>
      <c r="C90">
        <v>14717680</v>
      </c>
      <c r="D90">
        <v>60.28</v>
      </c>
      <c r="E90">
        <v>61.1</v>
      </c>
      <c r="F90">
        <v>60.16</v>
      </c>
    </row>
    <row r="91" spans="1:6" x14ac:dyDescent="0.35">
      <c r="A91" s="1">
        <v>45110</v>
      </c>
      <c r="B91">
        <v>60.58</v>
      </c>
      <c r="C91">
        <v>9694520</v>
      </c>
      <c r="D91">
        <v>60.2</v>
      </c>
      <c r="E91">
        <v>60.63</v>
      </c>
      <c r="F91">
        <v>60.03</v>
      </c>
    </row>
    <row r="92" spans="1:6" x14ac:dyDescent="0.35">
      <c r="A92" s="1">
        <v>45107</v>
      </c>
      <c r="B92">
        <v>60.22</v>
      </c>
      <c r="C92">
        <v>19739190</v>
      </c>
      <c r="D92">
        <v>60</v>
      </c>
      <c r="E92">
        <v>60.35</v>
      </c>
      <c r="F92">
        <v>59.87</v>
      </c>
    </row>
    <row r="93" spans="1:6" x14ac:dyDescent="0.35">
      <c r="A93" s="1">
        <v>45106</v>
      </c>
      <c r="B93">
        <v>60.02</v>
      </c>
      <c r="C93">
        <v>17142310</v>
      </c>
      <c r="D93">
        <v>60.22</v>
      </c>
      <c r="E93">
        <v>60.35</v>
      </c>
      <c r="F93">
        <v>59.765000000000001</v>
      </c>
    </row>
    <row r="94" spans="1:6" x14ac:dyDescent="0.35">
      <c r="A94" s="1">
        <v>45105</v>
      </c>
      <c r="B94">
        <v>60.52</v>
      </c>
      <c r="C94">
        <v>11173180</v>
      </c>
      <c r="D94">
        <v>60.88</v>
      </c>
      <c r="E94">
        <v>61.04</v>
      </c>
      <c r="F94">
        <v>60.4</v>
      </c>
    </row>
    <row r="95" spans="1:6" x14ac:dyDescent="0.35">
      <c r="A95" s="1">
        <v>45104</v>
      </c>
      <c r="B95">
        <v>61.09</v>
      </c>
      <c r="C95">
        <v>9068545</v>
      </c>
      <c r="D95">
        <v>61.22</v>
      </c>
      <c r="E95">
        <v>61.36</v>
      </c>
      <c r="F95">
        <v>60.98</v>
      </c>
    </row>
    <row r="96" spans="1:6" x14ac:dyDescent="0.35">
      <c r="A96" s="1">
        <v>45103</v>
      </c>
      <c r="B96">
        <v>61.22</v>
      </c>
      <c r="C96">
        <v>12856070</v>
      </c>
      <c r="D96">
        <v>61.204999999999998</v>
      </c>
      <c r="E96">
        <v>61.29</v>
      </c>
      <c r="F96">
        <v>60.39</v>
      </c>
    </row>
    <row r="97" spans="1:6" x14ac:dyDescent="0.35">
      <c r="A97" s="1">
        <v>45100</v>
      </c>
      <c r="B97">
        <v>61.2</v>
      </c>
      <c r="C97">
        <v>25112060</v>
      </c>
      <c r="D97">
        <v>61.94</v>
      </c>
      <c r="E97">
        <v>61.97</v>
      </c>
      <c r="F97">
        <v>61.18</v>
      </c>
    </row>
    <row r="98" spans="1:6" x14ac:dyDescent="0.35">
      <c r="A98" s="1">
        <v>45099</v>
      </c>
      <c r="B98">
        <v>61.85</v>
      </c>
      <c r="C98">
        <v>15194160</v>
      </c>
      <c r="D98">
        <v>61.81</v>
      </c>
      <c r="E98">
        <v>62.1</v>
      </c>
      <c r="F98">
        <v>61.585000000000001</v>
      </c>
    </row>
    <row r="99" spans="1:6" x14ac:dyDescent="0.35">
      <c r="A99" s="1">
        <v>45098</v>
      </c>
      <c r="B99">
        <v>61.43</v>
      </c>
      <c r="C99">
        <v>13948670</v>
      </c>
      <c r="D99">
        <v>61.31</v>
      </c>
      <c r="E99">
        <v>61.719900000000003</v>
      </c>
      <c r="F99">
        <v>60.98</v>
      </c>
    </row>
    <row r="100" spans="1:6" x14ac:dyDescent="0.35">
      <c r="A100" s="1">
        <v>45097</v>
      </c>
      <c r="B100">
        <v>61.26</v>
      </c>
      <c r="C100">
        <v>13973440</v>
      </c>
      <c r="D100">
        <v>61.59</v>
      </c>
      <c r="E100">
        <v>61.96</v>
      </c>
      <c r="F100">
        <v>61.24</v>
      </c>
    </row>
    <row r="101" spans="1:6" x14ac:dyDescent="0.35">
      <c r="A101" s="1">
        <v>45093</v>
      </c>
      <c r="B101">
        <v>61.67</v>
      </c>
      <c r="C101">
        <v>26737980</v>
      </c>
      <c r="D101">
        <v>61.6</v>
      </c>
      <c r="E101">
        <v>62.17</v>
      </c>
      <c r="F101">
        <v>61.48</v>
      </c>
    </row>
    <row r="102" spans="1:6" x14ac:dyDescent="0.35">
      <c r="A102" s="1">
        <v>45092</v>
      </c>
      <c r="B102">
        <v>61.23</v>
      </c>
      <c r="C102">
        <v>15271390</v>
      </c>
      <c r="D102">
        <v>60.61</v>
      </c>
      <c r="E102">
        <v>61.298499999999997</v>
      </c>
      <c r="F102">
        <v>60.34</v>
      </c>
    </row>
    <row r="103" spans="1:6" x14ac:dyDescent="0.35">
      <c r="A103" s="1">
        <v>45091</v>
      </c>
      <c r="B103">
        <v>60.86</v>
      </c>
      <c r="C103">
        <v>14099680</v>
      </c>
      <c r="D103">
        <v>60.73</v>
      </c>
      <c r="E103">
        <v>61.08</v>
      </c>
      <c r="F103">
        <v>60.6</v>
      </c>
    </row>
    <row r="104" spans="1:6" x14ac:dyDescent="0.35">
      <c r="A104" s="1">
        <v>45090</v>
      </c>
      <c r="B104">
        <v>60.45</v>
      </c>
      <c r="C104">
        <v>13397780</v>
      </c>
      <c r="D104">
        <v>60.21</v>
      </c>
      <c r="E104">
        <v>60.67</v>
      </c>
      <c r="F104">
        <v>60.04</v>
      </c>
    </row>
    <row r="105" spans="1:6" x14ac:dyDescent="0.35">
      <c r="A105" s="1">
        <v>45089</v>
      </c>
      <c r="B105">
        <v>60.21</v>
      </c>
      <c r="C105">
        <v>14220960</v>
      </c>
      <c r="D105">
        <v>60.59</v>
      </c>
      <c r="E105">
        <v>60.65</v>
      </c>
      <c r="F105">
        <v>60.02</v>
      </c>
    </row>
    <row r="106" spans="1:6" x14ac:dyDescent="0.35">
      <c r="A106" s="1">
        <v>45086</v>
      </c>
      <c r="B106">
        <v>60.47</v>
      </c>
      <c r="C106">
        <v>12582570</v>
      </c>
      <c r="D106">
        <v>60.27</v>
      </c>
      <c r="E106">
        <v>60.666699999999999</v>
      </c>
      <c r="F106">
        <v>60.17</v>
      </c>
    </row>
    <row r="107" spans="1:6" x14ac:dyDescent="0.35">
      <c r="A107" s="1">
        <v>45085</v>
      </c>
      <c r="B107">
        <v>60.37</v>
      </c>
      <c r="C107">
        <v>15589980</v>
      </c>
      <c r="D107">
        <v>60.13</v>
      </c>
      <c r="E107">
        <v>60.405000000000001</v>
      </c>
      <c r="F107">
        <v>59.98</v>
      </c>
    </row>
    <row r="108" spans="1:6" x14ac:dyDescent="0.35">
      <c r="A108" s="1">
        <v>45084</v>
      </c>
      <c r="B108">
        <v>60.22</v>
      </c>
      <c r="C108">
        <v>16817910</v>
      </c>
      <c r="D108">
        <v>60.01</v>
      </c>
      <c r="E108">
        <v>60.354999999999997</v>
      </c>
      <c r="F108">
        <v>59.82</v>
      </c>
    </row>
    <row r="109" spans="1:6" x14ac:dyDescent="0.35">
      <c r="A109" s="1">
        <v>45083</v>
      </c>
      <c r="B109">
        <v>60.31</v>
      </c>
      <c r="C109">
        <v>10943520</v>
      </c>
      <c r="D109">
        <v>60.95</v>
      </c>
      <c r="E109">
        <v>60.99</v>
      </c>
      <c r="F109">
        <v>60.124400000000001</v>
      </c>
    </row>
    <row r="110" spans="1:6" x14ac:dyDescent="0.35">
      <c r="A110" s="1">
        <v>45082</v>
      </c>
      <c r="B110">
        <v>60.75</v>
      </c>
      <c r="C110">
        <v>12915650</v>
      </c>
      <c r="D110">
        <v>61</v>
      </c>
      <c r="E110">
        <v>61.44</v>
      </c>
      <c r="F110">
        <v>60.5548</v>
      </c>
    </row>
    <row r="111" spans="1:6" x14ac:dyDescent="0.35">
      <c r="A111" s="1">
        <v>45079</v>
      </c>
      <c r="B111">
        <v>61.16</v>
      </c>
      <c r="C111">
        <v>15259850</v>
      </c>
      <c r="D111">
        <v>60.27</v>
      </c>
      <c r="E111">
        <v>61.32</v>
      </c>
      <c r="F111">
        <v>60.08</v>
      </c>
    </row>
    <row r="112" spans="1:6" x14ac:dyDescent="0.35">
      <c r="A112" s="1">
        <v>45078</v>
      </c>
      <c r="B112">
        <v>60</v>
      </c>
      <c r="C112">
        <v>13402680</v>
      </c>
      <c r="D112">
        <v>59.94</v>
      </c>
      <c r="E112">
        <v>60.164999999999999</v>
      </c>
      <c r="F112">
        <v>59.77</v>
      </c>
    </row>
    <row r="113" spans="1:6" x14ac:dyDescent="0.35">
      <c r="A113" s="1">
        <v>45077</v>
      </c>
      <c r="B113">
        <v>59.66</v>
      </c>
      <c r="C113">
        <v>59432170</v>
      </c>
      <c r="D113">
        <v>59.92</v>
      </c>
      <c r="E113">
        <v>60.28</v>
      </c>
      <c r="F113">
        <v>59.365000000000002</v>
      </c>
    </row>
    <row r="114" spans="1:6" x14ac:dyDescent="0.35">
      <c r="A114" s="1">
        <v>45076</v>
      </c>
      <c r="B114">
        <v>59.78</v>
      </c>
      <c r="C114">
        <v>15634210</v>
      </c>
      <c r="D114">
        <v>60.09</v>
      </c>
      <c r="E114">
        <v>60.195</v>
      </c>
      <c r="F114">
        <v>59.52</v>
      </c>
    </row>
    <row r="115" spans="1:6" x14ac:dyDescent="0.35">
      <c r="A115" s="1">
        <v>45072</v>
      </c>
      <c r="B115">
        <v>60.26</v>
      </c>
      <c r="C115">
        <v>12570280</v>
      </c>
      <c r="D115">
        <v>60.45</v>
      </c>
      <c r="E115">
        <v>60.64</v>
      </c>
      <c r="F115">
        <v>60.11</v>
      </c>
    </row>
    <row r="116" spans="1:6" x14ac:dyDescent="0.35">
      <c r="A116" s="1">
        <v>45071</v>
      </c>
      <c r="B116">
        <v>60.41</v>
      </c>
      <c r="C116">
        <v>14463630</v>
      </c>
      <c r="D116">
        <v>60.47</v>
      </c>
      <c r="E116">
        <v>60.73</v>
      </c>
      <c r="F116">
        <v>60.15</v>
      </c>
    </row>
    <row r="117" spans="1:6" x14ac:dyDescent="0.35">
      <c r="A117" s="1">
        <v>45070</v>
      </c>
      <c r="B117">
        <v>60.88</v>
      </c>
      <c r="C117">
        <v>11090130</v>
      </c>
      <c r="D117">
        <v>61.38</v>
      </c>
      <c r="E117">
        <v>61.43</v>
      </c>
      <c r="F117">
        <v>60.72</v>
      </c>
    </row>
    <row r="118" spans="1:6" x14ac:dyDescent="0.35">
      <c r="A118" s="1">
        <v>45069</v>
      </c>
      <c r="B118">
        <v>61.4</v>
      </c>
      <c r="C118">
        <v>13932720</v>
      </c>
      <c r="D118">
        <v>61.51</v>
      </c>
      <c r="E118">
        <v>61.67</v>
      </c>
      <c r="F118">
        <v>61.17</v>
      </c>
    </row>
    <row r="119" spans="1:6" x14ac:dyDescent="0.35">
      <c r="A119" s="1">
        <v>45068</v>
      </c>
      <c r="B119">
        <v>61.51</v>
      </c>
      <c r="C119">
        <v>15055370</v>
      </c>
      <c r="D119">
        <v>62.784999999999997</v>
      </c>
      <c r="E119">
        <v>62.865000000000002</v>
      </c>
      <c r="F119">
        <v>61.44</v>
      </c>
    </row>
    <row r="120" spans="1:6" x14ac:dyDescent="0.35">
      <c r="A120" s="1">
        <v>45065</v>
      </c>
      <c r="B120">
        <v>62.83</v>
      </c>
      <c r="C120">
        <v>14251360</v>
      </c>
      <c r="D120">
        <v>63.04</v>
      </c>
      <c r="E120">
        <v>63.1</v>
      </c>
      <c r="F120">
        <v>62.604999999999997</v>
      </c>
    </row>
    <row r="121" spans="1:6" x14ac:dyDescent="0.35">
      <c r="A121" s="1">
        <v>45064</v>
      </c>
      <c r="B121">
        <v>62.8</v>
      </c>
      <c r="C121">
        <v>13595050</v>
      </c>
      <c r="D121">
        <v>63.01</v>
      </c>
      <c r="E121">
        <v>63.04</v>
      </c>
      <c r="F121">
        <v>62.57</v>
      </c>
    </row>
    <row r="122" spans="1:6" x14ac:dyDescent="0.35">
      <c r="A122" s="1">
        <v>45063</v>
      </c>
      <c r="B122">
        <v>63.15</v>
      </c>
      <c r="C122">
        <v>11582950</v>
      </c>
      <c r="D122">
        <v>63.4</v>
      </c>
      <c r="E122">
        <v>63.42</v>
      </c>
      <c r="F122">
        <v>62.73</v>
      </c>
    </row>
    <row r="123" spans="1:6" x14ac:dyDescent="0.35">
      <c r="A123" s="1">
        <v>45062</v>
      </c>
      <c r="B123">
        <v>63.22</v>
      </c>
      <c r="C123">
        <v>9130361</v>
      </c>
      <c r="D123">
        <v>63.895000000000003</v>
      </c>
      <c r="E123">
        <v>63.895000000000003</v>
      </c>
      <c r="F123">
        <v>63.16</v>
      </c>
    </row>
    <row r="124" spans="1:6" x14ac:dyDescent="0.35">
      <c r="A124" s="1">
        <v>45061</v>
      </c>
      <c r="B124">
        <v>63.94</v>
      </c>
      <c r="C124">
        <v>8149993</v>
      </c>
      <c r="D124">
        <v>64.22</v>
      </c>
      <c r="E124">
        <v>64.25</v>
      </c>
      <c r="F124">
        <v>63.71</v>
      </c>
    </row>
    <row r="125" spans="1:6" x14ac:dyDescent="0.35">
      <c r="A125" s="1">
        <v>45058</v>
      </c>
      <c r="B125">
        <v>64.11</v>
      </c>
      <c r="C125">
        <v>8740752</v>
      </c>
      <c r="D125">
        <v>63.86</v>
      </c>
      <c r="E125">
        <v>64.19</v>
      </c>
      <c r="F125">
        <v>63.7</v>
      </c>
    </row>
    <row r="126" spans="1:6" x14ac:dyDescent="0.35">
      <c r="A126" s="1">
        <v>45057</v>
      </c>
      <c r="B126">
        <v>63.86</v>
      </c>
      <c r="C126">
        <v>9581525</v>
      </c>
      <c r="D126">
        <v>63.58</v>
      </c>
      <c r="E126">
        <v>63.93</v>
      </c>
      <c r="F126">
        <v>63.01</v>
      </c>
    </row>
    <row r="127" spans="1:6" x14ac:dyDescent="0.35">
      <c r="A127" s="1">
        <v>45056</v>
      </c>
      <c r="B127">
        <v>63.5</v>
      </c>
      <c r="C127">
        <v>10134030</v>
      </c>
      <c r="D127">
        <v>63.32</v>
      </c>
      <c r="E127">
        <v>63.64</v>
      </c>
      <c r="F127">
        <v>62.99</v>
      </c>
    </row>
    <row r="128" spans="1:6" x14ac:dyDescent="0.35">
      <c r="A128" s="1">
        <v>45055</v>
      </c>
      <c r="B128">
        <v>63.39</v>
      </c>
      <c r="C128">
        <v>9067653</v>
      </c>
      <c r="D128">
        <v>63.64</v>
      </c>
      <c r="E128">
        <v>63.75</v>
      </c>
      <c r="F128">
        <v>63.28</v>
      </c>
    </row>
    <row r="129" spans="1:6" x14ac:dyDescent="0.35">
      <c r="A129" s="1">
        <v>45054</v>
      </c>
      <c r="B129">
        <v>63.92</v>
      </c>
      <c r="C129">
        <v>7240719</v>
      </c>
      <c r="D129">
        <v>63.81</v>
      </c>
      <c r="E129">
        <v>64.055000000000007</v>
      </c>
      <c r="F129">
        <v>63.61</v>
      </c>
    </row>
    <row r="130" spans="1:6" x14ac:dyDescent="0.35">
      <c r="A130" s="1">
        <v>45051</v>
      </c>
      <c r="B130">
        <v>64.02</v>
      </c>
      <c r="C130">
        <v>9039023</v>
      </c>
      <c r="D130">
        <v>63.64</v>
      </c>
      <c r="E130">
        <v>64.204999999999998</v>
      </c>
      <c r="F130">
        <v>63.63</v>
      </c>
    </row>
    <row r="131" spans="1:6" x14ac:dyDescent="0.35">
      <c r="A131" s="1">
        <v>45050</v>
      </c>
      <c r="B131">
        <v>63.72</v>
      </c>
      <c r="C131">
        <v>11938310</v>
      </c>
      <c r="D131">
        <v>63.74</v>
      </c>
      <c r="E131">
        <v>63.93</v>
      </c>
      <c r="F131">
        <v>63.51</v>
      </c>
    </row>
    <row r="132" spans="1:6" x14ac:dyDescent="0.35">
      <c r="A132" s="1">
        <v>45049</v>
      </c>
      <c r="B132">
        <v>63.65</v>
      </c>
      <c r="C132">
        <v>11084590</v>
      </c>
      <c r="D132">
        <v>64.02</v>
      </c>
      <c r="E132">
        <v>64.180000000000007</v>
      </c>
      <c r="F132">
        <v>63.58</v>
      </c>
    </row>
    <row r="133" spans="1:6" x14ac:dyDescent="0.35">
      <c r="A133" s="1">
        <v>45048</v>
      </c>
      <c r="B133">
        <v>64.010000000000005</v>
      </c>
      <c r="C133">
        <v>10948420</v>
      </c>
      <c r="D133">
        <v>64.14</v>
      </c>
      <c r="E133">
        <v>64.14</v>
      </c>
      <c r="F133">
        <v>63.27</v>
      </c>
    </row>
    <row r="134" spans="1:6" x14ac:dyDescent="0.35">
      <c r="A134" s="1">
        <v>45047</v>
      </c>
      <c r="B134">
        <v>64.3</v>
      </c>
      <c r="C134">
        <v>9091540</v>
      </c>
      <c r="D134">
        <v>64.150000000000006</v>
      </c>
      <c r="E134">
        <v>64.69</v>
      </c>
      <c r="F134">
        <v>64.06</v>
      </c>
    </row>
    <row r="135" spans="1:6" x14ac:dyDescent="0.35">
      <c r="A135" s="1">
        <v>45044</v>
      </c>
      <c r="B135">
        <v>64.150000000000006</v>
      </c>
      <c r="C135">
        <v>13687620</v>
      </c>
      <c r="D135">
        <v>63.61</v>
      </c>
      <c r="E135">
        <v>64.16</v>
      </c>
      <c r="F135">
        <v>63.48</v>
      </c>
    </row>
    <row r="136" spans="1:6" x14ac:dyDescent="0.35">
      <c r="A136" s="1">
        <v>45043</v>
      </c>
      <c r="B136">
        <v>63.68</v>
      </c>
      <c r="C136">
        <v>13795820</v>
      </c>
      <c r="D136">
        <v>63.53</v>
      </c>
      <c r="E136">
        <v>63.76</v>
      </c>
      <c r="F136">
        <v>63.114100000000001</v>
      </c>
    </row>
    <row r="137" spans="1:6" x14ac:dyDescent="0.35">
      <c r="A137" s="1">
        <v>45042</v>
      </c>
      <c r="B137">
        <v>63.55</v>
      </c>
      <c r="C137">
        <v>13179560</v>
      </c>
      <c r="D137">
        <v>63.56</v>
      </c>
      <c r="E137">
        <v>63.77</v>
      </c>
      <c r="F137">
        <v>63.39</v>
      </c>
    </row>
    <row r="138" spans="1:6" x14ac:dyDescent="0.35">
      <c r="A138" s="1">
        <v>45041</v>
      </c>
      <c r="B138">
        <v>63.85</v>
      </c>
      <c r="C138">
        <v>12818860</v>
      </c>
      <c r="D138">
        <v>64.17</v>
      </c>
      <c r="E138">
        <v>64.17</v>
      </c>
      <c r="F138">
        <v>63.63</v>
      </c>
    </row>
    <row r="139" spans="1:6" x14ac:dyDescent="0.35">
      <c r="A139" s="1">
        <v>45040</v>
      </c>
      <c r="B139">
        <v>63.95</v>
      </c>
      <c r="C139">
        <v>15532270</v>
      </c>
      <c r="D139">
        <v>64.75</v>
      </c>
      <c r="E139">
        <v>64.989999999999995</v>
      </c>
      <c r="F139">
        <v>63.623699999999999</v>
      </c>
    </row>
    <row r="140" spans="1:6" x14ac:dyDescent="0.35">
      <c r="A140" s="1">
        <v>45037</v>
      </c>
      <c r="B140">
        <v>64.05</v>
      </c>
      <c r="C140">
        <v>12931100</v>
      </c>
      <c r="D140">
        <v>64</v>
      </c>
      <c r="E140">
        <v>64.27</v>
      </c>
      <c r="F140">
        <v>63.8</v>
      </c>
    </row>
    <row r="141" spans="1:6" x14ac:dyDescent="0.35">
      <c r="A141" s="1">
        <v>45036</v>
      </c>
      <c r="B141">
        <v>63.96</v>
      </c>
      <c r="C141">
        <v>10706390</v>
      </c>
      <c r="D141">
        <v>63.63</v>
      </c>
      <c r="E141">
        <v>64</v>
      </c>
      <c r="F141">
        <v>63.44</v>
      </c>
    </row>
    <row r="142" spans="1:6" x14ac:dyDescent="0.35">
      <c r="A142" s="1">
        <v>45035</v>
      </c>
      <c r="B142">
        <v>63.68</v>
      </c>
      <c r="C142">
        <v>9769543</v>
      </c>
      <c r="D142">
        <v>63.73</v>
      </c>
      <c r="E142">
        <v>63.83</v>
      </c>
      <c r="F142">
        <v>63.424999999999997</v>
      </c>
    </row>
    <row r="143" spans="1:6" x14ac:dyDescent="0.35">
      <c r="A143" s="1">
        <v>45034</v>
      </c>
      <c r="B143">
        <v>63.56</v>
      </c>
      <c r="C143">
        <v>9035679</v>
      </c>
      <c r="D143">
        <v>63.51</v>
      </c>
      <c r="E143">
        <v>63.6</v>
      </c>
      <c r="F143">
        <v>63.19</v>
      </c>
    </row>
    <row r="144" spans="1:6" x14ac:dyDescent="0.35">
      <c r="A144" s="1">
        <v>45033</v>
      </c>
      <c r="B144">
        <v>63.46</v>
      </c>
      <c r="C144">
        <v>9452394</v>
      </c>
      <c r="D144">
        <v>63.32</v>
      </c>
      <c r="E144">
        <v>63.53</v>
      </c>
      <c r="F144">
        <v>63.140099999999997</v>
      </c>
    </row>
    <row r="145" spans="1:6" x14ac:dyDescent="0.35">
      <c r="A145" s="1">
        <v>45030</v>
      </c>
      <c r="B145">
        <v>63.05</v>
      </c>
      <c r="C145">
        <v>8946011</v>
      </c>
      <c r="D145">
        <v>63.05</v>
      </c>
      <c r="E145">
        <v>63.15</v>
      </c>
      <c r="F145">
        <v>62.774999999999999</v>
      </c>
    </row>
    <row r="146" spans="1:6" x14ac:dyDescent="0.35">
      <c r="A146" s="1">
        <v>45029</v>
      </c>
      <c r="B146">
        <v>63.15</v>
      </c>
      <c r="C146">
        <v>9871424</v>
      </c>
      <c r="D146">
        <v>62.76</v>
      </c>
      <c r="E146">
        <v>63.16</v>
      </c>
      <c r="F146">
        <v>62.48</v>
      </c>
    </row>
    <row r="147" spans="1:6" x14ac:dyDescent="0.35">
      <c r="A147" s="1">
        <v>45028</v>
      </c>
      <c r="B147">
        <v>62.69</v>
      </c>
      <c r="C147">
        <v>9593704</v>
      </c>
      <c r="D147">
        <v>62.48</v>
      </c>
      <c r="E147">
        <v>63.03</v>
      </c>
      <c r="F147">
        <v>62.31</v>
      </c>
    </row>
    <row r="148" spans="1:6" x14ac:dyDescent="0.35">
      <c r="A148" s="1">
        <v>45027</v>
      </c>
      <c r="B148">
        <v>62.58</v>
      </c>
      <c r="C148">
        <v>9913049</v>
      </c>
      <c r="D148">
        <v>62.65</v>
      </c>
      <c r="E148">
        <v>62.71</v>
      </c>
      <c r="F148">
        <v>62.4</v>
      </c>
    </row>
    <row r="149" spans="1:6" x14ac:dyDescent="0.35">
      <c r="A149" s="1">
        <v>45026</v>
      </c>
      <c r="B149">
        <v>62.69</v>
      </c>
      <c r="C149">
        <v>7952575</v>
      </c>
      <c r="D149">
        <v>62.49</v>
      </c>
      <c r="E149">
        <v>62.69</v>
      </c>
      <c r="F149">
        <v>62.02</v>
      </c>
    </row>
    <row r="150" spans="1:6" x14ac:dyDescent="0.35">
      <c r="A150" s="1">
        <v>45022</v>
      </c>
      <c r="B150">
        <v>62.84</v>
      </c>
      <c r="C150">
        <v>9644204</v>
      </c>
      <c r="D150">
        <v>62.86</v>
      </c>
      <c r="E150">
        <v>63.039900000000003</v>
      </c>
      <c r="F150">
        <v>62.38</v>
      </c>
    </row>
    <row r="151" spans="1:6" x14ac:dyDescent="0.35">
      <c r="A151" s="1">
        <v>45021</v>
      </c>
      <c r="B151">
        <v>62.8</v>
      </c>
      <c r="C151">
        <v>12789550</v>
      </c>
      <c r="D151">
        <v>62.53</v>
      </c>
      <c r="E151">
        <v>63.02</v>
      </c>
      <c r="F151">
        <v>62.5</v>
      </c>
    </row>
    <row r="152" spans="1:6" x14ac:dyDescent="0.35">
      <c r="A152" s="1">
        <v>45020</v>
      </c>
      <c r="B152">
        <v>62.21</v>
      </c>
      <c r="C152">
        <v>11433400</v>
      </c>
      <c r="D152">
        <v>62.39</v>
      </c>
      <c r="E152">
        <v>62.74</v>
      </c>
      <c r="F152">
        <v>62.075000000000003</v>
      </c>
    </row>
    <row r="153" spans="1:6" x14ac:dyDescent="0.35">
      <c r="A153" s="1">
        <v>45019</v>
      </c>
      <c r="B153">
        <v>62.4</v>
      </c>
      <c r="C153">
        <v>12300660</v>
      </c>
      <c r="D153">
        <v>62.3</v>
      </c>
      <c r="E153">
        <v>62.52</v>
      </c>
      <c r="F153">
        <v>61.86</v>
      </c>
    </row>
    <row r="154" spans="1:6" x14ac:dyDescent="0.35">
      <c r="A154" s="1">
        <v>45016</v>
      </c>
      <c r="B154">
        <v>62.03</v>
      </c>
      <c r="C154">
        <v>14440890</v>
      </c>
      <c r="D154">
        <v>62.06</v>
      </c>
      <c r="E154">
        <v>62.25</v>
      </c>
      <c r="F154">
        <v>61.87</v>
      </c>
    </row>
    <row r="155" spans="1:6" x14ac:dyDescent="0.35">
      <c r="A155" s="1">
        <v>45015</v>
      </c>
      <c r="B155">
        <v>61.85</v>
      </c>
      <c r="C155">
        <v>9870659</v>
      </c>
      <c r="D155">
        <v>61.88</v>
      </c>
      <c r="E155">
        <v>62.09</v>
      </c>
      <c r="F155">
        <v>61.66</v>
      </c>
    </row>
    <row r="156" spans="1:6" x14ac:dyDescent="0.35">
      <c r="A156" s="1">
        <v>45014</v>
      </c>
      <c r="B156">
        <v>61.86</v>
      </c>
      <c r="C156">
        <v>9441019</v>
      </c>
      <c r="D156">
        <v>61.72</v>
      </c>
      <c r="E156">
        <v>61.95</v>
      </c>
      <c r="F156">
        <v>61.59</v>
      </c>
    </row>
    <row r="157" spans="1:6" x14ac:dyDescent="0.35">
      <c r="A157" s="1">
        <v>45013</v>
      </c>
      <c r="B157">
        <v>61.42</v>
      </c>
      <c r="C157">
        <v>10925740</v>
      </c>
      <c r="D157">
        <v>61.39</v>
      </c>
      <c r="E157">
        <v>61.74</v>
      </c>
      <c r="F157">
        <v>61.27</v>
      </c>
    </row>
    <row r="158" spans="1:6" x14ac:dyDescent="0.35">
      <c r="A158" s="1">
        <v>45012</v>
      </c>
      <c r="B158">
        <v>61.35</v>
      </c>
      <c r="C158">
        <v>12777400</v>
      </c>
      <c r="D158">
        <v>61.14</v>
      </c>
      <c r="E158">
        <v>61.48</v>
      </c>
      <c r="F158">
        <v>60.95</v>
      </c>
    </row>
    <row r="159" spans="1:6" x14ac:dyDescent="0.35">
      <c r="A159" s="1">
        <v>45009</v>
      </c>
      <c r="B159">
        <v>60.9</v>
      </c>
      <c r="C159">
        <v>12977610</v>
      </c>
      <c r="D159">
        <v>60.25</v>
      </c>
      <c r="E159">
        <v>61.015000000000001</v>
      </c>
      <c r="F159">
        <v>59.91</v>
      </c>
    </row>
    <row r="160" spans="1:6" x14ac:dyDescent="0.35">
      <c r="A160" s="1">
        <v>45008</v>
      </c>
      <c r="B160">
        <v>59.92</v>
      </c>
      <c r="C160">
        <v>15479000</v>
      </c>
      <c r="D160">
        <v>60.09</v>
      </c>
      <c r="E160">
        <v>60.39</v>
      </c>
      <c r="F160">
        <v>59.72</v>
      </c>
    </row>
    <row r="161" spans="1:6" x14ac:dyDescent="0.35">
      <c r="A161" s="1">
        <v>45007</v>
      </c>
      <c r="B161">
        <v>60.05</v>
      </c>
      <c r="C161">
        <v>10494210</v>
      </c>
      <c r="D161">
        <v>60.4</v>
      </c>
      <c r="E161">
        <v>60.87</v>
      </c>
      <c r="F161">
        <v>60.03</v>
      </c>
    </row>
    <row r="162" spans="1:6" x14ac:dyDescent="0.35">
      <c r="A162" s="1">
        <v>45006</v>
      </c>
      <c r="B162">
        <v>60.32</v>
      </c>
      <c r="C162">
        <v>13716480</v>
      </c>
      <c r="D162">
        <v>60.57</v>
      </c>
      <c r="E162">
        <v>60.75</v>
      </c>
      <c r="F162">
        <v>59.88</v>
      </c>
    </row>
    <row r="163" spans="1:6" x14ac:dyDescent="0.35">
      <c r="A163" s="1">
        <v>45005</v>
      </c>
      <c r="B163">
        <v>60.6</v>
      </c>
      <c r="C163">
        <v>12904120</v>
      </c>
      <c r="D163">
        <v>60.16</v>
      </c>
      <c r="E163">
        <v>60.6</v>
      </c>
      <c r="F163">
        <v>59.97</v>
      </c>
    </row>
    <row r="164" spans="1:6" x14ac:dyDescent="0.35">
      <c r="A164" s="1">
        <v>45002</v>
      </c>
      <c r="B164">
        <v>60.02</v>
      </c>
      <c r="C164">
        <v>27351230</v>
      </c>
      <c r="D164">
        <v>60.31</v>
      </c>
      <c r="E164">
        <v>60.35</v>
      </c>
      <c r="F164">
        <v>59.634999999999998</v>
      </c>
    </row>
    <row r="165" spans="1:6" x14ac:dyDescent="0.35">
      <c r="A165" s="1">
        <v>45001</v>
      </c>
      <c r="B165">
        <v>60.3</v>
      </c>
      <c r="C165">
        <v>15658970</v>
      </c>
      <c r="D165">
        <v>60.09</v>
      </c>
      <c r="E165">
        <v>60.335000000000001</v>
      </c>
      <c r="F165">
        <v>59.7</v>
      </c>
    </row>
    <row r="166" spans="1:6" x14ac:dyDescent="0.35">
      <c r="A166" s="1">
        <v>45000</v>
      </c>
      <c r="B166">
        <v>60.43</v>
      </c>
      <c r="C166">
        <v>21089910</v>
      </c>
      <c r="D166">
        <v>59.43</v>
      </c>
      <c r="E166">
        <v>60.475000000000001</v>
      </c>
      <c r="F166">
        <v>59.24</v>
      </c>
    </row>
    <row r="167" spans="1:6" x14ac:dyDescent="0.35">
      <c r="A167" s="1">
        <v>44999</v>
      </c>
      <c r="B167">
        <v>60.03</v>
      </c>
      <c r="C167">
        <v>19496900</v>
      </c>
      <c r="D167">
        <v>60</v>
      </c>
      <c r="E167">
        <v>60.454999999999998</v>
      </c>
      <c r="F167">
        <v>59.35</v>
      </c>
    </row>
    <row r="168" spans="1:6" x14ac:dyDescent="0.35">
      <c r="A168" s="1">
        <v>44998</v>
      </c>
      <c r="B168">
        <v>59.81</v>
      </c>
      <c r="C168">
        <v>21956010</v>
      </c>
      <c r="D168">
        <v>59.29</v>
      </c>
      <c r="E168">
        <v>60.87</v>
      </c>
      <c r="F168">
        <v>59.25</v>
      </c>
    </row>
    <row r="169" spans="1:6" x14ac:dyDescent="0.35">
      <c r="A169" s="1">
        <v>44995</v>
      </c>
      <c r="B169">
        <v>59.21</v>
      </c>
      <c r="C169">
        <v>13745840</v>
      </c>
      <c r="D169">
        <v>59.7</v>
      </c>
      <c r="E169">
        <v>60.14</v>
      </c>
      <c r="F169">
        <v>58.99</v>
      </c>
    </row>
    <row r="170" spans="1:6" x14ac:dyDescent="0.35">
      <c r="A170" s="1">
        <v>44994</v>
      </c>
      <c r="B170">
        <v>59.46</v>
      </c>
      <c r="C170">
        <v>13900860</v>
      </c>
      <c r="D170">
        <v>60.54</v>
      </c>
      <c r="E170">
        <v>60.54</v>
      </c>
      <c r="F170">
        <v>59.274999999999999</v>
      </c>
    </row>
    <row r="171" spans="1:6" x14ac:dyDescent="0.35">
      <c r="A171" s="1">
        <v>44993</v>
      </c>
      <c r="B171">
        <v>60.04</v>
      </c>
      <c r="C171">
        <v>10851580</v>
      </c>
      <c r="D171">
        <v>60.04</v>
      </c>
      <c r="E171">
        <v>60.325000000000003</v>
      </c>
      <c r="F171">
        <v>59.725000000000001</v>
      </c>
    </row>
    <row r="172" spans="1:6" x14ac:dyDescent="0.35">
      <c r="A172" s="1">
        <v>44992</v>
      </c>
      <c r="B172">
        <v>60.01</v>
      </c>
      <c r="C172">
        <v>13961200</v>
      </c>
      <c r="D172">
        <v>60.49</v>
      </c>
      <c r="E172">
        <v>60.57</v>
      </c>
      <c r="F172">
        <v>59.75</v>
      </c>
    </row>
    <row r="173" spans="1:6" x14ac:dyDescent="0.35">
      <c r="A173" s="1">
        <v>44991</v>
      </c>
      <c r="B173">
        <v>60.36</v>
      </c>
      <c r="C173">
        <v>16282680</v>
      </c>
      <c r="D173">
        <v>59.26</v>
      </c>
      <c r="E173">
        <v>60.375</v>
      </c>
      <c r="F173">
        <v>59.215000000000003</v>
      </c>
    </row>
    <row r="174" spans="1:6" x14ac:dyDescent="0.35">
      <c r="A174" s="1">
        <v>44988</v>
      </c>
      <c r="B174">
        <v>59.44</v>
      </c>
      <c r="C174">
        <v>13101770</v>
      </c>
      <c r="D174">
        <v>59.55</v>
      </c>
      <c r="E174">
        <v>59.68</v>
      </c>
      <c r="F174">
        <v>59.204999999999998</v>
      </c>
    </row>
    <row r="175" spans="1:6" x14ac:dyDescent="0.35">
      <c r="A175" s="1">
        <v>44987</v>
      </c>
      <c r="B175">
        <v>59.72</v>
      </c>
      <c r="C175">
        <v>11772110</v>
      </c>
      <c r="D175">
        <v>58.84</v>
      </c>
      <c r="E175">
        <v>59.78</v>
      </c>
      <c r="F175">
        <v>58.8</v>
      </c>
    </row>
    <row r="176" spans="1:6" x14ac:dyDescent="0.35">
      <c r="A176" s="1">
        <v>44986</v>
      </c>
      <c r="B176">
        <v>58.86</v>
      </c>
      <c r="C176">
        <v>13275810</v>
      </c>
      <c r="D176">
        <v>59.13</v>
      </c>
      <c r="E176">
        <v>59.18</v>
      </c>
      <c r="F176">
        <v>58.37</v>
      </c>
    </row>
    <row r="177" spans="1:6" x14ac:dyDescent="0.35">
      <c r="A177" s="1">
        <v>44985</v>
      </c>
      <c r="B177">
        <v>59.51</v>
      </c>
      <c r="C177">
        <v>16082220</v>
      </c>
      <c r="D177">
        <v>59.7</v>
      </c>
      <c r="E177">
        <v>59.7</v>
      </c>
      <c r="F177">
        <v>59.14</v>
      </c>
    </row>
    <row r="178" spans="1:6" x14ac:dyDescent="0.35">
      <c r="A178" s="1">
        <v>44984</v>
      </c>
      <c r="B178">
        <v>59.82</v>
      </c>
      <c r="C178">
        <v>8849821</v>
      </c>
      <c r="D178">
        <v>60.18</v>
      </c>
      <c r="E178">
        <v>60.3</v>
      </c>
      <c r="F178">
        <v>59.74</v>
      </c>
    </row>
    <row r="179" spans="1:6" x14ac:dyDescent="0.35">
      <c r="A179" s="1">
        <v>44981</v>
      </c>
      <c r="B179">
        <v>59.84</v>
      </c>
      <c r="C179">
        <v>9736249</v>
      </c>
      <c r="D179">
        <v>59.68</v>
      </c>
      <c r="E179">
        <v>59.91</v>
      </c>
      <c r="F179">
        <v>59.384999999999998</v>
      </c>
    </row>
    <row r="180" spans="1:6" x14ac:dyDescent="0.35">
      <c r="A180" s="1">
        <v>44980</v>
      </c>
      <c r="B180">
        <v>60.09</v>
      </c>
      <c r="C180">
        <v>12222830</v>
      </c>
      <c r="D180">
        <v>60.01</v>
      </c>
      <c r="E180">
        <v>60.42</v>
      </c>
      <c r="F180">
        <v>59.81</v>
      </c>
    </row>
    <row r="181" spans="1:6" x14ac:dyDescent="0.35">
      <c r="A181" s="1">
        <v>44979</v>
      </c>
      <c r="B181">
        <v>59.98</v>
      </c>
      <c r="C181">
        <v>12409560</v>
      </c>
      <c r="D181">
        <v>59.85</v>
      </c>
      <c r="E181">
        <v>60.36</v>
      </c>
      <c r="F181">
        <v>59.753900000000002</v>
      </c>
    </row>
    <row r="182" spans="1:6" x14ac:dyDescent="0.35">
      <c r="A182" s="1">
        <v>44978</v>
      </c>
      <c r="B182">
        <v>59.8</v>
      </c>
      <c r="C182">
        <v>14278310</v>
      </c>
      <c r="D182">
        <v>59.99</v>
      </c>
      <c r="E182">
        <v>60.23</v>
      </c>
      <c r="F182">
        <v>59.72</v>
      </c>
    </row>
    <row r="183" spans="1:6" x14ac:dyDescent="0.35">
      <c r="A183" s="1">
        <v>44974</v>
      </c>
      <c r="B183">
        <v>60.12</v>
      </c>
      <c r="C183">
        <v>16814650</v>
      </c>
      <c r="D183">
        <v>59.5</v>
      </c>
      <c r="E183">
        <v>60.23</v>
      </c>
      <c r="F183">
        <v>59.38</v>
      </c>
    </row>
    <row r="184" spans="1:6" x14ac:dyDescent="0.35">
      <c r="A184" s="1">
        <v>44973</v>
      </c>
      <c r="B184">
        <v>59.22</v>
      </c>
      <c r="C184">
        <v>16538280</v>
      </c>
      <c r="D184">
        <v>59.23</v>
      </c>
      <c r="E184">
        <v>59.82</v>
      </c>
      <c r="F184">
        <v>58.95</v>
      </c>
    </row>
    <row r="185" spans="1:6" x14ac:dyDescent="0.35">
      <c r="A185" s="1">
        <v>44972</v>
      </c>
      <c r="B185">
        <v>59.59</v>
      </c>
      <c r="C185">
        <v>13172700</v>
      </c>
      <c r="D185">
        <v>59.9</v>
      </c>
      <c r="E185">
        <v>59.93</v>
      </c>
      <c r="F185">
        <v>59.225000000000001</v>
      </c>
    </row>
    <row r="186" spans="1:6" x14ac:dyDescent="0.35">
      <c r="A186" s="1">
        <v>44971</v>
      </c>
      <c r="B186">
        <v>59.59</v>
      </c>
      <c r="C186">
        <v>20505680</v>
      </c>
      <c r="D186">
        <v>60.21</v>
      </c>
      <c r="E186">
        <v>60.9</v>
      </c>
      <c r="F186">
        <v>59.56</v>
      </c>
    </row>
    <row r="187" spans="1:6" x14ac:dyDescent="0.35">
      <c r="A187" s="1">
        <v>44970</v>
      </c>
      <c r="B187">
        <v>60.6</v>
      </c>
      <c r="C187">
        <v>16191790</v>
      </c>
      <c r="D187">
        <v>59.9</v>
      </c>
      <c r="E187">
        <v>60.76</v>
      </c>
      <c r="F187">
        <v>59.73</v>
      </c>
    </row>
    <row r="188" spans="1:6" x14ac:dyDescent="0.35">
      <c r="A188" s="1">
        <v>44967</v>
      </c>
      <c r="B188">
        <v>59.62</v>
      </c>
      <c r="C188">
        <v>14420660</v>
      </c>
      <c r="D188">
        <v>59.72</v>
      </c>
      <c r="E188">
        <v>59.9</v>
      </c>
      <c r="F188">
        <v>58.88</v>
      </c>
    </row>
    <row r="189" spans="1:6" x14ac:dyDescent="0.35">
      <c r="A189" s="1">
        <v>44966</v>
      </c>
      <c r="B189">
        <v>59.62</v>
      </c>
      <c r="C189">
        <v>12515310</v>
      </c>
      <c r="D189">
        <v>60.15</v>
      </c>
      <c r="E189">
        <v>60.32</v>
      </c>
      <c r="F189">
        <v>59.594999999999999</v>
      </c>
    </row>
    <row r="190" spans="1:6" x14ac:dyDescent="0.35">
      <c r="A190" s="1">
        <v>44965</v>
      </c>
      <c r="B190">
        <v>59.72</v>
      </c>
      <c r="C190">
        <v>11012020</v>
      </c>
      <c r="D190">
        <v>59.92</v>
      </c>
      <c r="E190">
        <v>59.92</v>
      </c>
      <c r="F190">
        <v>59.59</v>
      </c>
    </row>
    <row r="191" spans="1:6" x14ac:dyDescent="0.35">
      <c r="A191" s="1">
        <v>44964</v>
      </c>
      <c r="B191">
        <v>60.07</v>
      </c>
      <c r="C191">
        <v>14922740</v>
      </c>
      <c r="D191">
        <v>59.67</v>
      </c>
      <c r="E191">
        <v>60.24</v>
      </c>
      <c r="F191">
        <v>59.534999999999997</v>
      </c>
    </row>
    <row r="192" spans="1:6" x14ac:dyDescent="0.35">
      <c r="A192" s="1">
        <v>44963</v>
      </c>
      <c r="B192">
        <v>60.17</v>
      </c>
      <c r="C192">
        <v>11330900</v>
      </c>
      <c r="D192">
        <v>59.79</v>
      </c>
      <c r="E192">
        <v>60.34</v>
      </c>
      <c r="F192">
        <v>59.72</v>
      </c>
    </row>
    <row r="193" spans="1:6" x14ac:dyDescent="0.35">
      <c r="A193" s="1">
        <v>44960</v>
      </c>
      <c r="B193">
        <v>59.83</v>
      </c>
      <c r="C193">
        <v>15404440</v>
      </c>
      <c r="D193">
        <v>60.35</v>
      </c>
      <c r="E193">
        <v>60.42</v>
      </c>
      <c r="F193">
        <v>59.23</v>
      </c>
    </row>
    <row r="194" spans="1:6" x14ac:dyDescent="0.35">
      <c r="A194" s="1">
        <v>44959</v>
      </c>
      <c r="B194">
        <v>60.28</v>
      </c>
      <c r="C194">
        <v>16947220</v>
      </c>
      <c r="D194">
        <v>60.8</v>
      </c>
      <c r="E194">
        <v>61.02</v>
      </c>
      <c r="F194">
        <v>59.91</v>
      </c>
    </row>
    <row r="195" spans="1:6" x14ac:dyDescent="0.35">
      <c r="A195" s="1">
        <v>44958</v>
      </c>
      <c r="B195">
        <v>61.33</v>
      </c>
      <c r="C195">
        <v>12535440</v>
      </c>
      <c r="D195">
        <v>61.14</v>
      </c>
      <c r="E195">
        <v>61.58</v>
      </c>
      <c r="F195">
        <v>60.62</v>
      </c>
    </row>
    <row r="196" spans="1:6" x14ac:dyDescent="0.35">
      <c r="A196" s="1">
        <v>44957</v>
      </c>
      <c r="B196">
        <v>61.32</v>
      </c>
      <c r="C196">
        <v>14344380</v>
      </c>
      <c r="D196">
        <v>60.98</v>
      </c>
      <c r="E196">
        <v>61.34</v>
      </c>
      <c r="F196">
        <v>60.51</v>
      </c>
    </row>
    <row r="197" spans="1:6" x14ac:dyDescent="0.35">
      <c r="A197" s="1">
        <v>44956</v>
      </c>
      <c r="B197">
        <v>60.64</v>
      </c>
      <c r="C197">
        <v>15632010</v>
      </c>
      <c r="D197">
        <v>60.54</v>
      </c>
      <c r="E197">
        <v>61.17</v>
      </c>
      <c r="F197">
        <v>60.46</v>
      </c>
    </row>
    <row r="198" spans="1:6" x14ac:dyDescent="0.35">
      <c r="A198" s="1">
        <v>44953</v>
      </c>
      <c r="B198">
        <v>60.49</v>
      </c>
      <c r="C198">
        <v>14087040</v>
      </c>
      <c r="D198">
        <v>60.84</v>
      </c>
      <c r="E198">
        <v>60.96</v>
      </c>
      <c r="F198">
        <v>60.37</v>
      </c>
    </row>
    <row r="199" spans="1:6" x14ac:dyDescent="0.35">
      <c r="A199" s="1">
        <v>44952</v>
      </c>
      <c r="B199">
        <v>60.81</v>
      </c>
      <c r="C199">
        <v>11884830</v>
      </c>
      <c r="D199">
        <v>60.81</v>
      </c>
      <c r="E199">
        <v>61.094999999999999</v>
      </c>
      <c r="F199">
        <v>60.57</v>
      </c>
    </row>
    <row r="200" spans="1:6" x14ac:dyDescent="0.35">
      <c r="A200" s="1">
        <v>44951</v>
      </c>
      <c r="B200">
        <v>60.93</v>
      </c>
      <c r="C200">
        <v>11265840</v>
      </c>
      <c r="D200">
        <v>60.2</v>
      </c>
      <c r="E200">
        <v>60.94</v>
      </c>
      <c r="F200">
        <v>59.884999999999998</v>
      </c>
    </row>
    <row r="201" spans="1:6" x14ac:dyDescent="0.35">
      <c r="A201" s="1">
        <v>44950</v>
      </c>
      <c r="B201">
        <v>60.55</v>
      </c>
      <c r="C201">
        <v>10103310</v>
      </c>
      <c r="D201">
        <v>60.08</v>
      </c>
      <c r="E201">
        <v>63.26</v>
      </c>
      <c r="F201">
        <v>59.8</v>
      </c>
    </row>
    <row r="202" spans="1:6" x14ac:dyDescent="0.35">
      <c r="A202" s="1">
        <v>44949</v>
      </c>
      <c r="B202">
        <v>60.23</v>
      </c>
      <c r="C202">
        <v>12613430</v>
      </c>
      <c r="D202">
        <v>60.28</v>
      </c>
      <c r="E202">
        <v>60.564999999999998</v>
      </c>
      <c r="F202">
        <v>60.05</v>
      </c>
    </row>
    <row r="203" spans="1:6" x14ac:dyDescent="0.35">
      <c r="A203" s="1">
        <v>44946</v>
      </c>
      <c r="B203">
        <v>60.08</v>
      </c>
      <c r="C203">
        <v>14237700</v>
      </c>
      <c r="D203">
        <v>59.72</v>
      </c>
      <c r="E203">
        <v>60.09</v>
      </c>
      <c r="F203">
        <v>59.4</v>
      </c>
    </row>
    <row r="204" spans="1:6" x14ac:dyDescent="0.35">
      <c r="A204" s="1">
        <v>44945</v>
      </c>
      <c r="B204">
        <v>59.72</v>
      </c>
      <c r="C204">
        <v>14894460</v>
      </c>
      <c r="D204">
        <v>59.725000000000001</v>
      </c>
      <c r="E204">
        <v>60.64</v>
      </c>
      <c r="F204">
        <v>59.704999999999998</v>
      </c>
    </row>
    <row r="205" spans="1:6" x14ac:dyDescent="0.35">
      <c r="A205" s="1">
        <v>44944</v>
      </c>
      <c r="B205">
        <v>59.81</v>
      </c>
      <c r="C205">
        <v>19679440</v>
      </c>
      <c r="D205">
        <v>61.51</v>
      </c>
      <c r="E205">
        <v>61.59</v>
      </c>
      <c r="F205">
        <v>59.681699999999999</v>
      </c>
    </row>
    <row r="206" spans="1:6" x14ac:dyDescent="0.35">
      <c r="A206" s="1">
        <v>44943</v>
      </c>
      <c r="B206">
        <v>61.68</v>
      </c>
      <c r="C206">
        <v>18327780</v>
      </c>
      <c r="D206">
        <v>61.73</v>
      </c>
      <c r="E206">
        <v>62.38</v>
      </c>
      <c r="F206">
        <v>61.56</v>
      </c>
    </row>
    <row r="207" spans="1:6" x14ac:dyDescent="0.35">
      <c r="A207" s="1">
        <v>44939</v>
      </c>
      <c r="B207">
        <v>61.43</v>
      </c>
      <c r="C207">
        <v>13986360</v>
      </c>
      <c r="D207">
        <v>60.7</v>
      </c>
      <c r="E207">
        <v>61.46</v>
      </c>
      <c r="F207">
        <v>60.585000000000001</v>
      </c>
    </row>
    <row r="208" spans="1:6" x14ac:dyDescent="0.35">
      <c r="A208" s="1">
        <v>44938</v>
      </c>
      <c r="B208">
        <v>61.21</v>
      </c>
      <c r="C208">
        <v>13907330</v>
      </c>
      <c r="D208">
        <v>62.11</v>
      </c>
      <c r="E208">
        <v>62.18</v>
      </c>
      <c r="F208">
        <v>60.97</v>
      </c>
    </row>
    <row r="209" spans="1:6" x14ac:dyDescent="0.35">
      <c r="A209" s="1">
        <v>44937</v>
      </c>
      <c r="B209">
        <v>62.01</v>
      </c>
      <c r="C209">
        <v>10823000</v>
      </c>
      <c r="D209">
        <v>62.38</v>
      </c>
      <c r="E209">
        <v>62.56</v>
      </c>
      <c r="F209">
        <v>61.411000000000001</v>
      </c>
    </row>
    <row r="210" spans="1:6" x14ac:dyDescent="0.35">
      <c r="A210" s="1">
        <v>44936</v>
      </c>
      <c r="B210">
        <v>62.13</v>
      </c>
      <c r="C210">
        <v>10134610</v>
      </c>
      <c r="D210">
        <v>62.6</v>
      </c>
      <c r="E210">
        <v>62.73</v>
      </c>
      <c r="F210">
        <v>61.92</v>
      </c>
    </row>
    <row r="211" spans="1:6" x14ac:dyDescent="0.35">
      <c r="A211" s="1">
        <v>44935</v>
      </c>
      <c r="B211">
        <v>62.61</v>
      </c>
      <c r="C211">
        <v>9442623</v>
      </c>
      <c r="D211">
        <v>63.3</v>
      </c>
      <c r="E211">
        <v>63.72</v>
      </c>
      <c r="F211">
        <v>62.575000000000003</v>
      </c>
    </row>
    <row r="212" spans="1:6" x14ac:dyDescent="0.35">
      <c r="A212" s="1">
        <v>44932</v>
      </c>
      <c r="B212">
        <v>63.4</v>
      </c>
      <c r="C212">
        <v>9989986</v>
      </c>
      <c r="D212">
        <v>62.91</v>
      </c>
      <c r="E212">
        <v>63.67</v>
      </c>
      <c r="F212">
        <v>62.58</v>
      </c>
    </row>
    <row r="213" spans="1:6" x14ac:dyDescent="0.35">
      <c r="A213" s="1">
        <v>44931</v>
      </c>
      <c r="B213">
        <v>62.2</v>
      </c>
      <c r="C213">
        <v>9814674</v>
      </c>
      <c r="D213">
        <v>62.6</v>
      </c>
      <c r="E213">
        <v>62.8</v>
      </c>
      <c r="F213">
        <v>62.08</v>
      </c>
    </row>
    <row r="214" spans="1:6" x14ac:dyDescent="0.35">
      <c r="A214" s="1">
        <v>44930</v>
      </c>
      <c r="B214">
        <v>62.92</v>
      </c>
      <c r="C214">
        <v>13387920</v>
      </c>
      <c r="D214">
        <v>63.15</v>
      </c>
      <c r="E214">
        <v>63.3294</v>
      </c>
      <c r="F214">
        <v>62.511000000000003</v>
      </c>
    </row>
    <row r="215" spans="1:6" x14ac:dyDescent="0.35">
      <c r="A215" s="1">
        <v>44929</v>
      </c>
      <c r="B215">
        <v>62.95</v>
      </c>
      <c r="C215">
        <v>12180510</v>
      </c>
      <c r="D215">
        <v>63.56</v>
      </c>
      <c r="E215">
        <v>63.56</v>
      </c>
      <c r="F215">
        <v>62.174999999999997</v>
      </c>
    </row>
    <row r="216" spans="1:6" x14ac:dyDescent="0.35">
      <c r="A216" s="1">
        <v>44925</v>
      </c>
      <c r="B216">
        <v>63.61</v>
      </c>
      <c r="C216">
        <v>7650228</v>
      </c>
      <c r="D216">
        <v>63.92</v>
      </c>
      <c r="E216">
        <v>63.92</v>
      </c>
      <c r="F216">
        <v>63.17</v>
      </c>
    </row>
    <row r="217" spans="1:6" x14ac:dyDescent="0.35">
      <c r="A217" s="1">
        <v>44924</v>
      </c>
      <c r="B217">
        <v>63.95</v>
      </c>
      <c r="C217">
        <v>7169256</v>
      </c>
      <c r="D217">
        <v>63.8</v>
      </c>
      <c r="E217">
        <v>64.150000000000006</v>
      </c>
      <c r="F217">
        <v>63.7</v>
      </c>
    </row>
    <row r="218" spans="1:6" x14ac:dyDescent="0.35">
      <c r="A218" s="1">
        <v>44923</v>
      </c>
      <c r="B218">
        <v>63.57</v>
      </c>
      <c r="C218">
        <v>7159417</v>
      </c>
      <c r="D218">
        <v>64.459999999999994</v>
      </c>
      <c r="E218">
        <v>64.650000000000006</v>
      </c>
      <c r="F218">
        <v>63.484999999999999</v>
      </c>
    </row>
    <row r="219" spans="1:6" x14ac:dyDescent="0.35">
      <c r="A219" s="1">
        <v>44922</v>
      </c>
      <c r="B219">
        <v>64.209999999999994</v>
      </c>
      <c r="C219">
        <v>7320717</v>
      </c>
      <c r="D219">
        <v>63.93</v>
      </c>
      <c r="E219">
        <v>64.290000000000006</v>
      </c>
      <c r="F219">
        <v>63.71</v>
      </c>
    </row>
    <row r="220" spans="1:6" x14ac:dyDescent="0.35">
      <c r="A220" s="1">
        <v>44918</v>
      </c>
      <c r="B220">
        <v>63.82</v>
      </c>
      <c r="C220">
        <v>6463261</v>
      </c>
      <c r="D220">
        <v>63.5</v>
      </c>
      <c r="E220">
        <v>63.87</v>
      </c>
      <c r="F220">
        <v>63.2</v>
      </c>
    </row>
    <row r="221" spans="1:6" x14ac:dyDescent="0.35">
      <c r="A221" s="1">
        <v>44917</v>
      </c>
      <c r="B221">
        <v>63.34</v>
      </c>
      <c r="C221">
        <v>9668107</v>
      </c>
      <c r="D221">
        <v>63.42</v>
      </c>
      <c r="E221">
        <v>63.59</v>
      </c>
      <c r="F221">
        <v>62.645000000000003</v>
      </c>
    </row>
    <row r="222" spans="1:6" x14ac:dyDescent="0.35">
      <c r="A222" s="1">
        <v>44916</v>
      </c>
      <c r="B222">
        <v>63.8</v>
      </c>
      <c r="C222">
        <v>10411290</v>
      </c>
      <c r="D222">
        <v>63.07</v>
      </c>
      <c r="E222">
        <v>64.05</v>
      </c>
      <c r="F222">
        <v>63.07</v>
      </c>
    </row>
    <row r="223" spans="1:6" x14ac:dyDescent="0.35">
      <c r="A223" s="1">
        <v>44915</v>
      </c>
      <c r="B223">
        <v>62.79</v>
      </c>
      <c r="C223">
        <v>10286480</v>
      </c>
      <c r="D223">
        <v>62.822000000000003</v>
      </c>
      <c r="E223">
        <v>63.15</v>
      </c>
      <c r="F223">
        <v>62.75</v>
      </c>
    </row>
    <row r="224" spans="1:6" x14ac:dyDescent="0.35">
      <c r="A224" s="1">
        <v>44914</v>
      </c>
      <c r="B224">
        <v>62.84</v>
      </c>
      <c r="C224">
        <v>10919730</v>
      </c>
      <c r="D224">
        <v>62.83</v>
      </c>
      <c r="E224">
        <v>63.405000000000001</v>
      </c>
      <c r="F224">
        <v>62.47</v>
      </c>
    </row>
    <row r="225" spans="1:6" x14ac:dyDescent="0.35">
      <c r="A225" s="1">
        <v>44911</v>
      </c>
      <c r="B225">
        <v>62.75</v>
      </c>
      <c r="C225">
        <v>33631530</v>
      </c>
      <c r="D225">
        <v>62.75</v>
      </c>
      <c r="E225">
        <v>63.14</v>
      </c>
      <c r="F225">
        <v>62.325000000000003</v>
      </c>
    </row>
    <row r="226" spans="1:6" x14ac:dyDescent="0.35">
      <c r="A226" s="1">
        <v>44910</v>
      </c>
      <c r="B226">
        <v>63.11</v>
      </c>
      <c r="C226">
        <v>12213290</v>
      </c>
      <c r="D226">
        <v>63.59</v>
      </c>
      <c r="E226">
        <v>63.89</v>
      </c>
      <c r="F226">
        <v>62.49</v>
      </c>
    </row>
    <row r="227" spans="1:6" x14ac:dyDescent="0.35">
      <c r="A227" s="1">
        <v>44909</v>
      </c>
      <c r="B227">
        <v>63.99</v>
      </c>
      <c r="C227">
        <v>12826650</v>
      </c>
      <c r="D227">
        <v>64.19</v>
      </c>
      <c r="E227">
        <v>64.650000000000006</v>
      </c>
      <c r="F227">
        <v>63.57</v>
      </c>
    </row>
    <row r="228" spans="1:6" x14ac:dyDescent="0.35">
      <c r="A228" s="1">
        <v>44908</v>
      </c>
      <c r="B228">
        <v>63.99</v>
      </c>
      <c r="C228">
        <v>17521550</v>
      </c>
      <c r="D228">
        <v>64.59</v>
      </c>
      <c r="E228">
        <v>64.7</v>
      </c>
      <c r="F228">
        <v>63.8</v>
      </c>
    </row>
    <row r="229" spans="1:6" x14ac:dyDescent="0.35">
      <c r="A229" s="1">
        <v>44907</v>
      </c>
      <c r="B229">
        <v>63.97</v>
      </c>
      <c r="C229">
        <v>11647900</v>
      </c>
      <c r="D229">
        <v>63.3</v>
      </c>
      <c r="E229">
        <v>64.004999999999995</v>
      </c>
      <c r="F229">
        <v>63.01</v>
      </c>
    </row>
    <row r="230" spans="1:6" x14ac:dyDescent="0.35">
      <c r="A230" s="1">
        <v>44904</v>
      </c>
      <c r="B230">
        <v>63.14</v>
      </c>
      <c r="C230">
        <v>13914860</v>
      </c>
      <c r="D230">
        <v>63.61</v>
      </c>
      <c r="E230">
        <v>63.84</v>
      </c>
      <c r="F230">
        <v>63.09</v>
      </c>
    </row>
    <row r="231" spans="1:6" x14ac:dyDescent="0.35">
      <c r="A231" s="1">
        <v>44903</v>
      </c>
      <c r="B231">
        <v>63.81</v>
      </c>
      <c r="C231">
        <v>9946173</v>
      </c>
      <c r="D231">
        <v>63.6</v>
      </c>
      <c r="E231">
        <v>63.85</v>
      </c>
      <c r="F231">
        <v>63.344999999999999</v>
      </c>
    </row>
    <row r="232" spans="1:6" x14ac:dyDescent="0.35">
      <c r="A232" s="1">
        <v>44902</v>
      </c>
      <c r="B232">
        <v>63.54</v>
      </c>
      <c r="C232">
        <v>12307610</v>
      </c>
      <c r="D232">
        <v>63.45</v>
      </c>
      <c r="E232">
        <v>63.72</v>
      </c>
      <c r="F232">
        <v>63.25</v>
      </c>
    </row>
    <row r="233" spans="1:6" x14ac:dyDescent="0.35">
      <c r="A233" s="1">
        <v>44901</v>
      </c>
      <c r="B233">
        <v>63.44</v>
      </c>
      <c r="C233">
        <v>10099530</v>
      </c>
      <c r="D233">
        <v>63.52</v>
      </c>
      <c r="E233">
        <v>63.88</v>
      </c>
      <c r="F233">
        <v>63.225000000000001</v>
      </c>
    </row>
    <row r="234" spans="1:6" x14ac:dyDescent="0.35">
      <c r="A234" s="1">
        <v>44900</v>
      </c>
      <c r="B234">
        <v>63.47</v>
      </c>
      <c r="C234">
        <v>9185090</v>
      </c>
      <c r="D234">
        <v>63.41</v>
      </c>
      <c r="E234">
        <v>63.795000000000002</v>
      </c>
      <c r="F234">
        <v>63.26</v>
      </c>
    </row>
    <row r="235" spans="1:6" x14ac:dyDescent="0.35">
      <c r="A235" s="1">
        <v>44897</v>
      </c>
      <c r="B235">
        <v>64.349999999999994</v>
      </c>
      <c r="C235">
        <v>13643450</v>
      </c>
      <c r="D235">
        <v>63.61</v>
      </c>
      <c r="E235">
        <v>64.52</v>
      </c>
      <c r="F235">
        <v>63.4</v>
      </c>
    </row>
    <row r="236" spans="1:6" x14ac:dyDescent="0.35">
      <c r="A236" s="1">
        <v>44896</v>
      </c>
      <c r="B236">
        <v>63.79</v>
      </c>
      <c r="C236">
        <v>12001360</v>
      </c>
      <c r="D236">
        <v>63.61</v>
      </c>
      <c r="E236">
        <v>64.11</v>
      </c>
      <c r="F236">
        <v>63.43</v>
      </c>
    </row>
    <row r="237" spans="1:6" x14ac:dyDescent="0.35">
      <c r="A237" s="1">
        <v>44895</v>
      </c>
      <c r="B237">
        <v>63.61</v>
      </c>
      <c r="C237">
        <v>30433940</v>
      </c>
      <c r="D237">
        <v>62.01</v>
      </c>
      <c r="E237">
        <v>63.68</v>
      </c>
      <c r="F237">
        <v>61.75</v>
      </c>
    </row>
    <row r="238" spans="1:6" x14ac:dyDescent="0.35">
      <c r="A238" s="1">
        <v>44894</v>
      </c>
      <c r="B238">
        <v>62.48</v>
      </c>
      <c r="C238">
        <v>10969560</v>
      </c>
      <c r="D238">
        <v>62.52</v>
      </c>
      <c r="E238">
        <v>62.57</v>
      </c>
      <c r="F238">
        <v>61.98</v>
      </c>
    </row>
    <row r="239" spans="1:6" x14ac:dyDescent="0.35">
      <c r="A239" s="1">
        <v>44893</v>
      </c>
      <c r="B239">
        <v>62.7</v>
      </c>
      <c r="C239">
        <v>12268000</v>
      </c>
      <c r="D239">
        <v>62.69</v>
      </c>
      <c r="E239">
        <v>63.1</v>
      </c>
      <c r="F239">
        <v>62.56</v>
      </c>
    </row>
    <row r="240" spans="1:6" x14ac:dyDescent="0.35">
      <c r="A240" s="1">
        <v>44890</v>
      </c>
      <c r="B240">
        <v>62.69</v>
      </c>
      <c r="C240">
        <v>5165499</v>
      </c>
      <c r="D240">
        <v>62.73</v>
      </c>
      <c r="E240">
        <v>62.81</v>
      </c>
      <c r="F240">
        <v>62.38</v>
      </c>
    </row>
    <row r="241" spans="1:6" x14ac:dyDescent="0.35">
      <c r="A241" s="1">
        <v>44888</v>
      </c>
      <c r="B241">
        <v>62.63</v>
      </c>
      <c r="C241">
        <v>8990385</v>
      </c>
      <c r="D241">
        <v>62.49</v>
      </c>
      <c r="E241">
        <v>62.79</v>
      </c>
      <c r="F241">
        <v>62.300800000000002</v>
      </c>
    </row>
    <row r="242" spans="1:6" x14ac:dyDescent="0.35">
      <c r="A242" s="1">
        <v>44887</v>
      </c>
      <c r="B242">
        <v>62.35</v>
      </c>
      <c r="C242">
        <v>12319640</v>
      </c>
      <c r="D242">
        <v>62.47</v>
      </c>
      <c r="E242">
        <v>62.5</v>
      </c>
      <c r="F242">
        <v>62.053800000000003</v>
      </c>
    </row>
    <row r="243" spans="1:6" x14ac:dyDescent="0.35">
      <c r="A243" s="1">
        <v>44886</v>
      </c>
      <c r="B243">
        <v>62.08</v>
      </c>
      <c r="C243">
        <v>15399350</v>
      </c>
      <c r="D243">
        <v>61.41</v>
      </c>
      <c r="E243">
        <v>62.21</v>
      </c>
      <c r="F243">
        <v>61.2</v>
      </c>
    </row>
    <row r="244" spans="1:6" x14ac:dyDescent="0.35">
      <c r="A244" s="1">
        <v>44883</v>
      </c>
      <c r="B244">
        <v>61.14</v>
      </c>
      <c r="C244">
        <v>10415640</v>
      </c>
      <c r="D244">
        <v>60.99</v>
      </c>
      <c r="E244">
        <v>61.37</v>
      </c>
      <c r="F244">
        <v>60.8</v>
      </c>
    </row>
    <row r="245" spans="1:6" x14ac:dyDescent="0.35">
      <c r="A245" s="1">
        <v>44882</v>
      </c>
      <c r="B245">
        <v>60.71</v>
      </c>
      <c r="C245">
        <v>11220300</v>
      </c>
      <c r="D245">
        <v>60.19</v>
      </c>
      <c r="E245">
        <v>60.74</v>
      </c>
      <c r="F245">
        <v>60.13</v>
      </c>
    </row>
    <row r="246" spans="1:6" x14ac:dyDescent="0.35">
      <c r="A246" s="1">
        <v>44881</v>
      </c>
      <c r="B246">
        <v>60.52</v>
      </c>
      <c r="C246">
        <v>14199490</v>
      </c>
      <c r="D246">
        <v>60.79</v>
      </c>
      <c r="E246">
        <v>61.03</v>
      </c>
      <c r="F246">
        <v>60.284999999999997</v>
      </c>
    </row>
    <row r="247" spans="1:6" x14ac:dyDescent="0.35">
      <c r="A247" s="1">
        <v>44880</v>
      </c>
      <c r="B247">
        <v>60.63</v>
      </c>
      <c r="C247">
        <v>13295840</v>
      </c>
      <c r="D247">
        <v>61.13</v>
      </c>
      <c r="E247">
        <v>61.45</v>
      </c>
      <c r="F247">
        <v>60</v>
      </c>
    </row>
    <row r="248" spans="1:6" x14ac:dyDescent="0.35">
      <c r="A248" s="1">
        <v>44879</v>
      </c>
      <c r="B248">
        <v>60.73</v>
      </c>
      <c r="C248">
        <v>16361030</v>
      </c>
      <c r="D248">
        <v>61.32</v>
      </c>
      <c r="E248">
        <v>61.715000000000003</v>
      </c>
      <c r="F248">
        <v>60.71</v>
      </c>
    </row>
    <row r="249" spans="1:6" x14ac:dyDescent="0.35">
      <c r="A249" s="1">
        <v>44876</v>
      </c>
      <c r="B249">
        <v>61.32</v>
      </c>
      <c r="C249">
        <v>18972080</v>
      </c>
      <c r="D249">
        <v>61.37</v>
      </c>
      <c r="E249">
        <v>61.45</v>
      </c>
      <c r="F249">
        <v>60.21</v>
      </c>
    </row>
    <row r="250" spans="1:6" x14ac:dyDescent="0.35">
      <c r="A250" s="1">
        <v>44875</v>
      </c>
      <c r="B250">
        <v>60.88</v>
      </c>
      <c r="C250">
        <v>16804850</v>
      </c>
      <c r="D250">
        <v>60.25</v>
      </c>
      <c r="E250">
        <v>61.04</v>
      </c>
      <c r="F250">
        <v>59.68</v>
      </c>
    </row>
    <row r="251" spans="1:6" x14ac:dyDescent="0.35">
      <c r="A251" s="1">
        <v>44874</v>
      </c>
      <c r="B251">
        <v>58.77</v>
      </c>
      <c r="C251">
        <v>10115160</v>
      </c>
      <c r="D251">
        <v>59.59</v>
      </c>
      <c r="E251">
        <v>59.64</v>
      </c>
      <c r="F251">
        <v>58.750999999999998</v>
      </c>
    </row>
    <row r="252" spans="1:6" x14ac:dyDescent="0.35">
      <c r="A252" s="1">
        <v>44873</v>
      </c>
      <c r="B252">
        <v>59.6</v>
      </c>
      <c r="C252">
        <v>10081650</v>
      </c>
      <c r="D252">
        <v>59.75</v>
      </c>
      <c r="E252">
        <v>59.79</v>
      </c>
      <c r="F252">
        <v>58.94</v>
      </c>
    </row>
    <row r="253" spans="1:6" x14ac:dyDescent="0.35">
      <c r="A253" s="1">
        <v>44872</v>
      </c>
      <c r="B253">
        <v>59.49</v>
      </c>
      <c r="C253">
        <v>8849704</v>
      </c>
      <c r="D253">
        <v>59.26</v>
      </c>
      <c r="E253">
        <v>59.77</v>
      </c>
      <c r="F253">
        <v>59.24</v>
      </c>
    </row>
    <row r="254" spans="1:6" x14ac:dyDescent="0.35">
      <c r="A254" s="1">
        <v>44869</v>
      </c>
      <c r="B254">
        <v>59.26</v>
      </c>
      <c r="C254">
        <v>9726126</v>
      </c>
      <c r="D254">
        <v>59.3</v>
      </c>
      <c r="E254">
        <v>59.585000000000001</v>
      </c>
      <c r="F254">
        <v>58.56</v>
      </c>
    </row>
    <row r="255" spans="1:6" x14ac:dyDescent="0.35">
      <c r="A255" s="1">
        <v>44868</v>
      </c>
      <c r="B255">
        <v>58.78</v>
      </c>
      <c r="C255">
        <v>9193970</v>
      </c>
      <c r="D255">
        <v>58.11</v>
      </c>
      <c r="E255">
        <v>58.997199999999999</v>
      </c>
      <c r="F255">
        <v>58.1</v>
      </c>
    </row>
    <row r="256" spans="1:6" x14ac:dyDescent="0.35">
      <c r="A256" s="1">
        <v>44867</v>
      </c>
      <c r="B256">
        <v>58.81</v>
      </c>
      <c r="C256">
        <v>14551130</v>
      </c>
      <c r="D256">
        <v>59.64</v>
      </c>
      <c r="E256">
        <v>60.23</v>
      </c>
      <c r="F256">
        <v>58.77</v>
      </c>
    </row>
    <row r="257" spans="1:6" x14ac:dyDescent="0.35">
      <c r="A257" s="1">
        <v>44866</v>
      </c>
      <c r="B257">
        <v>59.64</v>
      </c>
      <c r="C257">
        <v>10659460</v>
      </c>
      <c r="D257">
        <v>60.03</v>
      </c>
      <c r="E257">
        <v>60.29</v>
      </c>
      <c r="F257">
        <v>59.37</v>
      </c>
    </row>
    <row r="258" spans="1:6" x14ac:dyDescent="0.35">
      <c r="A258" s="1">
        <v>44865</v>
      </c>
      <c r="B258">
        <v>59.85</v>
      </c>
      <c r="C258">
        <v>14016380</v>
      </c>
      <c r="D258">
        <v>60.51</v>
      </c>
      <c r="E258">
        <v>60.57</v>
      </c>
      <c r="F258">
        <v>59.67</v>
      </c>
    </row>
    <row r="259" spans="1:6" x14ac:dyDescent="0.35">
      <c r="A259" s="1">
        <v>44862</v>
      </c>
      <c r="B259">
        <v>60.76</v>
      </c>
      <c r="C259">
        <v>12888860</v>
      </c>
      <c r="D259">
        <v>59.57</v>
      </c>
      <c r="E259">
        <v>60.91</v>
      </c>
      <c r="F259">
        <v>59.47</v>
      </c>
    </row>
    <row r="260" spans="1:6" x14ac:dyDescent="0.35">
      <c r="A260" s="1">
        <v>44861</v>
      </c>
      <c r="B260">
        <v>59.53</v>
      </c>
      <c r="C260">
        <v>16026120</v>
      </c>
      <c r="D260">
        <v>59.77</v>
      </c>
      <c r="E260">
        <v>59.84</v>
      </c>
      <c r="F260">
        <v>59.375</v>
      </c>
    </row>
    <row r="261" spans="1:6" x14ac:dyDescent="0.35">
      <c r="A261" s="1">
        <v>44860</v>
      </c>
      <c r="B261">
        <v>59.39</v>
      </c>
      <c r="C261">
        <v>15841370</v>
      </c>
      <c r="D261">
        <v>59.01</v>
      </c>
      <c r="E261">
        <v>59.78</v>
      </c>
      <c r="F261">
        <v>58.86</v>
      </c>
    </row>
    <row r="262" spans="1:6" x14ac:dyDescent="0.35">
      <c r="A262" s="1">
        <v>44859</v>
      </c>
      <c r="B262">
        <v>58.95</v>
      </c>
      <c r="C262">
        <v>28829930</v>
      </c>
      <c r="D262">
        <v>59.04</v>
      </c>
      <c r="E262">
        <v>59.11</v>
      </c>
      <c r="F262">
        <v>57.75</v>
      </c>
    </row>
    <row r="263" spans="1:6" x14ac:dyDescent="0.35">
      <c r="A263" s="1">
        <v>44858</v>
      </c>
      <c r="B263">
        <v>57.57</v>
      </c>
      <c r="C263">
        <v>17416680</v>
      </c>
      <c r="D263">
        <v>56.64</v>
      </c>
      <c r="E263">
        <v>57.73</v>
      </c>
      <c r="F263">
        <v>56.57</v>
      </c>
    </row>
    <row r="264" spans="1:6" x14ac:dyDescent="0.35">
      <c r="A264" s="1">
        <v>44855</v>
      </c>
      <c r="B264">
        <v>55.96</v>
      </c>
      <c r="C264">
        <v>15034050</v>
      </c>
      <c r="D264">
        <v>55</v>
      </c>
      <c r="E264">
        <v>56.104999999999997</v>
      </c>
      <c r="F264">
        <v>54.984999999999999</v>
      </c>
    </row>
    <row r="265" spans="1:6" x14ac:dyDescent="0.35">
      <c r="A265" s="1">
        <v>44854</v>
      </c>
      <c r="B265">
        <v>55.08</v>
      </c>
      <c r="C265">
        <v>16905150</v>
      </c>
      <c r="D265">
        <v>55.77</v>
      </c>
      <c r="E265">
        <v>55.92</v>
      </c>
      <c r="F265">
        <v>54.96</v>
      </c>
    </row>
    <row r="266" spans="1:6" x14ac:dyDescent="0.35">
      <c r="A266" s="1">
        <v>44853</v>
      </c>
      <c r="B266">
        <v>55.96</v>
      </c>
      <c r="C266">
        <v>10182290</v>
      </c>
      <c r="D266">
        <v>56.31</v>
      </c>
      <c r="E266">
        <v>56.54</v>
      </c>
      <c r="F266">
        <v>55.73</v>
      </c>
    </row>
    <row r="267" spans="1:6" x14ac:dyDescent="0.35">
      <c r="A267" s="1">
        <v>44852</v>
      </c>
      <c r="B267">
        <v>56.44</v>
      </c>
      <c r="C267">
        <v>11823120</v>
      </c>
      <c r="D267">
        <v>56.31</v>
      </c>
      <c r="E267">
        <v>56.78</v>
      </c>
      <c r="F267">
        <v>56.100900000000003</v>
      </c>
    </row>
    <row r="268" spans="1:6" x14ac:dyDescent="0.35">
      <c r="A268" s="1">
        <v>44851</v>
      </c>
      <c r="B268">
        <v>55.69</v>
      </c>
      <c r="C268">
        <v>13721430</v>
      </c>
      <c r="D268">
        <v>55.63</v>
      </c>
      <c r="E268">
        <v>56.215000000000003</v>
      </c>
      <c r="F268">
        <v>55.57</v>
      </c>
    </row>
    <row r="269" spans="1:6" x14ac:dyDescent="0.35">
      <c r="A269" s="1">
        <v>44848</v>
      </c>
      <c r="B269">
        <v>54.98</v>
      </c>
      <c r="C269">
        <v>16001400</v>
      </c>
      <c r="D269">
        <v>56.29</v>
      </c>
      <c r="E269">
        <v>56.47</v>
      </c>
      <c r="F269">
        <v>54.94</v>
      </c>
    </row>
    <row r="270" spans="1:6" x14ac:dyDescent="0.35">
      <c r="A270" s="1">
        <v>44847</v>
      </c>
      <c r="B270">
        <v>55.87</v>
      </c>
      <c r="C270">
        <v>16220720</v>
      </c>
      <c r="D270">
        <v>54.48</v>
      </c>
      <c r="E270">
        <v>56.08</v>
      </c>
      <c r="F270">
        <v>54.26</v>
      </c>
    </row>
    <row r="271" spans="1:6" x14ac:dyDescent="0.35">
      <c r="A271" s="1">
        <v>44846</v>
      </c>
      <c r="B271">
        <v>55.14</v>
      </c>
      <c r="C271">
        <v>18377450</v>
      </c>
      <c r="D271">
        <v>55.23</v>
      </c>
      <c r="E271">
        <v>56.036499999999997</v>
      </c>
      <c r="F271">
        <v>55.04</v>
      </c>
    </row>
    <row r="272" spans="1:6" x14ac:dyDescent="0.35">
      <c r="A272" s="1">
        <v>44845</v>
      </c>
      <c r="B272">
        <v>54.48</v>
      </c>
      <c r="C272">
        <v>14303920</v>
      </c>
      <c r="D272">
        <v>54.46</v>
      </c>
      <c r="E272">
        <v>55.22</v>
      </c>
      <c r="F272">
        <v>54.24</v>
      </c>
    </row>
    <row r="273" spans="1:6" x14ac:dyDescent="0.35">
      <c r="A273" s="1">
        <v>44844</v>
      </c>
      <c r="B273">
        <v>54.39</v>
      </c>
      <c r="C273">
        <v>10239120</v>
      </c>
      <c r="D273">
        <v>54.6</v>
      </c>
      <c r="E273">
        <v>54.96</v>
      </c>
      <c r="F273">
        <v>54.015000000000001</v>
      </c>
    </row>
    <row r="274" spans="1:6" x14ac:dyDescent="0.35">
      <c r="A274" s="1">
        <v>44841</v>
      </c>
      <c r="B274">
        <v>54.51</v>
      </c>
      <c r="C274">
        <v>11479800</v>
      </c>
      <c r="D274">
        <v>54.99</v>
      </c>
      <c r="E274">
        <v>55.09</v>
      </c>
      <c r="F274">
        <v>54.25</v>
      </c>
    </row>
    <row r="275" spans="1:6" x14ac:dyDescent="0.35">
      <c r="A275" s="1">
        <v>44840</v>
      </c>
      <c r="B275">
        <v>55.03</v>
      </c>
      <c r="C275">
        <v>17192840</v>
      </c>
      <c r="D275">
        <v>56</v>
      </c>
      <c r="E275">
        <v>56.1</v>
      </c>
      <c r="F275">
        <v>54.87</v>
      </c>
    </row>
    <row r="276" spans="1:6" x14ac:dyDescent="0.35">
      <c r="A276" s="1">
        <v>44839</v>
      </c>
      <c r="B276">
        <v>56.24</v>
      </c>
      <c r="C276">
        <v>14324850</v>
      </c>
      <c r="D276">
        <v>56.5</v>
      </c>
      <c r="E276">
        <v>56.65</v>
      </c>
      <c r="F276">
        <v>55.51</v>
      </c>
    </row>
    <row r="277" spans="1:6" x14ac:dyDescent="0.35">
      <c r="A277" s="1">
        <v>44838</v>
      </c>
      <c r="B277">
        <v>56.78</v>
      </c>
      <c r="C277">
        <v>18861430</v>
      </c>
      <c r="D277">
        <v>56.95</v>
      </c>
      <c r="E277">
        <v>57.81</v>
      </c>
      <c r="F277">
        <v>56.46</v>
      </c>
    </row>
    <row r="278" spans="1:6" x14ac:dyDescent="0.35">
      <c r="A278" s="1">
        <v>44837</v>
      </c>
      <c r="B278">
        <v>56.65</v>
      </c>
      <c r="C278">
        <v>16277620</v>
      </c>
      <c r="D278">
        <v>56.36</v>
      </c>
      <c r="E278">
        <v>56.85</v>
      </c>
      <c r="F278">
        <v>56.06</v>
      </c>
    </row>
    <row r="279" spans="1:6" x14ac:dyDescent="0.35">
      <c r="A279" s="1">
        <v>44834</v>
      </c>
      <c r="B279">
        <v>56.02</v>
      </c>
      <c r="C279">
        <v>16124620</v>
      </c>
      <c r="D279">
        <v>56.87</v>
      </c>
      <c r="E279">
        <v>57.13</v>
      </c>
      <c r="F279">
        <v>56</v>
      </c>
    </row>
    <row r="280" spans="1:6" x14ac:dyDescent="0.35">
      <c r="A280" s="1">
        <v>44833</v>
      </c>
      <c r="B280">
        <v>56.57</v>
      </c>
      <c r="C280">
        <v>14570700</v>
      </c>
      <c r="D280">
        <v>57.09</v>
      </c>
      <c r="E280">
        <v>57.29</v>
      </c>
      <c r="F280">
        <v>56</v>
      </c>
    </row>
    <row r="281" spans="1:6" x14ac:dyDescent="0.35">
      <c r="A281" s="1">
        <v>44832</v>
      </c>
      <c r="B281">
        <v>56.98</v>
      </c>
      <c r="C281">
        <v>21480150</v>
      </c>
      <c r="D281">
        <v>56.66</v>
      </c>
      <c r="E281">
        <v>57.25</v>
      </c>
      <c r="F281">
        <v>55.91</v>
      </c>
    </row>
    <row r="282" spans="1:6" x14ac:dyDescent="0.35">
      <c r="A282" s="1">
        <v>44831</v>
      </c>
      <c r="B282">
        <v>56.38</v>
      </c>
      <c r="C282">
        <v>23829350</v>
      </c>
      <c r="D282">
        <v>58.08</v>
      </c>
      <c r="E282">
        <v>58.37</v>
      </c>
      <c r="F282">
        <v>56.31</v>
      </c>
    </row>
    <row r="283" spans="1:6" x14ac:dyDescent="0.35">
      <c r="A283" s="1">
        <v>44830</v>
      </c>
      <c r="B283">
        <v>57.87</v>
      </c>
      <c r="C283">
        <v>18670050</v>
      </c>
      <c r="D283">
        <v>58.49</v>
      </c>
      <c r="E283">
        <v>58.57</v>
      </c>
      <c r="F283">
        <v>57.685000000000002</v>
      </c>
    </row>
    <row r="284" spans="1:6" x14ac:dyDescent="0.35">
      <c r="A284" s="1">
        <v>44827</v>
      </c>
      <c r="B284">
        <v>58.6</v>
      </c>
      <c r="C284">
        <v>14824050</v>
      </c>
      <c r="D284">
        <v>58.96</v>
      </c>
      <c r="E284">
        <v>59.1</v>
      </c>
      <c r="F284">
        <v>58</v>
      </c>
    </row>
    <row r="285" spans="1:6" x14ac:dyDescent="0.35">
      <c r="A285" s="1">
        <v>44826</v>
      </c>
      <c r="B285">
        <v>59.26</v>
      </c>
      <c r="C285">
        <v>11657600</v>
      </c>
      <c r="D285">
        <v>59.55</v>
      </c>
      <c r="E285">
        <v>59.73</v>
      </c>
      <c r="F285">
        <v>59.2</v>
      </c>
    </row>
    <row r="286" spans="1:6" x14ac:dyDescent="0.35">
      <c r="A286" s="1">
        <v>44825</v>
      </c>
      <c r="B286">
        <v>59.4</v>
      </c>
      <c r="C286">
        <v>14165340</v>
      </c>
      <c r="D286">
        <v>60.14</v>
      </c>
      <c r="E286">
        <v>60.7</v>
      </c>
      <c r="F286">
        <v>59.39</v>
      </c>
    </row>
    <row r="287" spans="1:6" x14ac:dyDescent="0.35">
      <c r="A287" s="1">
        <v>44824</v>
      </c>
      <c r="B287">
        <v>59.9</v>
      </c>
      <c r="C287">
        <v>11984610</v>
      </c>
      <c r="D287">
        <v>59.68</v>
      </c>
      <c r="E287">
        <v>60.03</v>
      </c>
      <c r="F287">
        <v>59.314999999999998</v>
      </c>
    </row>
    <row r="288" spans="1:6" x14ac:dyDescent="0.35">
      <c r="A288" s="1">
        <v>44823</v>
      </c>
      <c r="B288">
        <v>59.99</v>
      </c>
      <c r="C288">
        <v>12596250</v>
      </c>
      <c r="D288">
        <v>59.39</v>
      </c>
      <c r="E288">
        <v>60.1</v>
      </c>
      <c r="F288">
        <v>59.225000000000001</v>
      </c>
    </row>
    <row r="289" spans="1:6" x14ac:dyDescent="0.35">
      <c r="A289" s="1">
        <v>44820</v>
      </c>
      <c r="B289">
        <v>59.54</v>
      </c>
      <c r="C289">
        <v>20493540</v>
      </c>
      <c r="D289">
        <v>59.66</v>
      </c>
      <c r="E289">
        <v>59.795000000000002</v>
      </c>
      <c r="F289">
        <v>59.11</v>
      </c>
    </row>
    <row r="290" spans="1:6" x14ac:dyDescent="0.35">
      <c r="A290" s="1">
        <v>44819</v>
      </c>
      <c r="B290">
        <v>59.53</v>
      </c>
      <c r="C290">
        <v>11451930</v>
      </c>
      <c r="D290">
        <v>60.4</v>
      </c>
      <c r="E290">
        <v>60.4</v>
      </c>
      <c r="F290">
        <v>59.36</v>
      </c>
    </row>
    <row r="291" spans="1:6" x14ac:dyDescent="0.35">
      <c r="A291" s="1">
        <v>44818</v>
      </c>
      <c r="B291">
        <v>60.79</v>
      </c>
      <c r="C291">
        <v>12881590</v>
      </c>
      <c r="D291">
        <v>60.64</v>
      </c>
      <c r="E291">
        <v>61.08</v>
      </c>
      <c r="F291">
        <v>60.44</v>
      </c>
    </row>
    <row r="292" spans="1:6" x14ac:dyDescent="0.35">
      <c r="A292" s="1">
        <v>44817</v>
      </c>
      <c r="B292">
        <v>60.47</v>
      </c>
      <c r="C292">
        <v>18532830</v>
      </c>
      <c r="D292">
        <v>62.2</v>
      </c>
      <c r="E292">
        <v>62.22</v>
      </c>
      <c r="F292">
        <v>60.28</v>
      </c>
    </row>
    <row r="293" spans="1:6" x14ac:dyDescent="0.35">
      <c r="A293" s="1">
        <v>44816</v>
      </c>
      <c r="B293">
        <v>62.5</v>
      </c>
      <c r="C293">
        <v>13026940</v>
      </c>
      <c r="D293">
        <v>62.43</v>
      </c>
      <c r="E293">
        <v>62.81</v>
      </c>
      <c r="F293">
        <v>62.27</v>
      </c>
    </row>
    <row r="294" spans="1:6" x14ac:dyDescent="0.35">
      <c r="A294" s="1">
        <v>44813</v>
      </c>
      <c r="B294">
        <v>62.32</v>
      </c>
      <c r="C294">
        <v>11855890</v>
      </c>
      <c r="D294">
        <v>62.17</v>
      </c>
      <c r="E294">
        <v>62.88</v>
      </c>
      <c r="F294">
        <v>61.854999999999997</v>
      </c>
    </row>
    <row r="295" spans="1:6" x14ac:dyDescent="0.35">
      <c r="A295" s="1">
        <v>44812</v>
      </c>
      <c r="B295">
        <v>62.12</v>
      </c>
      <c r="C295">
        <v>17193460</v>
      </c>
      <c r="D295">
        <v>62.08</v>
      </c>
      <c r="E295">
        <v>62.3</v>
      </c>
      <c r="F295">
        <v>61.34</v>
      </c>
    </row>
    <row r="296" spans="1:6" x14ac:dyDescent="0.35">
      <c r="A296" s="1">
        <v>44811</v>
      </c>
      <c r="B296">
        <v>62.31</v>
      </c>
      <c r="C296">
        <v>13290710</v>
      </c>
      <c r="D296">
        <v>61.32</v>
      </c>
      <c r="E296">
        <v>62.49</v>
      </c>
      <c r="F296">
        <v>61.32</v>
      </c>
    </row>
    <row r="297" spans="1:6" x14ac:dyDescent="0.35">
      <c r="A297" s="1">
        <v>44810</v>
      </c>
      <c r="B297">
        <v>61.18</v>
      </c>
      <c r="C297">
        <v>12181820</v>
      </c>
      <c r="D297">
        <v>61.29</v>
      </c>
      <c r="E297">
        <v>61.965000000000003</v>
      </c>
      <c r="F297">
        <v>60.99</v>
      </c>
    </row>
    <row r="298" spans="1:6" x14ac:dyDescent="0.35">
      <c r="A298" s="1">
        <v>44806</v>
      </c>
      <c r="B298">
        <v>61.15</v>
      </c>
      <c r="C298">
        <v>11809820</v>
      </c>
      <c r="D298">
        <v>62.39</v>
      </c>
      <c r="E298">
        <v>62.77</v>
      </c>
      <c r="F298">
        <v>60.895000000000003</v>
      </c>
    </row>
    <row r="299" spans="1:6" x14ac:dyDescent="0.35">
      <c r="A299" s="1">
        <v>44805</v>
      </c>
      <c r="B299">
        <v>62</v>
      </c>
      <c r="C299">
        <v>14939680</v>
      </c>
      <c r="D299">
        <v>61.58</v>
      </c>
      <c r="E299">
        <v>62.04</v>
      </c>
      <c r="F299">
        <v>61.29</v>
      </c>
    </row>
    <row r="300" spans="1:6" x14ac:dyDescent="0.35">
      <c r="A300" s="1">
        <v>44804</v>
      </c>
      <c r="B300">
        <v>61.71</v>
      </c>
      <c r="C300">
        <v>14633570</v>
      </c>
      <c r="D300">
        <v>62.38</v>
      </c>
      <c r="E300">
        <v>62.53</v>
      </c>
      <c r="F300">
        <v>61.7</v>
      </c>
    </row>
    <row r="301" spans="1:6" x14ac:dyDescent="0.35">
      <c r="A301" s="1">
        <v>44803</v>
      </c>
      <c r="B301">
        <v>62.15</v>
      </c>
      <c r="C301">
        <v>8456837</v>
      </c>
      <c r="D301">
        <v>62.91</v>
      </c>
      <c r="E301">
        <v>62.91</v>
      </c>
      <c r="F301">
        <v>61.993699999999997</v>
      </c>
    </row>
    <row r="302" spans="1:6" x14ac:dyDescent="0.35">
      <c r="A302" s="1">
        <v>44802</v>
      </c>
      <c r="B302">
        <v>62.73</v>
      </c>
      <c r="C302">
        <v>9115904</v>
      </c>
      <c r="D302">
        <v>62.685000000000002</v>
      </c>
      <c r="E302">
        <v>63.024999999999999</v>
      </c>
      <c r="F302">
        <v>62.41</v>
      </c>
    </row>
    <row r="303" spans="1:6" x14ac:dyDescent="0.35">
      <c r="A303" s="1">
        <v>44799</v>
      </c>
      <c r="B303">
        <v>63.11</v>
      </c>
      <c r="C303">
        <v>10089510</v>
      </c>
      <c r="D303">
        <v>64.73</v>
      </c>
      <c r="E303">
        <v>64.8</v>
      </c>
      <c r="F303">
        <v>62.98</v>
      </c>
    </row>
    <row r="304" spans="1:6" x14ac:dyDescent="0.35">
      <c r="A304" s="1">
        <v>44798</v>
      </c>
      <c r="B304">
        <v>64.67</v>
      </c>
      <c r="C304">
        <v>7913869</v>
      </c>
      <c r="D304">
        <v>64.36</v>
      </c>
      <c r="E304">
        <v>64.704999999999998</v>
      </c>
      <c r="F304">
        <v>63.9</v>
      </c>
    </row>
    <row r="305" spans="1:6" x14ac:dyDescent="0.35">
      <c r="A305" s="1">
        <v>44797</v>
      </c>
      <c r="B305">
        <v>64.36</v>
      </c>
      <c r="C305">
        <v>6844730</v>
      </c>
      <c r="D305">
        <v>64.239999999999995</v>
      </c>
      <c r="E305">
        <v>64.575000000000003</v>
      </c>
      <c r="F305">
        <v>64.05</v>
      </c>
    </row>
    <row r="306" spans="1:6" x14ac:dyDescent="0.35">
      <c r="A306" s="1">
        <v>44796</v>
      </c>
      <c r="B306">
        <v>64.27</v>
      </c>
      <c r="C306">
        <v>8443752</v>
      </c>
      <c r="D306">
        <v>63.82</v>
      </c>
      <c r="E306">
        <v>64.37</v>
      </c>
      <c r="F306">
        <v>63.68</v>
      </c>
    </row>
    <row r="307" spans="1:6" x14ac:dyDescent="0.35">
      <c r="A307" s="1">
        <v>44795</v>
      </c>
      <c r="B307">
        <v>64.2</v>
      </c>
      <c r="C307">
        <v>9087893</v>
      </c>
      <c r="D307">
        <v>64.84</v>
      </c>
      <c r="E307">
        <v>64.92</v>
      </c>
      <c r="F307">
        <v>63.99</v>
      </c>
    </row>
    <row r="308" spans="1:6" x14ac:dyDescent="0.35">
      <c r="A308" s="1">
        <v>44792</v>
      </c>
      <c r="B308">
        <v>65.17</v>
      </c>
      <c r="C308">
        <v>8921062</v>
      </c>
      <c r="D308">
        <v>65.204999999999998</v>
      </c>
      <c r="E308">
        <v>65.47</v>
      </c>
      <c r="F308">
        <v>64.959999999999994</v>
      </c>
    </row>
    <row r="309" spans="1:6" x14ac:dyDescent="0.35">
      <c r="A309" s="1">
        <v>44791</v>
      </c>
      <c r="B309">
        <v>65.22</v>
      </c>
      <c r="C309">
        <v>6532028</v>
      </c>
      <c r="D309">
        <v>64.959999999999994</v>
      </c>
      <c r="E309">
        <v>65.349999999999994</v>
      </c>
      <c r="F309">
        <v>64.709999999999994</v>
      </c>
    </row>
    <row r="310" spans="1:6" x14ac:dyDescent="0.35">
      <c r="A310" s="1">
        <v>44790</v>
      </c>
      <c r="B310">
        <v>64.88</v>
      </c>
      <c r="C310">
        <v>8144045</v>
      </c>
      <c r="D310">
        <v>64.83</v>
      </c>
      <c r="E310">
        <v>65.22</v>
      </c>
      <c r="F310">
        <v>64.760000000000005</v>
      </c>
    </row>
    <row r="311" spans="1:6" x14ac:dyDescent="0.35">
      <c r="A311" s="1">
        <v>44789</v>
      </c>
      <c r="B311">
        <v>65.03</v>
      </c>
      <c r="C311">
        <v>9569616</v>
      </c>
      <c r="D311">
        <v>64.569999999999993</v>
      </c>
      <c r="E311">
        <v>65.23</v>
      </c>
      <c r="F311">
        <v>64.33</v>
      </c>
    </row>
    <row r="312" spans="1:6" x14ac:dyDescent="0.35">
      <c r="A312" s="1">
        <v>44788</v>
      </c>
      <c r="B312">
        <v>64.5</v>
      </c>
      <c r="C312">
        <v>9863332</v>
      </c>
      <c r="D312">
        <v>63.64</v>
      </c>
      <c r="E312">
        <v>64.69</v>
      </c>
      <c r="F312">
        <v>63.57</v>
      </c>
    </row>
    <row r="313" spans="1:6" x14ac:dyDescent="0.35">
      <c r="A313" s="1">
        <v>44785</v>
      </c>
      <c r="B313">
        <v>63.7</v>
      </c>
      <c r="C313">
        <v>9489284</v>
      </c>
      <c r="D313">
        <v>63.43</v>
      </c>
      <c r="E313">
        <v>63.76</v>
      </c>
      <c r="F313">
        <v>63.09</v>
      </c>
    </row>
    <row r="314" spans="1:6" x14ac:dyDescent="0.35">
      <c r="A314" s="1">
        <v>44784</v>
      </c>
      <c r="B314">
        <v>63.22</v>
      </c>
      <c r="C314">
        <v>8507766</v>
      </c>
      <c r="D314">
        <v>63.69</v>
      </c>
      <c r="E314">
        <v>63.99</v>
      </c>
      <c r="F314">
        <v>63.08</v>
      </c>
    </row>
    <row r="315" spans="1:6" x14ac:dyDescent="0.35">
      <c r="A315" s="1">
        <v>44783</v>
      </c>
      <c r="B315">
        <v>63.65</v>
      </c>
      <c r="C315">
        <v>8857253</v>
      </c>
      <c r="D315">
        <v>63.63</v>
      </c>
      <c r="E315">
        <v>63.79</v>
      </c>
      <c r="F315">
        <v>63.1</v>
      </c>
    </row>
    <row r="316" spans="1:6" x14ac:dyDescent="0.35">
      <c r="A316" s="1">
        <v>44782</v>
      </c>
      <c r="B316">
        <v>63.05</v>
      </c>
      <c r="C316">
        <v>7910877</v>
      </c>
      <c r="D316">
        <v>63.18</v>
      </c>
      <c r="E316">
        <v>63.31</v>
      </c>
      <c r="F316">
        <v>62.85</v>
      </c>
    </row>
    <row r="317" spans="1:6" x14ac:dyDescent="0.35">
      <c r="A317" s="1">
        <v>44781</v>
      </c>
      <c r="B317">
        <v>62.97</v>
      </c>
      <c r="C317">
        <v>9166673</v>
      </c>
      <c r="D317">
        <v>63.5</v>
      </c>
      <c r="E317">
        <v>63.81</v>
      </c>
      <c r="F317">
        <v>62.75</v>
      </c>
    </row>
    <row r="318" spans="1:6" x14ac:dyDescent="0.35">
      <c r="A318" s="1">
        <v>44778</v>
      </c>
      <c r="B318">
        <v>63.38</v>
      </c>
      <c r="C318">
        <v>10445390</v>
      </c>
      <c r="D318">
        <v>63.63</v>
      </c>
      <c r="E318">
        <v>63.63</v>
      </c>
      <c r="F318">
        <v>62.67</v>
      </c>
    </row>
    <row r="319" spans="1:6" x14ac:dyDescent="0.35">
      <c r="A319" s="1">
        <v>44777</v>
      </c>
      <c r="B319">
        <v>63.67</v>
      </c>
      <c r="C319">
        <v>11795650</v>
      </c>
      <c r="D319">
        <v>63.64</v>
      </c>
      <c r="E319">
        <v>63.73</v>
      </c>
      <c r="F319">
        <v>62.92</v>
      </c>
    </row>
    <row r="320" spans="1:6" x14ac:dyDescent="0.35">
      <c r="A320" s="1">
        <v>44776</v>
      </c>
      <c r="B320">
        <v>63.92</v>
      </c>
      <c r="C320">
        <v>11316990</v>
      </c>
      <c r="D320">
        <v>63.55</v>
      </c>
      <c r="E320">
        <v>64.094999999999999</v>
      </c>
      <c r="F320">
        <v>63.31</v>
      </c>
    </row>
    <row r="321" spans="1:6" x14ac:dyDescent="0.35">
      <c r="A321" s="1">
        <v>44775</v>
      </c>
      <c r="B321">
        <v>63.64</v>
      </c>
      <c r="C321">
        <v>15241900</v>
      </c>
      <c r="D321">
        <v>64.59</v>
      </c>
      <c r="E321">
        <v>64.599999999999994</v>
      </c>
      <c r="F321">
        <v>63.43</v>
      </c>
    </row>
    <row r="322" spans="1:6" x14ac:dyDescent="0.35">
      <c r="A322" s="1">
        <v>44774</v>
      </c>
      <c r="B322">
        <v>64.52</v>
      </c>
      <c r="C322">
        <v>12831540</v>
      </c>
      <c r="D322">
        <v>64.09</v>
      </c>
      <c r="E322">
        <v>65.040000000000006</v>
      </c>
      <c r="F322">
        <v>64.03</v>
      </c>
    </row>
    <row r="323" spans="1:6" x14ac:dyDescent="0.35">
      <c r="A323" s="1">
        <v>44771</v>
      </c>
      <c r="B323">
        <v>64.17</v>
      </c>
      <c r="C323">
        <v>13734240</v>
      </c>
      <c r="D323">
        <v>63.71</v>
      </c>
      <c r="E323">
        <v>64.290000000000006</v>
      </c>
      <c r="F323">
        <v>63.63</v>
      </c>
    </row>
    <row r="324" spans="1:6" x14ac:dyDescent="0.35">
      <c r="A324" s="1">
        <v>44770</v>
      </c>
      <c r="B324">
        <v>64.06</v>
      </c>
      <c r="C324">
        <v>10837000</v>
      </c>
      <c r="D324">
        <v>62.92</v>
      </c>
      <c r="E324">
        <v>64.245000000000005</v>
      </c>
      <c r="F324">
        <v>62.89</v>
      </c>
    </row>
    <row r="325" spans="1:6" x14ac:dyDescent="0.35">
      <c r="A325" s="1">
        <v>44769</v>
      </c>
      <c r="B325">
        <v>63.01</v>
      </c>
      <c r="C325">
        <v>12142870</v>
      </c>
      <c r="D325">
        <v>62.88</v>
      </c>
      <c r="E325">
        <v>63.185000000000002</v>
      </c>
      <c r="F325">
        <v>61.784999999999997</v>
      </c>
    </row>
    <row r="326" spans="1:6" x14ac:dyDescent="0.35">
      <c r="A326" s="1">
        <v>44768</v>
      </c>
      <c r="B326">
        <v>63.21</v>
      </c>
      <c r="C326">
        <v>20117950</v>
      </c>
      <c r="D326">
        <v>62.75</v>
      </c>
      <c r="E326">
        <v>63.8</v>
      </c>
      <c r="F326">
        <v>62.53</v>
      </c>
    </row>
    <row r="327" spans="1:6" x14ac:dyDescent="0.35">
      <c r="A327" s="1">
        <v>44767</v>
      </c>
      <c r="B327">
        <v>62.19</v>
      </c>
      <c r="C327">
        <v>14941650</v>
      </c>
      <c r="D327">
        <v>61.55</v>
      </c>
      <c r="E327">
        <v>62.3</v>
      </c>
      <c r="F327">
        <v>61.31</v>
      </c>
    </row>
    <row r="328" spans="1:6" x14ac:dyDescent="0.35">
      <c r="A328" s="1">
        <v>44764</v>
      </c>
      <c r="B328">
        <v>61.59</v>
      </c>
      <c r="C328">
        <v>11644690</v>
      </c>
      <c r="D328">
        <v>61.38</v>
      </c>
      <c r="E328">
        <v>61.87</v>
      </c>
      <c r="F328">
        <v>61.32</v>
      </c>
    </row>
    <row r="329" spans="1:6" x14ac:dyDescent="0.35">
      <c r="A329" s="1">
        <v>44763</v>
      </c>
      <c r="B329">
        <v>61.36</v>
      </c>
      <c r="C329">
        <v>11959620</v>
      </c>
      <c r="D329">
        <v>61.26</v>
      </c>
      <c r="E329">
        <v>61.875</v>
      </c>
      <c r="F329">
        <v>60.79</v>
      </c>
    </row>
    <row r="330" spans="1:6" x14ac:dyDescent="0.35">
      <c r="A330" s="1">
        <v>44762</v>
      </c>
      <c r="B330">
        <v>61.5</v>
      </c>
      <c r="C330">
        <v>11010450</v>
      </c>
      <c r="D330">
        <v>62.4</v>
      </c>
      <c r="E330">
        <v>62.58</v>
      </c>
      <c r="F330">
        <v>61.145000000000003</v>
      </c>
    </row>
    <row r="331" spans="1:6" x14ac:dyDescent="0.35">
      <c r="A331" s="1">
        <v>44761</v>
      </c>
      <c r="B331">
        <v>62.53</v>
      </c>
      <c r="C331">
        <v>10998230</v>
      </c>
      <c r="D331">
        <v>62.09</v>
      </c>
      <c r="E331">
        <v>62.65</v>
      </c>
      <c r="F331">
        <v>61.924999999999997</v>
      </c>
    </row>
    <row r="332" spans="1:6" x14ac:dyDescent="0.35">
      <c r="A332" s="1">
        <v>44760</v>
      </c>
      <c r="B332">
        <v>61.65</v>
      </c>
      <c r="C332">
        <v>10780840</v>
      </c>
      <c r="D332">
        <v>62.52</v>
      </c>
      <c r="E332">
        <v>62.56</v>
      </c>
      <c r="F332">
        <v>61.51</v>
      </c>
    </row>
    <row r="333" spans="1:6" x14ac:dyDescent="0.35">
      <c r="A333" s="1">
        <v>44757</v>
      </c>
      <c r="B333">
        <v>62.5</v>
      </c>
      <c r="C333">
        <v>21968420</v>
      </c>
      <c r="D333">
        <v>62.75</v>
      </c>
      <c r="E333">
        <v>62.97</v>
      </c>
      <c r="F333">
        <v>62.07</v>
      </c>
    </row>
    <row r="334" spans="1:6" x14ac:dyDescent="0.35">
      <c r="A334" s="1">
        <v>44756</v>
      </c>
      <c r="B334">
        <v>62.18</v>
      </c>
      <c r="C334">
        <v>14433040</v>
      </c>
      <c r="D334">
        <v>61.33</v>
      </c>
      <c r="E334">
        <v>62.25</v>
      </c>
      <c r="F334">
        <v>61.3</v>
      </c>
    </row>
    <row r="335" spans="1:6" x14ac:dyDescent="0.35">
      <c r="A335" s="1">
        <v>44755</v>
      </c>
      <c r="B335">
        <v>62.38</v>
      </c>
      <c r="C335">
        <v>13145290</v>
      </c>
      <c r="D335">
        <v>62.33</v>
      </c>
      <c r="E335">
        <v>63</v>
      </c>
      <c r="F335">
        <v>61.981099999999998</v>
      </c>
    </row>
    <row r="336" spans="1:6" x14ac:dyDescent="0.35">
      <c r="A336" s="1">
        <v>44754</v>
      </c>
      <c r="B336">
        <v>62.67</v>
      </c>
      <c r="C336">
        <v>14731070</v>
      </c>
      <c r="D336">
        <v>63</v>
      </c>
      <c r="E336">
        <v>63.45</v>
      </c>
      <c r="F336">
        <v>62.47</v>
      </c>
    </row>
    <row r="337" spans="1:6" x14ac:dyDescent="0.35">
      <c r="A337" s="1">
        <v>44753</v>
      </c>
      <c r="B337">
        <v>62.94</v>
      </c>
      <c r="C337">
        <v>12704110</v>
      </c>
      <c r="D337">
        <v>62.99</v>
      </c>
      <c r="E337">
        <v>63.46</v>
      </c>
      <c r="F337">
        <v>62.585000000000001</v>
      </c>
    </row>
    <row r="338" spans="1:6" x14ac:dyDescent="0.35">
      <c r="A338" s="1">
        <v>44750</v>
      </c>
      <c r="B338">
        <v>63.14</v>
      </c>
      <c r="C338">
        <v>11311460</v>
      </c>
      <c r="D338">
        <v>63.03</v>
      </c>
      <c r="E338">
        <v>63.42</v>
      </c>
      <c r="F338">
        <v>62.88</v>
      </c>
    </row>
    <row r="339" spans="1:6" x14ac:dyDescent="0.35">
      <c r="A339" s="1">
        <v>44749</v>
      </c>
      <c r="B339">
        <v>62.91</v>
      </c>
      <c r="C339">
        <v>14828430</v>
      </c>
      <c r="D339">
        <v>63.26</v>
      </c>
      <c r="E339">
        <v>63.58</v>
      </c>
      <c r="F339">
        <v>62.7</v>
      </c>
    </row>
    <row r="340" spans="1:6" x14ac:dyDescent="0.35">
      <c r="A340" s="1">
        <v>44748</v>
      </c>
      <c r="B340">
        <v>63.41</v>
      </c>
      <c r="C340">
        <v>13450510</v>
      </c>
      <c r="D340">
        <v>63.6</v>
      </c>
      <c r="E340">
        <v>64.09</v>
      </c>
      <c r="F340">
        <v>63.19</v>
      </c>
    </row>
    <row r="341" spans="1:6" x14ac:dyDescent="0.35">
      <c r="A341" s="1">
        <v>44747</v>
      </c>
      <c r="B341">
        <v>63.28</v>
      </c>
      <c r="C341">
        <v>15925030</v>
      </c>
      <c r="D341">
        <v>64.180000000000007</v>
      </c>
      <c r="E341">
        <v>64.180000000000007</v>
      </c>
      <c r="F341">
        <v>62.414999999999999</v>
      </c>
    </row>
    <row r="342" spans="1:6" x14ac:dyDescent="0.35">
      <c r="A342" s="1">
        <v>44743</v>
      </c>
      <c r="B342">
        <v>64.38</v>
      </c>
      <c r="C342">
        <v>15143200</v>
      </c>
      <c r="D342">
        <v>63.12</v>
      </c>
      <c r="E342">
        <v>64.45</v>
      </c>
      <c r="F342">
        <v>62.82</v>
      </c>
    </row>
    <row r="343" spans="1:6" x14ac:dyDescent="0.35">
      <c r="A343" s="1">
        <v>44742</v>
      </c>
      <c r="B343">
        <v>62.91</v>
      </c>
      <c r="C343">
        <v>15514150</v>
      </c>
      <c r="D343">
        <v>62.32</v>
      </c>
      <c r="E343">
        <v>63.114400000000003</v>
      </c>
      <c r="F343">
        <v>62.16</v>
      </c>
    </row>
    <row r="344" spans="1:6" x14ac:dyDescent="0.35">
      <c r="A344" s="1">
        <v>44741</v>
      </c>
      <c r="B344">
        <v>62.73</v>
      </c>
      <c r="C344">
        <v>11795510</v>
      </c>
      <c r="D344">
        <v>62.54</v>
      </c>
      <c r="E344">
        <v>63.11</v>
      </c>
      <c r="F344">
        <v>62.43</v>
      </c>
    </row>
    <row r="345" spans="1:6" x14ac:dyDescent="0.35">
      <c r="A345" s="1">
        <v>44740</v>
      </c>
      <c r="B345">
        <v>62.28</v>
      </c>
      <c r="C345">
        <v>13181560</v>
      </c>
      <c r="D345">
        <v>63.08</v>
      </c>
      <c r="E345">
        <v>63.76</v>
      </c>
      <c r="F345">
        <v>62.104999999999997</v>
      </c>
    </row>
    <row r="346" spans="1:6" x14ac:dyDescent="0.35">
      <c r="A346" s="1">
        <v>44739</v>
      </c>
      <c r="B346">
        <v>62.91</v>
      </c>
      <c r="C346">
        <v>12142110</v>
      </c>
      <c r="D346">
        <v>62.98</v>
      </c>
      <c r="E346">
        <v>63.286700000000003</v>
      </c>
      <c r="F346">
        <v>62.63</v>
      </c>
    </row>
    <row r="347" spans="1:6" x14ac:dyDescent="0.35">
      <c r="A347" s="1">
        <v>44736</v>
      </c>
      <c r="B347">
        <v>63.04</v>
      </c>
      <c r="C347">
        <v>18147070</v>
      </c>
      <c r="D347">
        <v>62.11</v>
      </c>
      <c r="E347">
        <v>63.06</v>
      </c>
      <c r="F347">
        <v>62.11</v>
      </c>
    </row>
    <row r="348" spans="1:6" x14ac:dyDescent="0.35">
      <c r="A348" s="1">
        <v>44735</v>
      </c>
      <c r="B348">
        <v>61.88</v>
      </c>
      <c r="C348">
        <v>17190870</v>
      </c>
      <c r="D348">
        <v>61.3</v>
      </c>
      <c r="E348">
        <v>61.91</v>
      </c>
      <c r="F348">
        <v>61.226300000000002</v>
      </c>
    </row>
    <row r="349" spans="1:6" x14ac:dyDescent="0.35">
      <c r="A349" s="1">
        <v>44734</v>
      </c>
      <c r="B349">
        <v>61.15</v>
      </c>
      <c r="C349">
        <v>15209870</v>
      </c>
      <c r="D349">
        <v>60.6</v>
      </c>
      <c r="E349">
        <v>61.445</v>
      </c>
      <c r="F349">
        <v>60.314999999999998</v>
      </c>
    </row>
    <row r="350" spans="1:6" x14ac:dyDescent="0.35">
      <c r="A350" s="1">
        <v>44733</v>
      </c>
      <c r="B350">
        <v>60.7</v>
      </c>
      <c r="C350">
        <v>17705020</v>
      </c>
      <c r="D350">
        <v>59.49</v>
      </c>
      <c r="E350">
        <v>60.88</v>
      </c>
      <c r="F350">
        <v>59.01</v>
      </c>
    </row>
    <row r="351" spans="1:6" x14ac:dyDescent="0.35">
      <c r="A351" s="1">
        <v>44729</v>
      </c>
      <c r="B351">
        <v>59.43</v>
      </c>
      <c r="C351">
        <v>34781920</v>
      </c>
      <c r="D351">
        <v>59.7</v>
      </c>
      <c r="E351">
        <v>60.125</v>
      </c>
      <c r="F351">
        <v>59.13</v>
      </c>
    </row>
    <row r="352" spans="1:6" x14ac:dyDescent="0.35">
      <c r="A352" s="1">
        <v>44728</v>
      </c>
      <c r="B352">
        <v>59.07</v>
      </c>
      <c r="C352">
        <v>15053840</v>
      </c>
      <c r="D352">
        <v>58.64</v>
      </c>
      <c r="E352">
        <v>59.52</v>
      </c>
      <c r="F352">
        <v>58.252800000000001</v>
      </c>
    </row>
    <row r="353" spans="1:6" x14ac:dyDescent="0.35">
      <c r="A353" s="1">
        <v>44727</v>
      </c>
      <c r="B353">
        <v>59.67</v>
      </c>
      <c r="C353">
        <v>19684700</v>
      </c>
      <c r="D353">
        <v>60</v>
      </c>
      <c r="E353">
        <v>60.634999999999998</v>
      </c>
      <c r="F353">
        <v>58.97</v>
      </c>
    </row>
    <row r="354" spans="1:6" x14ac:dyDescent="0.35">
      <c r="A354" s="1">
        <v>44726</v>
      </c>
      <c r="B354">
        <v>59.23</v>
      </c>
      <c r="C354">
        <v>24620020</v>
      </c>
      <c r="D354">
        <v>60.73</v>
      </c>
      <c r="E354">
        <v>60.89</v>
      </c>
      <c r="F354">
        <v>58.655000000000001</v>
      </c>
    </row>
    <row r="355" spans="1:6" x14ac:dyDescent="0.35">
      <c r="A355" s="1">
        <v>44725</v>
      </c>
      <c r="B355">
        <v>61.34</v>
      </c>
      <c r="C355">
        <v>23064190</v>
      </c>
      <c r="D355">
        <v>60.75</v>
      </c>
      <c r="E355">
        <v>62.290999999999997</v>
      </c>
      <c r="F355">
        <v>60.67</v>
      </c>
    </row>
    <row r="356" spans="1:6" x14ac:dyDescent="0.35">
      <c r="A356" s="1">
        <v>44722</v>
      </c>
      <c r="B356">
        <v>61.41</v>
      </c>
      <c r="C356">
        <v>14973490</v>
      </c>
      <c r="D356">
        <v>61.01</v>
      </c>
      <c r="E356">
        <v>61.884999999999998</v>
      </c>
      <c r="F356">
        <v>60.460099999999997</v>
      </c>
    </row>
    <row r="357" spans="1:6" x14ac:dyDescent="0.35">
      <c r="A357" s="1">
        <v>44721</v>
      </c>
      <c r="B357">
        <v>61.8</v>
      </c>
      <c r="C357">
        <v>13391880</v>
      </c>
      <c r="D357">
        <v>62.87</v>
      </c>
      <c r="E357">
        <v>63.35</v>
      </c>
      <c r="F357">
        <v>61.78</v>
      </c>
    </row>
    <row r="358" spans="1:6" x14ac:dyDescent="0.35">
      <c r="A358" s="1">
        <v>44720</v>
      </c>
      <c r="B358">
        <v>62.89</v>
      </c>
      <c r="C358">
        <v>10211450</v>
      </c>
      <c r="D358">
        <v>62.99</v>
      </c>
      <c r="E358">
        <v>63.21</v>
      </c>
      <c r="F358">
        <v>62.555</v>
      </c>
    </row>
    <row r="359" spans="1:6" x14ac:dyDescent="0.35">
      <c r="A359" s="1">
        <v>44719</v>
      </c>
      <c r="B359">
        <v>63.25</v>
      </c>
      <c r="C359">
        <v>17886320</v>
      </c>
      <c r="D359">
        <v>62.38</v>
      </c>
      <c r="E359">
        <v>63.365000000000002</v>
      </c>
      <c r="F359">
        <v>62.22</v>
      </c>
    </row>
    <row r="360" spans="1:6" x14ac:dyDescent="0.35">
      <c r="A360" s="1">
        <v>44718</v>
      </c>
      <c r="B360">
        <v>62.87</v>
      </c>
      <c r="C360">
        <v>15112810</v>
      </c>
      <c r="D360">
        <v>63.33</v>
      </c>
      <c r="E360">
        <v>63.77</v>
      </c>
      <c r="F360">
        <v>62.66</v>
      </c>
    </row>
    <row r="361" spans="1:6" x14ac:dyDescent="0.35">
      <c r="A361" s="1">
        <v>44715</v>
      </c>
      <c r="B361">
        <v>62.97</v>
      </c>
      <c r="C361">
        <v>13539860</v>
      </c>
      <c r="D361">
        <v>63.57</v>
      </c>
      <c r="E361">
        <v>63.625</v>
      </c>
      <c r="F361">
        <v>62.81</v>
      </c>
    </row>
    <row r="362" spans="1:6" x14ac:dyDescent="0.35">
      <c r="A362" s="1">
        <v>44714</v>
      </c>
      <c r="B362">
        <v>63.73</v>
      </c>
      <c r="C362">
        <v>14585980</v>
      </c>
      <c r="D362">
        <v>63.18</v>
      </c>
      <c r="E362">
        <v>63.734999999999999</v>
      </c>
      <c r="F362">
        <v>62.11</v>
      </c>
    </row>
    <row r="363" spans="1:6" x14ac:dyDescent="0.35">
      <c r="A363" s="1">
        <v>44713</v>
      </c>
      <c r="B363">
        <v>63.07</v>
      </c>
      <c r="C363">
        <v>15408310</v>
      </c>
      <c r="D363">
        <v>63.42</v>
      </c>
      <c r="E363">
        <v>63.68</v>
      </c>
      <c r="F363">
        <v>62.13</v>
      </c>
    </row>
    <row r="364" spans="1:6" x14ac:dyDescent="0.35">
      <c r="A364" s="1">
        <v>44712</v>
      </c>
      <c r="B364">
        <v>63.38</v>
      </c>
      <c r="C364">
        <v>43159050</v>
      </c>
      <c r="D364">
        <v>64.08</v>
      </c>
      <c r="E364">
        <v>64.314999999999998</v>
      </c>
      <c r="F364">
        <v>63.05</v>
      </c>
    </row>
    <row r="365" spans="1:6" x14ac:dyDescent="0.35">
      <c r="A365" s="1">
        <v>44708</v>
      </c>
      <c r="B365">
        <v>64.680000000000007</v>
      </c>
      <c r="C365">
        <v>17708980</v>
      </c>
      <c r="D365">
        <v>64.260000000000005</v>
      </c>
      <c r="E365">
        <v>64.83</v>
      </c>
      <c r="F365">
        <v>64.14</v>
      </c>
    </row>
    <row r="366" spans="1:6" x14ac:dyDescent="0.35">
      <c r="A366" s="1">
        <v>44707</v>
      </c>
      <c r="B366">
        <v>64.3</v>
      </c>
      <c r="C366">
        <v>16159830</v>
      </c>
      <c r="D366">
        <v>64.069999999999993</v>
      </c>
      <c r="E366">
        <v>65.094999999999999</v>
      </c>
      <c r="F366">
        <v>63.96</v>
      </c>
    </row>
    <row r="367" spans="1:6" x14ac:dyDescent="0.35">
      <c r="A367" s="1">
        <v>44706</v>
      </c>
      <c r="B367">
        <v>64.069999999999993</v>
      </c>
      <c r="C367">
        <v>15360490</v>
      </c>
      <c r="D367">
        <v>64</v>
      </c>
      <c r="E367">
        <v>64.474999999999994</v>
      </c>
      <c r="F367">
        <v>63.6</v>
      </c>
    </row>
    <row r="368" spans="1:6" x14ac:dyDescent="0.35">
      <c r="A368" s="1">
        <v>44705</v>
      </c>
      <c r="B368">
        <v>64.02</v>
      </c>
      <c r="C368">
        <v>16154240</v>
      </c>
      <c r="D368">
        <v>62.88</v>
      </c>
      <c r="E368">
        <v>64.19</v>
      </c>
      <c r="F368">
        <v>62.75</v>
      </c>
    </row>
    <row r="369" spans="1:6" x14ac:dyDescent="0.35">
      <c r="A369" s="1">
        <v>44704</v>
      </c>
      <c r="B369">
        <v>62.86</v>
      </c>
      <c r="C369">
        <v>19406880</v>
      </c>
      <c r="D369">
        <v>61.65</v>
      </c>
      <c r="E369">
        <v>63.1</v>
      </c>
      <c r="F369">
        <v>61.59</v>
      </c>
    </row>
    <row r="370" spans="1:6" x14ac:dyDescent="0.35">
      <c r="A370" s="1">
        <v>44701</v>
      </c>
      <c r="B370">
        <v>60.98</v>
      </c>
      <c r="C370">
        <v>29133760</v>
      </c>
      <c r="D370">
        <v>60.49</v>
      </c>
      <c r="E370">
        <v>61.234999999999999</v>
      </c>
      <c r="F370">
        <v>59.66</v>
      </c>
    </row>
    <row r="371" spans="1:6" x14ac:dyDescent="0.35">
      <c r="A371" s="1">
        <v>44700</v>
      </c>
      <c r="B371">
        <v>60</v>
      </c>
      <c r="C371">
        <v>31493880</v>
      </c>
      <c r="D371">
        <v>60.96</v>
      </c>
      <c r="E371">
        <v>60.96</v>
      </c>
      <c r="F371">
        <v>59.66</v>
      </c>
    </row>
    <row r="372" spans="1:6" x14ac:dyDescent="0.35">
      <c r="A372" s="1">
        <v>44699</v>
      </c>
      <c r="B372">
        <v>61.2</v>
      </c>
      <c r="C372">
        <v>31437310</v>
      </c>
      <c r="D372">
        <v>65.42</v>
      </c>
      <c r="E372">
        <v>65.52</v>
      </c>
      <c r="F372">
        <v>60.963900000000002</v>
      </c>
    </row>
    <row r="373" spans="1:6" x14ac:dyDescent="0.35">
      <c r="A373" s="1">
        <v>44698</v>
      </c>
      <c r="B373">
        <v>65.78</v>
      </c>
      <c r="C373">
        <v>21300590</v>
      </c>
      <c r="D373">
        <v>66.099999999999994</v>
      </c>
      <c r="E373">
        <v>66.099999999999994</v>
      </c>
      <c r="F373">
        <v>65.010000000000005</v>
      </c>
    </row>
    <row r="374" spans="1:6" x14ac:dyDescent="0.35">
      <c r="A374" s="1">
        <v>44697</v>
      </c>
      <c r="B374">
        <v>65.959999999999994</v>
      </c>
      <c r="C374">
        <v>13223180</v>
      </c>
      <c r="D374">
        <v>65.44</v>
      </c>
      <c r="E374">
        <v>66.38</v>
      </c>
      <c r="F374">
        <v>65.44</v>
      </c>
    </row>
    <row r="375" spans="1:6" x14ac:dyDescent="0.35">
      <c r="A375" s="1">
        <v>44694</v>
      </c>
      <c r="B375">
        <v>65.72</v>
      </c>
      <c r="C375">
        <v>16166960</v>
      </c>
      <c r="D375">
        <v>64.81</v>
      </c>
      <c r="E375">
        <v>65.8</v>
      </c>
      <c r="F375">
        <v>64.12</v>
      </c>
    </row>
    <row r="376" spans="1:6" x14ac:dyDescent="0.35">
      <c r="A376" s="1">
        <v>44693</v>
      </c>
      <c r="B376">
        <v>64.510000000000005</v>
      </c>
      <c r="C376">
        <v>22574720</v>
      </c>
      <c r="D376">
        <v>64.16</v>
      </c>
      <c r="E376">
        <v>64.53</v>
      </c>
      <c r="F376">
        <v>63.204999999999998</v>
      </c>
    </row>
    <row r="377" spans="1:6" x14ac:dyDescent="0.35">
      <c r="A377" s="1">
        <v>44692</v>
      </c>
      <c r="B377">
        <v>64.31</v>
      </c>
      <c r="C377">
        <v>19648400</v>
      </c>
      <c r="D377">
        <v>64.33</v>
      </c>
      <c r="E377">
        <v>65.2</v>
      </c>
      <c r="F377">
        <v>63.96</v>
      </c>
    </row>
    <row r="378" spans="1:6" x14ac:dyDescent="0.35">
      <c r="A378" s="1">
        <v>44691</v>
      </c>
      <c r="B378">
        <v>64.010000000000005</v>
      </c>
      <c r="C378">
        <v>21322220</v>
      </c>
      <c r="D378">
        <v>64.5</v>
      </c>
      <c r="E378">
        <v>65.319999999999993</v>
      </c>
      <c r="F378">
        <v>63.85</v>
      </c>
    </row>
    <row r="379" spans="1:6" x14ac:dyDescent="0.35">
      <c r="A379" s="1">
        <v>44690</v>
      </c>
      <c r="B379">
        <v>64.61</v>
      </c>
      <c r="C379">
        <v>20055330</v>
      </c>
      <c r="D379">
        <v>64.47</v>
      </c>
      <c r="E379">
        <v>65.364999999999995</v>
      </c>
      <c r="F379">
        <v>64.040000000000006</v>
      </c>
    </row>
    <row r="380" spans="1:6" x14ac:dyDescent="0.35">
      <c r="A380" s="1">
        <v>44687</v>
      </c>
      <c r="B380">
        <v>64.739999999999995</v>
      </c>
      <c r="C380">
        <v>18984020</v>
      </c>
      <c r="D380">
        <v>64.2</v>
      </c>
      <c r="E380">
        <v>65.31</v>
      </c>
      <c r="F380">
        <v>64.069999999999993</v>
      </c>
    </row>
    <row r="381" spans="1:6" x14ac:dyDescent="0.35">
      <c r="A381" s="1">
        <v>44686</v>
      </c>
      <c r="B381">
        <v>64.510000000000005</v>
      </c>
      <c r="C381">
        <v>20155240</v>
      </c>
      <c r="D381">
        <v>64.69</v>
      </c>
      <c r="E381">
        <v>65.03</v>
      </c>
      <c r="F381">
        <v>64.010000000000005</v>
      </c>
    </row>
    <row r="382" spans="1:6" x14ac:dyDescent="0.35">
      <c r="A382" s="1">
        <v>44685</v>
      </c>
      <c r="B382">
        <v>65.03</v>
      </c>
      <c r="C382">
        <v>19780190</v>
      </c>
      <c r="D382">
        <v>63</v>
      </c>
      <c r="E382">
        <v>65.12</v>
      </c>
      <c r="F382">
        <v>62.94</v>
      </c>
    </row>
    <row r="383" spans="1:6" x14ac:dyDescent="0.35">
      <c r="A383" s="1">
        <v>44684</v>
      </c>
      <c r="B383">
        <v>63.08</v>
      </c>
      <c r="C383">
        <v>21686340</v>
      </c>
      <c r="D383">
        <v>63.72</v>
      </c>
      <c r="E383">
        <v>63.94</v>
      </c>
      <c r="F383">
        <v>62.67</v>
      </c>
    </row>
    <row r="384" spans="1:6" x14ac:dyDescent="0.35">
      <c r="A384" s="1">
        <v>44683</v>
      </c>
      <c r="B384">
        <v>63.44</v>
      </c>
      <c r="C384">
        <v>24970310</v>
      </c>
      <c r="D384">
        <v>65.28</v>
      </c>
      <c r="E384">
        <v>65.31</v>
      </c>
      <c r="F384">
        <v>62.58</v>
      </c>
    </row>
    <row r="385" spans="1:6" x14ac:dyDescent="0.35">
      <c r="A385" s="1">
        <v>44680</v>
      </c>
      <c r="B385">
        <v>64.61</v>
      </c>
      <c r="C385">
        <v>20137150</v>
      </c>
      <c r="D385">
        <v>65.87</v>
      </c>
      <c r="E385">
        <v>66.03</v>
      </c>
      <c r="F385">
        <v>64.489999999999995</v>
      </c>
    </row>
    <row r="386" spans="1:6" x14ac:dyDescent="0.35">
      <c r="A386" s="1">
        <v>44679</v>
      </c>
      <c r="B386">
        <v>66.19</v>
      </c>
      <c r="C386">
        <v>22020520</v>
      </c>
      <c r="D386">
        <v>64.66</v>
      </c>
      <c r="E386">
        <v>66.28</v>
      </c>
      <c r="F386">
        <v>64.5</v>
      </c>
    </row>
    <row r="387" spans="1:6" x14ac:dyDescent="0.35">
      <c r="A387" s="1">
        <v>44678</v>
      </c>
      <c r="B387">
        <v>65.56</v>
      </c>
      <c r="C387">
        <v>16971010</v>
      </c>
      <c r="D387">
        <v>65</v>
      </c>
      <c r="E387">
        <v>66.28</v>
      </c>
      <c r="F387">
        <v>65</v>
      </c>
    </row>
    <row r="388" spans="1:6" x14ac:dyDescent="0.35">
      <c r="A388" s="1">
        <v>44677</v>
      </c>
      <c r="B388">
        <v>65.05</v>
      </c>
      <c r="C388">
        <v>21982610</v>
      </c>
      <c r="D388">
        <v>65.52</v>
      </c>
      <c r="E388">
        <v>66.367000000000004</v>
      </c>
      <c r="F388">
        <v>65.040000000000006</v>
      </c>
    </row>
    <row r="389" spans="1:6" x14ac:dyDescent="0.35">
      <c r="A389" s="1">
        <v>44676</v>
      </c>
      <c r="B389">
        <v>65.94</v>
      </c>
      <c r="C389">
        <v>25082000</v>
      </c>
      <c r="D389">
        <v>67</v>
      </c>
      <c r="E389">
        <v>67.2</v>
      </c>
      <c r="F389">
        <v>64.78</v>
      </c>
    </row>
    <row r="390" spans="1:6" x14ac:dyDescent="0.35">
      <c r="A390" s="1">
        <v>44673</v>
      </c>
      <c r="B390">
        <v>65.25</v>
      </c>
      <c r="C390">
        <v>14902200</v>
      </c>
      <c r="D390">
        <v>66.08</v>
      </c>
      <c r="E390">
        <v>66.34</v>
      </c>
      <c r="F390">
        <v>65.180000000000007</v>
      </c>
    </row>
    <row r="391" spans="1:6" x14ac:dyDescent="0.35">
      <c r="A391" s="1">
        <v>44672</v>
      </c>
      <c r="B391">
        <v>66.209999999999994</v>
      </c>
      <c r="C391">
        <v>15120410</v>
      </c>
      <c r="D391">
        <v>65.98</v>
      </c>
      <c r="E391">
        <v>67</v>
      </c>
      <c r="F391">
        <v>65.72</v>
      </c>
    </row>
    <row r="392" spans="1:6" x14ac:dyDescent="0.35">
      <c r="A392" s="1">
        <v>44671</v>
      </c>
      <c r="B392">
        <v>65.959999999999994</v>
      </c>
      <c r="C392">
        <v>14827070</v>
      </c>
      <c r="D392">
        <v>65.44</v>
      </c>
      <c r="E392">
        <v>66.239999999999995</v>
      </c>
      <c r="F392">
        <v>65.400000000000006</v>
      </c>
    </row>
    <row r="393" spans="1:6" x14ac:dyDescent="0.35">
      <c r="A393" s="1">
        <v>44670</v>
      </c>
      <c r="B393">
        <v>65.069999999999993</v>
      </c>
      <c r="C393">
        <v>11993780</v>
      </c>
      <c r="D393">
        <v>64.5</v>
      </c>
      <c r="E393">
        <v>65.25</v>
      </c>
      <c r="F393">
        <v>64.44</v>
      </c>
    </row>
    <row r="394" spans="1:6" x14ac:dyDescent="0.35">
      <c r="A394" s="1">
        <v>44669</v>
      </c>
      <c r="B394">
        <v>64.44</v>
      </c>
      <c r="C394">
        <v>11679370</v>
      </c>
      <c r="D394">
        <v>64.77</v>
      </c>
      <c r="E394">
        <v>65.180000000000007</v>
      </c>
      <c r="F394">
        <v>64.180000000000007</v>
      </c>
    </row>
    <row r="395" spans="1:6" x14ac:dyDescent="0.35">
      <c r="A395" s="1">
        <v>44665</v>
      </c>
      <c r="B395">
        <v>65.02</v>
      </c>
      <c r="C395">
        <v>16388430</v>
      </c>
      <c r="D395">
        <v>64.959999999999994</v>
      </c>
      <c r="E395">
        <v>65.569999999999993</v>
      </c>
      <c r="F395">
        <v>64.819999999999993</v>
      </c>
    </row>
    <row r="396" spans="1:6" x14ac:dyDescent="0.35">
      <c r="A396" s="1">
        <v>44664</v>
      </c>
      <c r="B396">
        <v>64.73</v>
      </c>
      <c r="C396">
        <v>11882990</v>
      </c>
      <c r="D396">
        <v>64.44</v>
      </c>
      <c r="E396">
        <v>64.87</v>
      </c>
      <c r="F396">
        <v>64.23</v>
      </c>
    </row>
    <row r="397" spans="1:6" x14ac:dyDescent="0.35">
      <c r="A397" s="1">
        <v>44663</v>
      </c>
      <c r="B397">
        <v>64.56</v>
      </c>
      <c r="C397">
        <v>18089910</v>
      </c>
      <c r="D397">
        <v>64.38</v>
      </c>
      <c r="E397">
        <v>64.805000000000007</v>
      </c>
      <c r="F397">
        <v>63.89</v>
      </c>
    </row>
    <row r="398" spans="1:6" x14ac:dyDescent="0.35">
      <c r="A398" s="1">
        <v>44662</v>
      </c>
      <c r="B398">
        <v>63.81</v>
      </c>
      <c r="C398">
        <v>12720110</v>
      </c>
      <c r="D398">
        <v>63.905000000000001</v>
      </c>
      <c r="E398">
        <v>64.3</v>
      </c>
      <c r="F398">
        <v>63.634999999999998</v>
      </c>
    </row>
    <row r="399" spans="1:6" x14ac:dyDescent="0.35">
      <c r="A399" s="1">
        <v>44659</v>
      </c>
      <c r="B399">
        <v>63.83</v>
      </c>
      <c r="C399">
        <v>12703470</v>
      </c>
      <c r="D399">
        <v>63.48</v>
      </c>
      <c r="E399">
        <v>64.040000000000006</v>
      </c>
      <c r="F399">
        <v>63.16</v>
      </c>
    </row>
    <row r="400" spans="1:6" x14ac:dyDescent="0.35">
      <c r="A400" s="1">
        <v>44658</v>
      </c>
      <c r="B400">
        <v>63.44</v>
      </c>
      <c r="C400">
        <v>13960820</v>
      </c>
      <c r="D400">
        <v>63.13</v>
      </c>
      <c r="E400">
        <v>63.67</v>
      </c>
      <c r="F400">
        <v>62.710999999999999</v>
      </c>
    </row>
    <row r="401" spans="1:6" x14ac:dyDescent="0.35">
      <c r="A401" s="1">
        <v>44657</v>
      </c>
      <c r="B401">
        <v>63.1</v>
      </c>
      <c r="C401">
        <v>19267420</v>
      </c>
      <c r="D401">
        <v>62.77</v>
      </c>
      <c r="E401">
        <v>63.26</v>
      </c>
      <c r="F401">
        <v>62.3</v>
      </c>
    </row>
    <row r="402" spans="1:6" x14ac:dyDescent="0.35">
      <c r="A402" s="1">
        <v>44656</v>
      </c>
      <c r="B402">
        <v>62.47</v>
      </c>
      <c r="C402">
        <v>15721230</v>
      </c>
      <c r="D402">
        <v>62.4</v>
      </c>
      <c r="E402">
        <v>63.234999999999999</v>
      </c>
      <c r="F402">
        <v>62.37</v>
      </c>
    </row>
    <row r="403" spans="1:6" x14ac:dyDescent="0.35">
      <c r="A403" s="1">
        <v>44655</v>
      </c>
      <c r="B403">
        <v>62.54</v>
      </c>
      <c r="C403">
        <v>11506550</v>
      </c>
      <c r="D403">
        <v>62.6</v>
      </c>
      <c r="E403">
        <v>62.784999999999997</v>
      </c>
      <c r="F403">
        <v>61.72</v>
      </c>
    </row>
    <row r="404" spans="1:6" x14ac:dyDescent="0.35">
      <c r="A404" s="1">
        <v>44652</v>
      </c>
      <c r="B404">
        <v>62.87</v>
      </c>
      <c r="C404">
        <v>12644880</v>
      </c>
      <c r="D404">
        <v>62.33</v>
      </c>
      <c r="E404">
        <v>62.95</v>
      </c>
      <c r="F404">
        <v>62.085000000000001</v>
      </c>
    </row>
    <row r="405" spans="1:6" x14ac:dyDescent="0.35">
      <c r="A405" s="1">
        <v>44651</v>
      </c>
      <c r="B405">
        <v>62</v>
      </c>
      <c r="C405">
        <v>16822900</v>
      </c>
      <c r="D405">
        <v>62.22</v>
      </c>
      <c r="E405">
        <v>62.64</v>
      </c>
      <c r="F405">
        <v>62</v>
      </c>
    </row>
    <row r="406" spans="1:6" x14ac:dyDescent="0.35">
      <c r="A406" s="1">
        <v>44650</v>
      </c>
      <c r="B406">
        <v>62.21</v>
      </c>
      <c r="C406">
        <v>13641000</v>
      </c>
      <c r="D406">
        <v>62.01</v>
      </c>
      <c r="E406">
        <v>62.21</v>
      </c>
      <c r="F406">
        <v>61.555</v>
      </c>
    </row>
    <row r="407" spans="1:6" x14ac:dyDescent="0.35">
      <c r="A407" s="1">
        <v>44649</v>
      </c>
      <c r="B407">
        <v>62.16</v>
      </c>
      <c r="C407">
        <v>14720570</v>
      </c>
      <c r="D407">
        <v>62.21</v>
      </c>
      <c r="E407">
        <v>62.53</v>
      </c>
      <c r="F407">
        <v>61.74</v>
      </c>
    </row>
    <row r="408" spans="1:6" x14ac:dyDescent="0.35">
      <c r="A408" s="1">
        <v>44648</v>
      </c>
      <c r="B408">
        <v>61.92</v>
      </c>
      <c r="C408">
        <v>11485220</v>
      </c>
      <c r="D408">
        <v>61.53</v>
      </c>
      <c r="E408">
        <v>61.94</v>
      </c>
      <c r="F408">
        <v>61.21</v>
      </c>
    </row>
    <row r="409" spans="1:6" x14ac:dyDescent="0.35">
      <c r="A409" s="1">
        <v>44645</v>
      </c>
      <c r="B409">
        <v>61.53</v>
      </c>
      <c r="C409">
        <v>12260750</v>
      </c>
      <c r="D409">
        <v>61.12</v>
      </c>
      <c r="E409">
        <v>61.61</v>
      </c>
      <c r="F409">
        <v>61.05</v>
      </c>
    </row>
    <row r="410" spans="1:6" x14ac:dyDescent="0.35">
      <c r="A410" s="1">
        <v>44644</v>
      </c>
      <c r="B410">
        <v>60.98</v>
      </c>
      <c r="C410">
        <v>13151350</v>
      </c>
      <c r="D410">
        <v>60.64</v>
      </c>
      <c r="E410">
        <v>61.02</v>
      </c>
      <c r="F410">
        <v>60.454999999999998</v>
      </c>
    </row>
    <row r="411" spans="1:6" x14ac:dyDescent="0.35">
      <c r="A411" s="1">
        <v>44643</v>
      </c>
      <c r="B411">
        <v>60.4</v>
      </c>
      <c r="C411">
        <v>15529240</v>
      </c>
      <c r="D411">
        <v>60.75</v>
      </c>
      <c r="E411">
        <v>60.98</v>
      </c>
      <c r="F411">
        <v>59.994999999999997</v>
      </c>
    </row>
    <row r="412" spans="1:6" x14ac:dyDescent="0.35">
      <c r="A412" s="1">
        <v>44642</v>
      </c>
      <c r="B412">
        <v>60.8</v>
      </c>
      <c r="C412">
        <v>17559540</v>
      </c>
      <c r="D412">
        <v>60.93</v>
      </c>
      <c r="E412">
        <v>60.95</v>
      </c>
      <c r="F412">
        <v>60.055</v>
      </c>
    </row>
    <row r="413" spans="1:6" x14ac:dyDescent="0.35">
      <c r="A413" s="1">
        <v>44641</v>
      </c>
      <c r="B413">
        <v>60.58</v>
      </c>
      <c r="C413">
        <v>17440140</v>
      </c>
      <c r="D413">
        <v>60.5</v>
      </c>
      <c r="E413">
        <v>61.1</v>
      </c>
      <c r="F413">
        <v>60.244999999999997</v>
      </c>
    </row>
    <row r="414" spans="1:6" x14ac:dyDescent="0.35">
      <c r="A414" s="1">
        <v>44638</v>
      </c>
      <c r="B414">
        <v>60.1</v>
      </c>
      <c r="C414">
        <v>30197780</v>
      </c>
      <c r="D414">
        <v>60.3</v>
      </c>
      <c r="E414">
        <v>60.3</v>
      </c>
      <c r="F414">
        <v>59.704999999999998</v>
      </c>
    </row>
    <row r="415" spans="1:6" x14ac:dyDescent="0.35">
      <c r="A415" s="1">
        <v>44637</v>
      </c>
      <c r="B415">
        <v>60.09</v>
      </c>
      <c r="C415">
        <v>15586230</v>
      </c>
      <c r="D415">
        <v>59.46</v>
      </c>
      <c r="E415">
        <v>60.134999999999998</v>
      </c>
      <c r="F415">
        <v>59.23</v>
      </c>
    </row>
    <row r="416" spans="1:6" x14ac:dyDescent="0.35">
      <c r="A416" s="1">
        <v>44636</v>
      </c>
      <c r="B416">
        <v>59.46</v>
      </c>
      <c r="C416">
        <v>17347250</v>
      </c>
      <c r="D416">
        <v>59.78</v>
      </c>
      <c r="E416">
        <v>59.935000000000002</v>
      </c>
      <c r="F416">
        <v>58.604999999999997</v>
      </c>
    </row>
    <row r="417" spans="1:6" x14ac:dyDescent="0.35">
      <c r="A417" s="1">
        <v>44635</v>
      </c>
      <c r="B417">
        <v>59.62</v>
      </c>
      <c r="C417">
        <v>18607190</v>
      </c>
      <c r="D417">
        <v>59.08</v>
      </c>
      <c r="E417">
        <v>59.89</v>
      </c>
      <c r="F417">
        <v>58.98</v>
      </c>
    </row>
    <row r="418" spans="1:6" x14ac:dyDescent="0.35">
      <c r="A418" s="1">
        <v>44634</v>
      </c>
      <c r="B418">
        <v>58.54</v>
      </c>
      <c r="C418">
        <v>17799380</v>
      </c>
      <c r="D418">
        <v>57.97</v>
      </c>
      <c r="E418">
        <v>59.034999999999997</v>
      </c>
      <c r="F418">
        <v>57.97</v>
      </c>
    </row>
    <row r="419" spans="1:6" x14ac:dyDescent="0.35">
      <c r="A419" s="1">
        <v>44631</v>
      </c>
      <c r="B419">
        <v>57.92</v>
      </c>
      <c r="C419">
        <v>19855650</v>
      </c>
      <c r="D419">
        <v>57.96</v>
      </c>
      <c r="E419">
        <v>58.85</v>
      </c>
      <c r="F419">
        <v>57.86</v>
      </c>
    </row>
    <row r="420" spans="1:6" x14ac:dyDescent="0.35">
      <c r="A420" s="1">
        <v>44630</v>
      </c>
      <c r="B420">
        <v>57.88</v>
      </c>
      <c r="C420">
        <v>20887280</v>
      </c>
      <c r="D420">
        <v>58.48</v>
      </c>
      <c r="E420">
        <v>58.66</v>
      </c>
      <c r="F420">
        <v>57.5</v>
      </c>
    </row>
    <row r="421" spans="1:6" x14ac:dyDescent="0.35">
      <c r="A421" s="1">
        <v>44629</v>
      </c>
      <c r="B421">
        <v>58.96</v>
      </c>
      <c r="C421">
        <v>23022700</v>
      </c>
      <c r="D421">
        <v>59.82</v>
      </c>
      <c r="E421">
        <v>59.84</v>
      </c>
      <c r="F421">
        <v>58.66</v>
      </c>
    </row>
    <row r="422" spans="1:6" x14ac:dyDescent="0.35">
      <c r="A422" s="1">
        <v>44628</v>
      </c>
      <c r="B422">
        <v>58.66</v>
      </c>
      <c r="C422">
        <v>30242130</v>
      </c>
      <c r="D422">
        <v>61.45</v>
      </c>
      <c r="E422">
        <v>61.54</v>
      </c>
      <c r="F422">
        <v>58.59</v>
      </c>
    </row>
    <row r="423" spans="1:6" x14ac:dyDescent="0.35">
      <c r="A423" s="1">
        <v>44627</v>
      </c>
      <c r="B423">
        <v>61.08</v>
      </c>
      <c r="C423">
        <v>29151420</v>
      </c>
      <c r="D423">
        <v>62.01</v>
      </c>
      <c r="E423">
        <v>62.07</v>
      </c>
      <c r="F423">
        <v>60.72</v>
      </c>
    </row>
    <row r="424" spans="1:6" x14ac:dyDescent="0.35">
      <c r="A424" s="1">
        <v>44624</v>
      </c>
      <c r="B424">
        <v>62.57</v>
      </c>
      <c r="C424">
        <v>17164630</v>
      </c>
      <c r="D424">
        <v>61.46</v>
      </c>
      <c r="E424">
        <v>62.59</v>
      </c>
      <c r="F424">
        <v>61.2</v>
      </c>
    </row>
    <row r="425" spans="1:6" x14ac:dyDescent="0.35">
      <c r="A425" s="1">
        <v>44623</v>
      </c>
      <c r="B425">
        <v>62.47</v>
      </c>
      <c r="C425">
        <v>21262800</v>
      </c>
      <c r="D425">
        <v>62.61</v>
      </c>
      <c r="E425">
        <v>63.02</v>
      </c>
      <c r="F425">
        <v>62.284999999999997</v>
      </c>
    </row>
    <row r="426" spans="1:6" x14ac:dyDescent="0.35">
      <c r="A426" s="1">
        <v>44622</v>
      </c>
      <c r="B426">
        <v>62.43</v>
      </c>
      <c r="C426">
        <v>17319120</v>
      </c>
      <c r="D426">
        <v>62.23</v>
      </c>
      <c r="E426">
        <v>62.88</v>
      </c>
      <c r="F426">
        <v>61.78</v>
      </c>
    </row>
    <row r="427" spans="1:6" x14ac:dyDescent="0.35">
      <c r="A427" s="1">
        <v>44621</v>
      </c>
      <c r="B427">
        <v>61.97</v>
      </c>
      <c r="C427">
        <v>15871090</v>
      </c>
      <c r="D427">
        <v>62.14</v>
      </c>
      <c r="E427">
        <v>62.75</v>
      </c>
      <c r="F427">
        <v>61.51</v>
      </c>
    </row>
    <row r="428" spans="1:6" x14ac:dyDescent="0.35">
      <c r="A428" s="1">
        <v>44620</v>
      </c>
      <c r="B428">
        <v>62.24</v>
      </c>
      <c r="C428">
        <v>25879120</v>
      </c>
      <c r="D428">
        <v>61.65</v>
      </c>
      <c r="E428">
        <v>62.335000000000001</v>
      </c>
      <c r="F428">
        <v>61.41</v>
      </c>
    </row>
    <row r="429" spans="1:6" x14ac:dyDescent="0.35">
      <c r="A429" s="1">
        <v>44617</v>
      </c>
      <c r="B429">
        <v>62.85</v>
      </c>
      <c r="C429">
        <v>21487800</v>
      </c>
      <c r="D429">
        <v>60.94</v>
      </c>
      <c r="E429">
        <v>62.895000000000003</v>
      </c>
      <c r="F429">
        <v>60.92</v>
      </c>
    </row>
    <row r="430" spans="1:6" x14ac:dyDescent="0.35">
      <c r="A430" s="1">
        <v>44616</v>
      </c>
      <c r="B430">
        <v>60.51</v>
      </c>
      <c r="C430">
        <v>27207440</v>
      </c>
      <c r="D430">
        <v>59.97</v>
      </c>
      <c r="E430">
        <v>60.62</v>
      </c>
      <c r="F430">
        <v>59.22</v>
      </c>
    </row>
    <row r="431" spans="1:6" x14ac:dyDescent="0.35">
      <c r="A431" s="1">
        <v>44615</v>
      </c>
      <c r="B431">
        <v>61.59</v>
      </c>
      <c r="C431">
        <v>19248470</v>
      </c>
      <c r="D431">
        <v>62.24</v>
      </c>
      <c r="E431">
        <v>62.33</v>
      </c>
      <c r="F431">
        <v>61.34</v>
      </c>
    </row>
    <row r="432" spans="1:6" x14ac:dyDescent="0.35">
      <c r="A432" s="1">
        <v>44614</v>
      </c>
      <c r="B432">
        <v>62.28</v>
      </c>
      <c r="C432">
        <v>21731390</v>
      </c>
      <c r="D432">
        <v>62.43</v>
      </c>
      <c r="E432">
        <v>62.64</v>
      </c>
      <c r="F432">
        <v>61.72</v>
      </c>
    </row>
    <row r="433" spans="1:6" x14ac:dyDescent="0.35">
      <c r="A433" s="1">
        <v>44610</v>
      </c>
      <c r="B433">
        <v>62.54</v>
      </c>
      <c r="C433">
        <v>21975020</v>
      </c>
      <c r="D433">
        <v>62.12</v>
      </c>
      <c r="E433">
        <v>62.82</v>
      </c>
      <c r="F433">
        <v>61.99</v>
      </c>
    </row>
    <row r="434" spans="1:6" x14ac:dyDescent="0.35">
      <c r="A434" s="1">
        <v>44609</v>
      </c>
      <c r="B434">
        <v>62.12</v>
      </c>
      <c r="C434">
        <v>21468720</v>
      </c>
      <c r="D434">
        <v>60.55</v>
      </c>
      <c r="E434">
        <v>62.274999999999999</v>
      </c>
      <c r="F434">
        <v>60.405000000000001</v>
      </c>
    </row>
    <row r="435" spans="1:6" x14ac:dyDescent="0.35">
      <c r="A435" s="1">
        <v>44608</v>
      </c>
      <c r="B435">
        <v>60.9</v>
      </c>
      <c r="C435">
        <v>15484660</v>
      </c>
      <c r="D435">
        <v>60.86</v>
      </c>
      <c r="E435">
        <v>61.395000000000003</v>
      </c>
      <c r="F435">
        <v>60.555</v>
      </c>
    </row>
    <row r="436" spans="1:6" x14ac:dyDescent="0.35">
      <c r="A436" s="1">
        <v>44607</v>
      </c>
      <c r="B436">
        <v>60.91</v>
      </c>
      <c r="C436">
        <v>13409340</v>
      </c>
      <c r="D436">
        <v>60.954999999999998</v>
      </c>
      <c r="E436">
        <v>61.78</v>
      </c>
      <c r="F436">
        <v>60.63</v>
      </c>
    </row>
    <row r="437" spans="1:6" x14ac:dyDescent="0.35">
      <c r="A437" s="1">
        <v>44606</v>
      </c>
      <c r="B437">
        <v>60.68</v>
      </c>
      <c r="C437">
        <v>23641310</v>
      </c>
      <c r="D437">
        <v>60.16</v>
      </c>
      <c r="E437">
        <v>60.79</v>
      </c>
      <c r="F437">
        <v>59.28</v>
      </c>
    </row>
    <row r="438" spans="1:6" x14ac:dyDescent="0.35">
      <c r="A438" s="1">
        <v>44603</v>
      </c>
      <c r="B438">
        <v>60.29</v>
      </c>
      <c r="C438">
        <v>22781390</v>
      </c>
      <c r="D438">
        <v>61.77</v>
      </c>
      <c r="E438">
        <v>61.98</v>
      </c>
      <c r="F438">
        <v>60.15</v>
      </c>
    </row>
    <row r="439" spans="1:6" x14ac:dyDescent="0.35">
      <c r="A439" s="1">
        <v>44602</v>
      </c>
      <c r="B439">
        <v>61.38</v>
      </c>
      <c r="C439">
        <v>23561530</v>
      </c>
      <c r="D439">
        <v>60.36</v>
      </c>
      <c r="E439">
        <v>62.3</v>
      </c>
      <c r="F439">
        <v>60.2</v>
      </c>
    </row>
    <row r="440" spans="1:6" x14ac:dyDescent="0.35">
      <c r="A440" s="1">
        <v>44601</v>
      </c>
      <c r="B440">
        <v>61.04</v>
      </c>
      <c r="C440">
        <v>23595560</v>
      </c>
      <c r="D440">
        <v>62.17</v>
      </c>
      <c r="E440">
        <v>62.32</v>
      </c>
      <c r="F440">
        <v>60.9</v>
      </c>
    </row>
    <row r="441" spans="1:6" x14ac:dyDescent="0.35">
      <c r="A441" s="1">
        <v>44600</v>
      </c>
      <c r="B441">
        <v>62</v>
      </c>
      <c r="C441">
        <v>18771750</v>
      </c>
      <c r="D441">
        <v>61.83</v>
      </c>
      <c r="E441">
        <v>62.325000000000003</v>
      </c>
      <c r="F441">
        <v>61.74</v>
      </c>
    </row>
    <row r="442" spans="1:6" x14ac:dyDescent="0.35">
      <c r="A442" s="1">
        <v>44599</v>
      </c>
      <c r="B442">
        <v>61.6</v>
      </c>
      <c r="C442">
        <v>17846410</v>
      </c>
      <c r="D442">
        <v>61.38</v>
      </c>
      <c r="E442">
        <v>61.72</v>
      </c>
      <c r="F442">
        <v>60.86</v>
      </c>
    </row>
    <row r="443" spans="1:6" x14ac:dyDescent="0.35">
      <c r="A443" s="1">
        <v>44596</v>
      </c>
      <c r="B443">
        <v>60.96</v>
      </c>
      <c r="C443">
        <v>17403730</v>
      </c>
      <c r="D443">
        <v>61.49</v>
      </c>
      <c r="E443">
        <v>61.68</v>
      </c>
      <c r="F443">
        <v>60.57</v>
      </c>
    </row>
    <row r="444" spans="1:6" x14ac:dyDescent="0.35">
      <c r="A444" s="1">
        <v>44595</v>
      </c>
      <c r="B444">
        <v>61.61</v>
      </c>
      <c r="C444">
        <v>19440490</v>
      </c>
      <c r="D444">
        <v>60.94</v>
      </c>
      <c r="E444">
        <v>61.78</v>
      </c>
      <c r="F444">
        <v>60.585000000000001</v>
      </c>
    </row>
    <row r="445" spans="1:6" x14ac:dyDescent="0.35">
      <c r="A445" s="1">
        <v>44594</v>
      </c>
      <c r="B445">
        <v>61.18</v>
      </c>
      <c r="C445">
        <v>20225580</v>
      </c>
      <c r="D445">
        <v>60.62</v>
      </c>
      <c r="E445">
        <v>61.27</v>
      </c>
      <c r="F445">
        <v>60.56</v>
      </c>
    </row>
    <row r="446" spans="1:6" x14ac:dyDescent="0.35">
      <c r="A446" s="1">
        <v>44593</v>
      </c>
      <c r="B446">
        <v>60.56</v>
      </c>
      <c r="C446">
        <v>20841660</v>
      </c>
      <c r="D446">
        <v>60.91</v>
      </c>
      <c r="E446">
        <v>61.14</v>
      </c>
      <c r="F446">
        <v>60.16</v>
      </c>
    </row>
    <row r="447" spans="1:6" x14ac:dyDescent="0.35">
      <c r="A447" s="1">
        <v>44592</v>
      </c>
      <c r="B447">
        <v>61.01</v>
      </c>
      <c r="C447">
        <v>22045320</v>
      </c>
      <c r="D447">
        <v>60.3</v>
      </c>
      <c r="E447">
        <v>61.14</v>
      </c>
      <c r="F447">
        <v>60.15</v>
      </c>
    </row>
    <row r="448" spans="1:6" x14ac:dyDescent="0.35">
      <c r="A448" s="1">
        <v>44589</v>
      </c>
      <c r="B448">
        <v>60.84</v>
      </c>
      <c r="C448">
        <v>19101490</v>
      </c>
      <c r="D448">
        <v>59.39</v>
      </c>
      <c r="E448">
        <v>60.89</v>
      </c>
      <c r="F448">
        <v>58.94</v>
      </c>
    </row>
    <row r="449" spans="1:6" x14ac:dyDescent="0.35">
      <c r="A449" s="1">
        <v>44588</v>
      </c>
      <c r="B449">
        <v>59.65</v>
      </c>
      <c r="C449">
        <v>18898680</v>
      </c>
      <c r="D449">
        <v>59.88</v>
      </c>
      <c r="E449">
        <v>60.924999999999997</v>
      </c>
      <c r="F449">
        <v>59.5</v>
      </c>
    </row>
    <row r="450" spans="1:6" x14ac:dyDescent="0.35">
      <c r="A450" s="1">
        <v>44587</v>
      </c>
      <c r="B450">
        <v>59.6</v>
      </c>
      <c r="C450">
        <v>19190240</v>
      </c>
      <c r="D450">
        <v>59.79</v>
      </c>
      <c r="E450">
        <v>60.344999999999999</v>
      </c>
      <c r="F450">
        <v>59.21</v>
      </c>
    </row>
    <row r="451" spans="1:6" x14ac:dyDescent="0.35">
      <c r="A451" s="1">
        <v>44586</v>
      </c>
      <c r="B451">
        <v>59.82</v>
      </c>
      <c r="C451">
        <v>19027110</v>
      </c>
      <c r="D451">
        <v>59.36</v>
      </c>
      <c r="E451">
        <v>60.045000000000002</v>
      </c>
      <c r="F451">
        <v>58.69</v>
      </c>
    </row>
    <row r="452" spans="1:6" x14ac:dyDescent="0.35">
      <c r="A452" s="1">
        <v>44585</v>
      </c>
      <c r="B452">
        <v>59.96</v>
      </c>
      <c r="C452">
        <v>30207460</v>
      </c>
      <c r="D452">
        <v>59.9</v>
      </c>
      <c r="E452">
        <v>60.35</v>
      </c>
      <c r="F452">
        <v>58.57</v>
      </c>
    </row>
    <row r="453" spans="1:6" x14ac:dyDescent="0.35">
      <c r="A453" s="1">
        <v>44582</v>
      </c>
      <c r="B453">
        <v>60.45</v>
      </c>
      <c r="C453">
        <v>26643160</v>
      </c>
      <c r="D453">
        <v>61.08</v>
      </c>
      <c r="E453">
        <v>61.3</v>
      </c>
      <c r="F453">
        <v>60.398200000000003</v>
      </c>
    </row>
    <row r="454" spans="1:6" x14ac:dyDescent="0.35">
      <c r="A454" s="1">
        <v>44581</v>
      </c>
      <c r="B454">
        <v>60.75</v>
      </c>
      <c r="C454">
        <v>23002350</v>
      </c>
      <c r="D454">
        <v>61</v>
      </c>
      <c r="E454">
        <v>61.44</v>
      </c>
      <c r="F454">
        <v>60.72</v>
      </c>
    </row>
    <row r="455" spans="1:6" x14ac:dyDescent="0.35">
      <c r="A455" s="1">
        <v>44580</v>
      </c>
      <c r="B455">
        <v>61</v>
      </c>
      <c r="C455">
        <v>18654750</v>
      </c>
      <c r="D455">
        <v>60.66</v>
      </c>
      <c r="E455">
        <v>61.18</v>
      </c>
      <c r="F455">
        <v>60.555</v>
      </c>
    </row>
    <row r="456" spans="1:6" x14ac:dyDescent="0.35">
      <c r="A456" s="1">
        <v>44579</v>
      </c>
      <c r="B456">
        <v>60.9</v>
      </c>
      <c r="C456">
        <v>21977600</v>
      </c>
      <c r="D456">
        <v>61.06</v>
      </c>
      <c r="E456">
        <v>61.19</v>
      </c>
      <c r="F456">
        <v>60.45</v>
      </c>
    </row>
    <row r="457" spans="1:6" x14ac:dyDescent="0.35">
      <c r="A457" s="1">
        <v>44575</v>
      </c>
      <c r="B457">
        <v>61.39</v>
      </c>
      <c r="C457">
        <v>19729630</v>
      </c>
      <c r="D457">
        <v>60.94</v>
      </c>
      <c r="E457">
        <v>61.45</v>
      </c>
      <c r="F457">
        <v>60.36</v>
      </c>
    </row>
    <row r="458" spans="1:6" x14ac:dyDescent="0.35">
      <c r="A458" s="1">
        <v>44574</v>
      </c>
      <c r="B458">
        <v>60.9</v>
      </c>
      <c r="C458">
        <v>14317990</v>
      </c>
      <c r="D458">
        <v>60.54</v>
      </c>
      <c r="E458">
        <v>61.04</v>
      </c>
      <c r="F458">
        <v>60.384999999999998</v>
      </c>
    </row>
    <row r="459" spans="1:6" x14ac:dyDescent="0.35">
      <c r="A459" s="1">
        <v>44573</v>
      </c>
      <c r="B459">
        <v>60.54</v>
      </c>
      <c r="C459">
        <v>15753810</v>
      </c>
      <c r="D459">
        <v>60.53</v>
      </c>
      <c r="E459">
        <v>60.685000000000002</v>
      </c>
      <c r="F459">
        <v>60.19</v>
      </c>
    </row>
    <row r="460" spans="1:6" x14ac:dyDescent="0.35">
      <c r="A460" s="1">
        <v>44572</v>
      </c>
      <c r="B460">
        <v>60.45</v>
      </c>
      <c r="C460">
        <v>19369590</v>
      </c>
      <c r="D460">
        <v>60.43</v>
      </c>
      <c r="E460">
        <v>60.49</v>
      </c>
      <c r="F460">
        <v>59.84</v>
      </c>
    </row>
    <row r="461" spans="1:6" x14ac:dyDescent="0.35">
      <c r="A461" s="1">
        <v>44571</v>
      </c>
      <c r="B461">
        <v>60.43</v>
      </c>
      <c r="C461">
        <v>20954350</v>
      </c>
      <c r="D461">
        <v>60.55</v>
      </c>
      <c r="E461">
        <v>60.82</v>
      </c>
      <c r="F461">
        <v>60.18</v>
      </c>
    </row>
    <row r="462" spans="1:6" x14ac:dyDescent="0.35">
      <c r="A462" s="1">
        <v>44568</v>
      </c>
      <c r="B462">
        <v>60.33</v>
      </c>
      <c r="C462">
        <v>12307900</v>
      </c>
      <c r="D462">
        <v>60.274999999999999</v>
      </c>
      <c r="E462">
        <v>60.72</v>
      </c>
      <c r="F462">
        <v>60.06</v>
      </c>
    </row>
    <row r="463" spans="1:6" x14ac:dyDescent="0.35">
      <c r="A463" s="1">
        <v>44567</v>
      </c>
      <c r="B463">
        <v>60.47</v>
      </c>
      <c r="C463">
        <v>17902350</v>
      </c>
      <c r="D463">
        <v>60.465000000000003</v>
      </c>
      <c r="E463">
        <v>61.115000000000002</v>
      </c>
      <c r="F463">
        <v>60.435000000000002</v>
      </c>
    </row>
    <row r="464" spans="1:6" x14ac:dyDescent="0.35">
      <c r="A464" s="1">
        <v>44566</v>
      </c>
      <c r="B464">
        <v>60.79</v>
      </c>
      <c r="C464">
        <v>22507260</v>
      </c>
      <c r="D464">
        <v>60.09</v>
      </c>
      <c r="E464">
        <v>61.195</v>
      </c>
      <c r="F464">
        <v>60.05</v>
      </c>
    </row>
    <row r="465" spans="1:6" x14ac:dyDescent="0.35">
      <c r="A465" s="1">
        <v>44565</v>
      </c>
      <c r="B465">
        <v>60.29</v>
      </c>
      <c r="C465">
        <v>26141580</v>
      </c>
      <c r="D465">
        <v>59.73</v>
      </c>
      <c r="E465">
        <v>60.534999999999997</v>
      </c>
      <c r="F465">
        <v>59.59</v>
      </c>
    </row>
    <row r="466" spans="1:6" x14ac:dyDescent="0.35">
      <c r="A466" s="1">
        <v>44564</v>
      </c>
      <c r="B466">
        <v>59.3</v>
      </c>
      <c r="C466">
        <v>20188380</v>
      </c>
      <c r="D466">
        <v>58.82</v>
      </c>
      <c r="E466">
        <v>59.31</v>
      </c>
      <c r="F466">
        <v>58.375</v>
      </c>
    </row>
    <row r="467" spans="1:6" x14ac:dyDescent="0.35">
      <c r="A467" s="1">
        <v>44561</v>
      </c>
      <c r="B467">
        <v>59.21</v>
      </c>
      <c r="C467">
        <v>10021250</v>
      </c>
      <c r="D467">
        <v>58.75</v>
      </c>
      <c r="E467">
        <v>59.35</v>
      </c>
      <c r="F467">
        <v>58.695</v>
      </c>
    </row>
    <row r="468" spans="1:6" x14ac:dyDescent="0.35">
      <c r="A468" s="1">
        <v>44560</v>
      </c>
      <c r="B468">
        <v>58.78</v>
      </c>
      <c r="C468">
        <v>7703896</v>
      </c>
      <c r="D468">
        <v>59.06</v>
      </c>
      <c r="E468">
        <v>59.23</v>
      </c>
      <c r="F468">
        <v>58.76</v>
      </c>
    </row>
    <row r="469" spans="1:6" x14ac:dyDescent="0.35">
      <c r="A469" s="1">
        <v>44559</v>
      </c>
      <c r="B469">
        <v>58.95</v>
      </c>
      <c r="C469">
        <v>9996046</v>
      </c>
      <c r="D469">
        <v>58.95</v>
      </c>
      <c r="E469">
        <v>59.094999999999999</v>
      </c>
      <c r="F469">
        <v>58.66</v>
      </c>
    </row>
    <row r="470" spans="1:6" x14ac:dyDescent="0.35">
      <c r="A470" s="1">
        <v>44558</v>
      </c>
      <c r="B470">
        <v>58.88</v>
      </c>
      <c r="C470">
        <v>8982271</v>
      </c>
      <c r="D470">
        <v>58.4</v>
      </c>
      <c r="E470">
        <v>58.94</v>
      </c>
      <c r="F470">
        <v>58.3</v>
      </c>
    </row>
    <row r="471" spans="1:6" x14ac:dyDescent="0.35">
      <c r="A471" s="1">
        <v>44557</v>
      </c>
      <c r="B471">
        <v>58.65</v>
      </c>
      <c r="C471">
        <v>9862192</v>
      </c>
      <c r="D471">
        <v>58</v>
      </c>
      <c r="E471">
        <v>58.69</v>
      </c>
      <c r="F471">
        <v>58</v>
      </c>
    </row>
    <row r="472" spans="1:6" x14ac:dyDescent="0.35">
      <c r="A472" s="1">
        <v>44553</v>
      </c>
      <c r="B472">
        <v>58.22</v>
      </c>
      <c r="C472">
        <v>11027340</v>
      </c>
      <c r="D472">
        <v>58.52</v>
      </c>
      <c r="E472">
        <v>58.61</v>
      </c>
      <c r="F472">
        <v>57.94</v>
      </c>
    </row>
    <row r="473" spans="1:6" x14ac:dyDescent="0.35">
      <c r="A473" s="1">
        <v>44552</v>
      </c>
      <c r="B473">
        <v>58.18</v>
      </c>
      <c r="C473">
        <v>12447440</v>
      </c>
      <c r="D473">
        <v>57.71</v>
      </c>
      <c r="E473">
        <v>58.19</v>
      </c>
      <c r="F473">
        <v>57.49</v>
      </c>
    </row>
    <row r="474" spans="1:6" x14ac:dyDescent="0.35">
      <c r="A474" s="1">
        <v>44551</v>
      </c>
      <c r="B474">
        <v>57.77</v>
      </c>
      <c r="C474">
        <v>15864890</v>
      </c>
      <c r="D474">
        <v>57.61</v>
      </c>
      <c r="E474">
        <v>57.965000000000003</v>
      </c>
      <c r="F474">
        <v>57.53</v>
      </c>
    </row>
    <row r="475" spans="1:6" x14ac:dyDescent="0.35">
      <c r="A475" s="1">
        <v>44550</v>
      </c>
      <c r="B475">
        <v>57.54</v>
      </c>
      <c r="C475">
        <v>20879480</v>
      </c>
      <c r="D475">
        <v>57.2</v>
      </c>
      <c r="E475">
        <v>57.78</v>
      </c>
      <c r="F475">
        <v>57</v>
      </c>
    </row>
    <row r="476" spans="1:6" x14ac:dyDescent="0.35">
      <c r="A476" s="1">
        <v>44547</v>
      </c>
      <c r="B476">
        <v>57.73</v>
      </c>
      <c r="C476">
        <v>51899380</v>
      </c>
      <c r="D476">
        <v>58.49</v>
      </c>
      <c r="E476">
        <v>58.92</v>
      </c>
      <c r="F476">
        <v>57.7</v>
      </c>
    </row>
    <row r="477" spans="1:6" x14ac:dyDescent="0.35">
      <c r="A477" s="1">
        <v>44546</v>
      </c>
      <c r="B477">
        <v>58.65</v>
      </c>
      <c r="C477">
        <v>24696860</v>
      </c>
      <c r="D477">
        <v>57.98</v>
      </c>
      <c r="E477">
        <v>58.88</v>
      </c>
      <c r="F477">
        <v>57.9</v>
      </c>
    </row>
    <row r="478" spans="1:6" x14ac:dyDescent="0.35">
      <c r="A478" s="1">
        <v>44545</v>
      </c>
      <c r="B478">
        <v>58.06</v>
      </c>
      <c r="C478">
        <v>24923790</v>
      </c>
      <c r="D478">
        <v>57.93</v>
      </c>
      <c r="E478">
        <v>58.25</v>
      </c>
      <c r="F478">
        <v>57.65</v>
      </c>
    </row>
    <row r="479" spans="1:6" x14ac:dyDescent="0.35">
      <c r="A479" s="1">
        <v>44544</v>
      </c>
      <c r="B479">
        <v>57.8</v>
      </c>
      <c r="C479">
        <v>24806570</v>
      </c>
      <c r="D479">
        <v>57.4</v>
      </c>
      <c r="E479">
        <v>58.17</v>
      </c>
      <c r="F479">
        <v>57.4</v>
      </c>
    </row>
    <row r="480" spans="1:6" x14ac:dyDescent="0.35">
      <c r="A480" s="1">
        <v>44543</v>
      </c>
      <c r="B480">
        <v>57.76</v>
      </c>
      <c r="C480">
        <v>31362830</v>
      </c>
      <c r="D480">
        <v>56.98</v>
      </c>
      <c r="E480">
        <v>57.93</v>
      </c>
      <c r="F480">
        <v>56.954999999999998</v>
      </c>
    </row>
    <row r="481" spans="1:6" x14ac:dyDescent="0.35">
      <c r="A481" s="1">
        <v>44540</v>
      </c>
      <c r="B481">
        <v>56.28</v>
      </c>
      <c r="C481">
        <v>23153570</v>
      </c>
      <c r="D481">
        <v>55.25</v>
      </c>
      <c r="E481">
        <v>56.32</v>
      </c>
      <c r="F481">
        <v>55.07</v>
      </c>
    </row>
    <row r="482" spans="1:6" x14ac:dyDescent="0.35">
      <c r="A482" s="1">
        <v>44539</v>
      </c>
      <c r="B482">
        <v>54.86</v>
      </c>
      <c r="C482">
        <v>13846420</v>
      </c>
      <c r="D482">
        <v>54.75</v>
      </c>
      <c r="E482">
        <v>55.13</v>
      </c>
      <c r="F482">
        <v>54.585000000000001</v>
      </c>
    </row>
    <row r="483" spans="1:6" x14ac:dyDescent="0.35">
      <c r="A483" s="1">
        <v>44538</v>
      </c>
      <c r="B483">
        <v>55</v>
      </c>
      <c r="C483">
        <v>18026450</v>
      </c>
      <c r="D483">
        <v>55.12</v>
      </c>
      <c r="E483">
        <v>55.35</v>
      </c>
      <c r="F483">
        <v>54.36</v>
      </c>
    </row>
    <row r="484" spans="1:6" x14ac:dyDescent="0.35">
      <c r="A484" s="1">
        <v>44537</v>
      </c>
      <c r="B484">
        <v>55.21</v>
      </c>
      <c r="C484">
        <v>23832720</v>
      </c>
      <c r="D484">
        <v>55.02</v>
      </c>
      <c r="E484">
        <v>55.414999999999999</v>
      </c>
      <c r="F484">
        <v>54.85</v>
      </c>
    </row>
    <row r="485" spans="1:6" x14ac:dyDescent="0.35">
      <c r="A485" s="1">
        <v>44536</v>
      </c>
      <c r="B485">
        <v>54.91</v>
      </c>
      <c r="C485">
        <v>26624140</v>
      </c>
      <c r="D485">
        <v>54.31</v>
      </c>
      <c r="E485">
        <v>55.25</v>
      </c>
      <c r="F485">
        <v>54.14</v>
      </c>
    </row>
    <row r="486" spans="1:6" x14ac:dyDescent="0.35">
      <c r="A486" s="1">
        <v>44533</v>
      </c>
      <c r="B486">
        <v>53.54</v>
      </c>
      <c r="C486">
        <v>21064350</v>
      </c>
      <c r="D486">
        <v>53.33</v>
      </c>
      <c r="E486">
        <v>53.61</v>
      </c>
      <c r="F486">
        <v>52.98</v>
      </c>
    </row>
    <row r="487" spans="1:6" x14ac:dyDescent="0.35">
      <c r="A487" s="1">
        <v>44532</v>
      </c>
      <c r="B487">
        <v>53.07</v>
      </c>
      <c r="C487">
        <v>17074170</v>
      </c>
      <c r="D487">
        <v>52.6</v>
      </c>
      <c r="E487">
        <v>53.34</v>
      </c>
      <c r="F487">
        <v>52.505000000000003</v>
      </c>
    </row>
    <row r="488" spans="1:6" x14ac:dyDescent="0.35">
      <c r="A488" s="1">
        <v>44531</v>
      </c>
      <c r="B488">
        <v>52.3</v>
      </c>
      <c r="C488">
        <v>18724140</v>
      </c>
      <c r="D488">
        <v>52.98</v>
      </c>
      <c r="E488">
        <v>53.52</v>
      </c>
      <c r="F488">
        <v>52.28</v>
      </c>
    </row>
    <row r="489" spans="1:6" x14ac:dyDescent="0.35">
      <c r="A489" s="1">
        <v>44530</v>
      </c>
      <c r="B489">
        <v>52.45</v>
      </c>
      <c r="C489">
        <v>30485170</v>
      </c>
      <c r="D489">
        <v>53.6</v>
      </c>
      <c r="E489">
        <v>53.625</v>
      </c>
      <c r="F489">
        <v>52.44</v>
      </c>
    </row>
    <row r="490" spans="1:6" x14ac:dyDescent="0.35">
      <c r="A490" s="1">
        <v>44529</v>
      </c>
      <c r="B490">
        <v>54.58</v>
      </c>
      <c r="C490">
        <v>22712470</v>
      </c>
      <c r="D490">
        <v>54.045000000000002</v>
      </c>
      <c r="E490">
        <v>54.73</v>
      </c>
      <c r="F490">
        <v>53.93</v>
      </c>
    </row>
    <row r="491" spans="1:6" x14ac:dyDescent="0.35">
      <c r="A491" s="1">
        <v>44526</v>
      </c>
      <c r="B491">
        <v>53.73</v>
      </c>
      <c r="C491">
        <v>14754340</v>
      </c>
      <c r="D491">
        <v>54.59</v>
      </c>
      <c r="E491">
        <v>54.75</v>
      </c>
      <c r="F491">
        <v>53.58</v>
      </c>
    </row>
    <row r="492" spans="1:6" x14ac:dyDescent="0.35">
      <c r="A492" s="1">
        <v>44524</v>
      </c>
      <c r="B492">
        <v>55.43</v>
      </c>
      <c r="C492">
        <v>12598980</v>
      </c>
      <c r="D492">
        <v>55.71</v>
      </c>
      <c r="E492">
        <v>55.835000000000001</v>
      </c>
      <c r="F492">
        <v>55.03</v>
      </c>
    </row>
    <row r="493" spans="1:6" x14ac:dyDescent="0.35">
      <c r="A493" s="1">
        <v>44523</v>
      </c>
      <c r="B493">
        <v>55.88</v>
      </c>
      <c r="C493">
        <v>13836260</v>
      </c>
      <c r="D493">
        <v>55.66</v>
      </c>
      <c r="E493">
        <v>56.106400000000001</v>
      </c>
      <c r="F493">
        <v>55.5</v>
      </c>
    </row>
    <row r="494" spans="1:6" x14ac:dyDescent="0.35">
      <c r="A494" s="1">
        <v>44522</v>
      </c>
      <c r="B494">
        <v>55.47</v>
      </c>
      <c r="C494">
        <v>16906230</v>
      </c>
      <c r="D494">
        <v>55.1</v>
      </c>
      <c r="E494">
        <v>56.02</v>
      </c>
      <c r="F494">
        <v>55.08</v>
      </c>
    </row>
    <row r="495" spans="1:6" x14ac:dyDescent="0.35">
      <c r="A495" s="1">
        <v>44519</v>
      </c>
      <c r="B495">
        <v>55.13</v>
      </c>
      <c r="C495">
        <v>15813660</v>
      </c>
      <c r="D495">
        <v>55.44</v>
      </c>
      <c r="E495">
        <v>55.484999999999999</v>
      </c>
      <c r="F495">
        <v>54.904699999999998</v>
      </c>
    </row>
    <row r="496" spans="1:6" x14ac:dyDescent="0.35">
      <c r="A496" s="1">
        <v>44518</v>
      </c>
      <c r="B496">
        <v>55.41</v>
      </c>
      <c r="C496">
        <v>15380380</v>
      </c>
      <c r="D496">
        <v>55.83</v>
      </c>
      <c r="E496">
        <v>55.93</v>
      </c>
      <c r="F496">
        <v>55.14</v>
      </c>
    </row>
    <row r="497" spans="1:6" x14ac:dyDescent="0.35">
      <c r="A497" s="1">
        <v>44517</v>
      </c>
      <c r="B497">
        <v>55.91</v>
      </c>
      <c r="C497">
        <v>13288680</v>
      </c>
      <c r="D497">
        <v>56.04</v>
      </c>
      <c r="E497">
        <v>56.05</v>
      </c>
      <c r="F497">
        <v>55.65</v>
      </c>
    </row>
    <row r="498" spans="1:6" x14ac:dyDescent="0.35">
      <c r="A498" s="1">
        <v>44516</v>
      </c>
      <c r="B498">
        <v>56.22</v>
      </c>
      <c r="C498">
        <v>13756460</v>
      </c>
      <c r="D498">
        <v>56.62</v>
      </c>
      <c r="E498">
        <v>56.94</v>
      </c>
      <c r="F498">
        <v>56.185000000000002</v>
      </c>
    </row>
    <row r="499" spans="1:6" x14ac:dyDescent="0.35">
      <c r="A499" s="1">
        <v>44515</v>
      </c>
      <c r="B499">
        <v>56.62</v>
      </c>
      <c r="C499">
        <v>10289190</v>
      </c>
      <c r="D499">
        <v>56.53</v>
      </c>
      <c r="E499">
        <v>56.68</v>
      </c>
      <c r="F499">
        <v>56.27</v>
      </c>
    </row>
    <row r="500" spans="1:6" x14ac:dyDescent="0.35">
      <c r="A500" s="1">
        <v>44512</v>
      </c>
      <c r="B500">
        <v>56.61</v>
      </c>
      <c r="C500">
        <v>10162510</v>
      </c>
      <c r="D500">
        <v>56.75</v>
      </c>
      <c r="E500">
        <v>56.984999999999999</v>
      </c>
      <c r="F500">
        <v>56.545000000000002</v>
      </c>
    </row>
    <row r="501" spans="1:6" x14ac:dyDescent="0.35">
      <c r="A501" s="1">
        <v>44511</v>
      </c>
      <c r="B501">
        <v>56.74</v>
      </c>
      <c r="C501">
        <v>7257681</v>
      </c>
      <c r="D501">
        <v>56.825000000000003</v>
      </c>
      <c r="E501">
        <v>56.88</v>
      </c>
      <c r="F501">
        <v>56.57</v>
      </c>
    </row>
    <row r="502" spans="1:6" x14ac:dyDescent="0.35">
      <c r="A502" s="1">
        <v>44510</v>
      </c>
      <c r="B502">
        <v>56.72</v>
      </c>
      <c r="C502">
        <v>8813611</v>
      </c>
      <c r="D502">
        <v>56.54</v>
      </c>
      <c r="E502">
        <v>56.92</v>
      </c>
      <c r="F502">
        <v>56.29</v>
      </c>
    </row>
    <row r="503" spans="1:6" x14ac:dyDescent="0.35">
      <c r="A503" s="1">
        <v>44509</v>
      </c>
      <c r="B503">
        <v>56.49</v>
      </c>
      <c r="C503">
        <v>10155820</v>
      </c>
      <c r="D503">
        <v>56.41</v>
      </c>
      <c r="E503">
        <v>56.52</v>
      </c>
      <c r="F503">
        <v>56.09</v>
      </c>
    </row>
    <row r="504" spans="1:6" x14ac:dyDescent="0.35">
      <c r="A504" s="1">
        <v>44508</v>
      </c>
      <c r="B504">
        <v>56.33</v>
      </c>
      <c r="C504">
        <v>12827970</v>
      </c>
      <c r="D504">
        <v>56.75</v>
      </c>
      <c r="E504">
        <v>56.89</v>
      </c>
      <c r="F504">
        <v>56.13</v>
      </c>
    </row>
    <row r="505" spans="1:6" x14ac:dyDescent="0.35">
      <c r="A505" s="1">
        <v>44505</v>
      </c>
      <c r="B505">
        <v>56.84</v>
      </c>
      <c r="C505">
        <v>12886660</v>
      </c>
      <c r="D505">
        <v>56.84</v>
      </c>
      <c r="E505">
        <v>57.16</v>
      </c>
      <c r="F505">
        <v>56.59</v>
      </c>
    </row>
    <row r="506" spans="1:6" x14ac:dyDescent="0.35">
      <c r="A506" s="1">
        <v>44504</v>
      </c>
      <c r="B506">
        <v>56.6</v>
      </c>
      <c r="C506">
        <v>10820200</v>
      </c>
      <c r="D506">
        <v>56.11</v>
      </c>
      <c r="E506">
        <v>56.63</v>
      </c>
      <c r="F506">
        <v>56.03</v>
      </c>
    </row>
    <row r="507" spans="1:6" x14ac:dyDescent="0.35">
      <c r="A507" s="1">
        <v>44503</v>
      </c>
      <c r="B507">
        <v>56.29</v>
      </c>
      <c r="C507">
        <v>10788280</v>
      </c>
      <c r="D507">
        <v>56</v>
      </c>
      <c r="E507">
        <v>56.33</v>
      </c>
      <c r="F507">
        <v>55.774999999999999</v>
      </c>
    </row>
    <row r="508" spans="1:6" x14ac:dyDescent="0.35">
      <c r="A508" s="1">
        <v>44502</v>
      </c>
      <c r="B508">
        <v>56.1</v>
      </c>
      <c r="C508">
        <v>11498860</v>
      </c>
      <c r="D508">
        <v>56.47</v>
      </c>
      <c r="E508">
        <v>56.5</v>
      </c>
      <c r="F508">
        <v>55.965000000000003</v>
      </c>
    </row>
    <row r="509" spans="1:6" x14ac:dyDescent="0.35">
      <c r="A509" s="1">
        <v>44501</v>
      </c>
      <c r="B509">
        <v>56.17</v>
      </c>
      <c r="C509">
        <v>11651090</v>
      </c>
      <c r="D509">
        <v>56.39</v>
      </c>
      <c r="E509">
        <v>56.4</v>
      </c>
      <c r="F509">
        <v>55.9</v>
      </c>
    </row>
    <row r="510" spans="1:6" x14ac:dyDescent="0.35">
      <c r="A510" s="1">
        <v>44498</v>
      </c>
      <c r="B510">
        <v>56.37</v>
      </c>
      <c r="C510">
        <v>24463740</v>
      </c>
      <c r="D510">
        <v>55.87</v>
      </c>
      <c r="E510">
        <v>56.465000000000003</v>
      </c>
      <c r="F510">
        <v>55.78</v>
      </c>
    </row>
    <row r="511" spans="1:6" x14ac:dyDescent="0.35">
      <c r="A511" s="1">
        <v>44497</v>
      </c>
      <c r="B511">
        <v>56.04</v>
      </c>
      <c r="C511">
        <v>15927960</v>
      </c>
      <c r="D511">
        <v>55.75</v>
      </c>
      <c r="E511">
        <v>56.11</v>
      </c>
      <c r="F511">
        <v>55.62</v>
      </c>
    </row>
    <row r="512" spans="1:6" x14ac:dyDescent="0.35">
      <c r="A512" s="1">
        <v>44496</v>
      </c>
      <c r="B512">
        <v>55.52</v>
      </c>
      <c r="C512">
        <v>24019830</v>
      </c>
      <c r="D512">
        <v>55.97</v>
      </c>
      <c r="E512">
        <v>56.08</v>
      </c>
      <c r="F512">
        <v>55.265000000000001</v>
      </c>
    </row>
    <row r="513" spans="1:6" x14ac:dyDescent="0.35">
      <c r="A513" s="1">
        <v>44495</v>
      </c>
      <c r="B513">
        <v>54.47</v>
      </c>
      <c r="C513">
        <v>12086750</v>
      </c>
      <c r="D513">
        <v>54.32</v>
      </c>
      <c r="E513">
        <v>54.58</v>
      </c>
      <c r="F513">
        <v>54.234499999999997</v>
      </c>
    </row>
    <row r="514" spans="1:6" x14ac:dyDescent="0.35">
      <c r="A514" s="1">
        <v>44494</v>
      </c>
      <c r="B514">
        <v>54.23</v>
      </c>
      <c r="C514">
        <v>11855030</v>
      </c>
      <c r="D514">
        <v>54.38</v>
      </c>
      <c r="E514">
        <v>54.47</v>
      </c>
      <c r="F514">
        <v>54.015000000000001</v>
      </c>
    </row>
    <row r="515" spans="1:6" x14ac:dyDescent="0.35">
      <c r="A515" s="1">
        <v>44491</v>
      </c>
      <c r="B515">
        <v>54.45</v>
      </c>
      <c r="C515">
        <v>12828800</v>
      </c>
      <c r="D515">
        <v>54.39</v>
      </c>
      <c r="E515">
        <v>54.53</v>
      </c>
      <c r="F515">
        <v>54.07</v>
      </c>
    </row>
    <row r="516" spans="1:6" x14ac:dyDescent="0.35">
      <c r="A516" s="1">
        <v>44490</v>
      </c>
      <c r="B516">
        <v>54.35</v>
      </c>
      <c r="C516">
        <v>14388310</v>
      </c>
      <c r="D516">
        <v>54.6</v>
      </c>
      <c r="E516">
        <v>54.67</v>
      </c>
      <c r="F516">
        <v>54.21</v>
      </c>
    </row>
    <row r="517" spans="1:6" x14ac:dyDescent="0.35">
      <c r="A517" s="1">
        <v>44489</v>
      </c>
      <c r="B517">
        <v>54.63</v>
      </c>
      <c r="C517">
        <v>12474870</v>
      </c>
      <c r="D517">
        <v>54.18</v>
      </c>
      <c r="E517">
        <v>54.76</v>
      </c>
      <c r="F517">
        <v>54.11</v>
      </c>
    </row>
    <row r="518" spans="1:6" x14ac:dyDescent="0.35">
      <c r="A518" s="1">
        <v>44488</v>
      </c>
      <c r="B518">
        <v>54.15</v>
      </c>
      <c r="C518">
        <v>11068620</v>
      </c>
      <c r="D518">
        <v>54.04</v>
      </c>
      <c r="E518">
        <v>54.2</v>
      </c>
      <c r="F518">
        <v>53.77</v>
      </c>
    </row>
    <row r="519" spans="1:6" x14ac:dyDescent="0.35">
      <c r="A519" s="1">
        <v>44487</v>
      </c>
      <c r="B519">
        <v>53.94</v>
      </c>
      <c r="C519">
        <v>15861790</v>
      </c>
      <c r="D519">
        <v>54.35</v>
      </c>
      <c r="E519">
        <v>54.39</v>
      </c>
      <c r="F519">
        <v>53.86</v>
      </c>
    </row>
    <row r="520" spans="1:6" x14ac:dyDescent="0.35">
      <c r="A520" s="1">
        <v>44484</v>
      </c>
      <c r="B520">
        <v>54.48</v>
      </c>
      <c r="C520">
        <v>17867140</v>
      </c>
      <c r="D520">
        <v>54.64</v>
      </c>
      <c r="E520">
        <v>54.88</v>
      </c>
      <c r="F520">
        <v>54.284999999999997</v>
      </c>
    </row>
    <row r="521" spans="1:6" x14ac:dyDescent="0.35">
      <c r="A521" s="1">
        <v>44483</v>
      </c>
      <c r="B521">
        <v>54.61</v>
      </c>
      <c r="C521">
        <v>13704290</v>
      </c>
      <c r="D521">
        <v>54.39</v>
      </c>
      <c r="E521">
        <v>54.805</v>
      </c>
      <c r="F521">
        <v>54.31</v>
      </c>
    </row>
    <row r="522" spans="1:6" x14ac:dyDescent="0.35">
      <c r="A522" s="1">
        <v>44482</v>
      </c>
      <c r="B522">
        <v>54.24</v>
      </c>
      <c r="C522">
        <v>12143660</v>
      </c>
      <c r="D522">
        <v>54.17</v>
      </c>
      <c r="E522">
        <v>54.43</v>
      </c>
      <c r="F522">
        <v>53.79</v>
      </c>
    </row>
    <row r="523" spans="1:6" x14ac:dyDescent="0.35">
      <c r="A523" s="1">
        <v>44481</v>
      </c>
      <c r="B523">
        <v>54.23</v>
      </c>
      <c r="C523">
        <v>19474370</v>
      </c>
      <c r="D523">
        <v>54.42</v>
      </c>
      <c r="E523">
        <v>54.83</v>
      </c>
      <c r="F523">
        <v>54.22</v>
      </c>
    </row>
    <row r="524" spans="1:6" x14ac:dyDescent="0.35">
      <c r="A524" s="1">
        <v>44480</v>
      </c>
      <c r="B524">
        <v>54.23</v>
      </c>
      <c r="C524">
        <v>12378520</v>
      </c>
      <c r="D524">
        <v>54.21</v>
      </c>
      <c r="E524">
        <v>54.39</v>
      </c>
      <c r="F524">
        <v>54.01</v>
      </c>
    </row>
    <row r="525" spans="1:6" x14ac:dyDescent="0.35">
      <c r="A525" s="1">
        <v>44477</v>
      </c>
      <c r="B525">
        <v>54.12</v>
      </c>
      <c r="C525">
        <v>13786820</v>
      </c>
      <c r="D525">
        <v>54</v>
      </c>
      <c r="E525">
        <v>54.39</v>
      </c>
      <c r="F525">
        <v>53.895000000000003</v>
      </c>
    </row>
    <row r="526" spans="1:6" x14ac:dyDescent="0.35">
      <c r="A526" s="1">
        <v>44476</v>
      </c>
      <c r="B526">
        <v>53.88</v>
      </c>
      <c r="C526">
        <v>13774370</v>
      </c>
      <c r="D526">
        <v>53.99</v>
      </c>
      <c r="E526">
        <v>54.28</v>
      </c>
      <c r="F526">
        <v>53.81</v>
      </c>
    </row>
    <row r="527" spans="1:6" x14ac:dyDescent="0.35">
      <c r="A527" s="1">
        <v>44475</v>
      </c>
      <c r="B527">
        <v>53.71</v>
      </c>
      <c r="C527">
        <v>21284530</v>
      </c>
      <c r="D527">
        <v>52.77</v>
      </c>
      <c r="E527">
        <v>53.765000000000001</v>
      </c>
      <c r="F527">
        <v>52.51</v>
      </c>
    </row>
    <row r="528" spans="1:6" x14ac:dyDescent="0.35">
      <c r="A528" s="1">
        <v>44474</v>
      </c>
      <c r="B528">
        <v>53.08</v>
      </c>
      <c r="C528">
        <v>17173140</v>
      </c>
      <c r="D528">
        <v>53.02</v>
      </c>
      <c r="E528">
        <v>53.47</v>
      </c>
      <c r="F528">
        <v>52.93</v>
      </c>
    </row>
    <row r="529" spans="1:6" x14ac:dyDescent="0.35">
      <c r="A529" s="1">
        <v>44473</v>
      </c>
      <c r="B529">
        <v>52.99</v>
      </c>
      <c r="C529">
        <v>18973450</v>
      </c>
      <c r="D529">
        <v>53.06</v>
      </c>
      <c r="E529">
        <v>53.524999999999999</v>
      </c>
      <c r="F529">
        <v>52.4</v>
      </c>
    </row>
    <row r="530" spans="1:6" x14ac:dyDescent="0.35">
      <c r="A530" s="1">
        <v>44470</v>
      </c>
      <c r="B530">
        <v>53.02</v>
      </c>
      <c r="C530">
        <v>16277410</v>
      </c>
      <c r="D530">
        <v>52.78</v>
      </c>
      <c r="E530">
        <v>53.2</v>
      </c>
      <c r="F530">
        <v>52.570700000000002</v>
      </c>
    </row>
    <row r="531" spans="1:6" x14ac:dyDescent="0.35">
      <c r="A531" s="1">
        <v>44469</v>
      </c>
      <c r="B531">
        <v>52.47</v>
      </c>
      <c r="C531">
        <v>17674370</v>
      </c>
      <c r="D531">
        <v>53.17</v>
      </c>
      <c r="E531">
        <v>53.325000000000003</v>
      </c>
      <c r="F531">
        <v>52.43</v>
      </c>
    </row>
    <row r="532" spans="1:6" x14ac:dyDescent="0.35">
      <c r="A532" s="1">
        <v>44468</v>
      </c>
      <c r="B532">
        <v>52.96</v>
      </c>
      <c r="C532">
        <v>13941470</v>
      </c>
      <c r="D532">
        <v>52.64</v>
      </c>
      <c r="E532">
        <v>53.155000000000001</v>
      </c>
      <c r="F532">
        <v>52.56</v>
      </c>
    </row>
    <row r="533" spans="1:6" x14ac:dyDescent="0.35">
      <c r="A533" s="1">
        <v>44467</v>
      </c>
      <c r="B533">
        <v>52.64</v>
      </c>
      <c r="C533">
        <v>19926090</v>
      </c>
      <c r="D533">
        <v>53.46</v>
      </c>
      <c r="E533">
        <v>53.46</v>
      </c>
      <c r="F533">
        <v>52.43</v>
      </c>
    </row>
    <row r="534" spans="1:6" x14ac:dyDescent="0.35">
      <c r="A534" s="1">
        <v>44466</v>
      </c>
      <c r="B534">
        <v>53.61</v>
      </c>
      <c r="C534">
        <v>12429470</v>
      </c>
      <c r="D534">
        <v>53.85</v>
      </c>
      <c r="E534">
        <v>54.244999999999997</v>
      </c>
      <c r="F534">
        <v>53.57</v>
      </c>
    </row>
    <row r="535" spans="1:6" x14ac:dyDescent="0.35">
      <c r="A535" s="1">
        <v>44463</v>
      </c>
      <c r="B535">
        <v>53.89</v>
      </c>
      <c r="C535">
        <v>9682234</v>
      </c>
      <c r="D535">
        <v>54</v>
      </c>
      <c r="E535">
        <v>54.24</v>
      </c>
      <c r="F535">
        <v>53.86</v>
      </c>
    </row>
    <row r="536" spans="1:6" x14ac:dyDescent="0.35">
      <c r="A536" s="1">
        <v>44462</v>
      </c>
      <c r="B536">
        <v>54.04</v>
      </c>
      <c r="C536">
        <v>13836220</v>
      </c>
      <c r="D536">
        <v>54.26</v>
      </c>
      <c r="E536">
        <v>54.6175</v>
      </c>
      <c r="F536">
        <v>54</v>
      </c>
    </row>
    <row r="537" spans="1:6" x14ac:dyDescent="0.35">
      <c r="A537" s="1">
        <v>44461</v>
      </c>
      <c r="B537">
        <v>54.13</v>
      </c>
      <c r="C537">
        <v>12719720</v>
      </c>
      <c r="D537">
        <v>54.505000000000003</v>
      </c>
      <c r="E537">
        <v>54.56</v>
      </c>
      <c r="F537">
        <v>54.0623</v>
      </c>
    </row>
    <row r="538" spans="1:6" x14ac:dyDescent="0.35">
      <c r="A538" s="1">
        <v>44460</v>
      </c>
      <c r="B538">
        <v>54.05</v>
      </c>
      <c r="C538">
        <v>16418160</v>
      </c>
      <c r="D538">
        <v>54.39</v>
      </c>
      <c r="E538">
        <v>54.82</v>
      </c>
      <c r="F538">
        <v>53.94</v>
      </c>
    </row>
    <row r="539" spans="1:6" x14ac:dyDescent="0.35">
      <c r="A539" s="1">
        <v>44459</v>
      </c>
      <c r="B539">
        <v>54.06</v>
      </c>
      <c r="C539">
        <v>27542450</v>
      </c>
      <c r="D539">
        <v>54.11</v>
      </c>
      <c r="E539">
        <v>54.4</v>
      </c>
      <c r="F539">
        <v>53.7273</v>
      </c>
    </row>
    <row r="540" spans="1:6" x14ac:dyDescent="0.35">
      <c r="A540" s="1">
        <v>44456</v>
      </c>
      <c r="B540">
        <v>54.44</v>
      </c>
      <c r="C540">
        <v>33383190</v>
      </c>
      <c r="D540">
        <v>55.02</v>
      </c>
      <c r="E540">
        <v>55.194000000000003</v>
      </c>
      <c r="F540">
        <v>54.37</v>
      </c>
    </row>
    <row r="541" spans="1:6" x14ac:dyDescent="0.35">
      <c r="A541" s="1">
        <v>44455</v>
      </c>
      <c r="B541">
        <v>55.35</v>
      </c>
      <c r="C541">
        <v>17430420</v>
      </c>
      <c r="D541">
        <v>55.72</v>
      </c>
      <c r="E541">
        <v>55.984999999999999</v>
      </c>
      <c r="F541">
        <v>54.82</v>
      </c>
    </row>
    <row r="542" spans="1:6" x14ac:dyDescent="0.35">
      <c r="A542" s="1">
        <v>44454</v>
      </c>
      <c r="B542">
        <v>55.88</v>
      </c>
      <c r="C542">
        <v>15745980</v>
      </c>
      <c r="D542">
        <v>55.68</v>
      </c>
      <c r="E542">
        <v>56</v>
      </c>
      <c r="F542">
        <v>55.42</v>
      </c>
    </row>
    <row r="543" spans="1:6" x14ac:dyDescent="0.35">
      <c r="A543" s="1">
        <v>44453</v>
      </c>
      <c r="B543">
        <v>55.69</v>
      </c>
      <c r="C543">
        <v>13918850</v>
      </c>
      <c r="D543">
        <v>55.92</v>
      </c>
      <c r="E543">
        <v>55.98</v>
      </c>
      <c r="F543">
        <v>55.55</v>
      </c>
    </row>
    <row r="544" spans="1:6" x14ac:dyDescent="0.35">
      <c r="A544" s="1">
        <v>44452</v>
      </c>
      <c r="B544">
        <v>56.07</v>
      </c>
      <c r="C544">
        <v>20274270</v>
      </c>
      <c r="D544">
        <v>55.74</v>
      </c>
      <c r="E544">
        <v>56.395000000000003</v>
      </c>
      <c r="F544">
        <v>55.74</v>
      </c>
    </row>
    <row r="545" spans="1:6" x14ac:dyDescent="0.35">
      <c r="A545" s="1">
        <v>44449</v>
      </c>
      <c r="B545">
        <v>55.61</v>
      </c>
      <c r="C545">
        <v>10573710</v>
      </c>
      <c r="D545">
        <v>56.01</v>
      </c>
      <c r="E545">
        <v>56.13</v>
      </c>
      <c r="F545">
        <v>55.515000000000001</v>
      </c>
    </row>
    <row r="546" spans="1:6" x14ac:dyDescent="0.35">
      <c r="A546" s="1">
        <v>44448</v>
      </c>
      <c r="B546">
        <v>55.86</v>
      </c>
      <c r="C546">
        <v>12545370</v>
      </c>
      <c r="D546">
        <v>56.18</v>
      </c>
      <c r="E546">
        <v>56.42</v>
      </c>
      <c r="F546">
        <v>55.8</v>
      </c>
    </row>
    <row r="547" spans="1:6" x14ac:dyDescent="0.35">
      <c r="A547" s="1">
        <v>44447</v>
      </c>
      <c r="B547">
        <v>56.42</v>
      </c>
      <c r="C547">
        <v>12040070</v>
      </c>
      <c r="D547">
        <v>55.61</v>
      </c>
      <c r="E547">
        <v>56.48</v>
      </c>
      <c r="F547">
        <v>55.61</v>
      </c>
    </row>
    <row r="548" spans="1:6" x14ac:dyDescent="0.35">
      <c r="A548" s="1">
        <v>44446</v>
      </c>
      <c r="B548">
        <v>55.67</v>
      </c>
      <c r="C548">
        <v>20037970</v>
      </c>
      <c r="D548">
        <v>56.6</v>
      </c>
      <c r="E548">
        <v>56.69</v>
      </c>
      <c r="F548">
        <v>55.51</v>
      </c>
    </row>
    <row r="549" spans="1:6" x14ac:dyDescent="0.35">
      <c r="A549" s="1">
        <v>44442</v>
      </c>
      <c r="B549">
        <v>56.73</v>
      </c>
      <c r="C549">
        <v>13220670</v>
      </c>
      <c r="D549">
        <v>56.46</v>
      </c>
      <c r="E549">
        <v>56.765000000000001</v>
      </c>
      <c r="F549">
        <v>56.244999999999997</v>
      </c>
    </row>
    <row r="550" spans="1:6" x14ac:dyDescent="0.35">
      <c r="A550" s="1">
        <v>44441</v>
      </c>
      <c r="B550">
        <v>56.77</v>
      </c>
      <c r="C550">
        <v>11654230</v>
      </c>
      <c r="D550">
        <v>56.77</v>
      </c>
      <c r="E550">
        <v>57.03</v>
      </c>
      <c r="F550">
        <v>56.41</v>
      </c>
    </row>
    <row r="551" spans="1:6" x14ac:dyDescent="0.35">
      <c r="A551" s="1">
        <v>44440</v>
      </c>
      <c r="B551">
        <v>56.69</v>
      </c>
      <c r="C551">
        <v>9519203</v>
      </c>
      <c r="D551">
        <v>56.38</v>
      </c>
      <c r="E551">
        <v>56.8</v>
      </c>
      <c r="F551">
        <v>56.28</v>
      </c>
    </row>
    <row r="552" spans="1:6" x14ac:dyDescent="0.35">
      <c r="A552" s="1">
        <v>44439</v>
      </c>
      <c r="B552">
        <v>56.31</v>
      </c>
      <c r="C552">
        <v>14185710</v>
      </c>
      <c r="D552">
        <v>56.16</v>
      </c>
      <c r="E552">
        <v>56.515000000000001</v>
      </c>
      <c r="F552">
        <v>56</v>
      </c>
    </row>
    <row r="553" spans="1:6" x14ac:dyDescent="0.35">
      <c r="A553" s="1">
        <v>44438</v>
      </c>
      <c r="B553">
        <v>56.18</v>
      </c>
      <c r="C553">
        <v>10034680</v>
      </c>
      <c r="D553">
        <v>55.69</v>
      </c>
      <c r="E553">
        <v>56.2</v>
      </c>
      <c r="F553">
        <v>55.64</v>
      </c>
    </row>
    <row r="554" spans="1:6" x14ac:dyDescent="0.35">
      <c r="A554" s="1">
        <v>44435</v>
      </c>
      <c r="B554">
        <v>55.65</v>
      </c>
      <c r="C554">
        <v>8844146</v>
      </c>
      <c r="D554">
        <v>55.66</v>
      </c>
      <c r="E554">
        <v>55.784999999999997</v>
      </c>
      <c r="F554">
        <v>55.45</v>
      </c>
    </row>
    <row r="555" spans="1:6" x14ac:dyDescent="0.35">
      <c r="A555" s="1">
        <v>44434</v>
      </c>
      <c r="B555">
        <v>55.54</v>
      </c>
      <c r="C555">
        <v>10331490</v>
      </c>
      <c r="D555">
        <v>55.95</v>
      </c>
      <c r="E555">
        <v>55.98</v>
      </c>
      <c r="F555">
        <v>55.51</v>
      </c>
    </row>
    <row r="556" spans="1:6" x14ac:dyDescent="0.35">
      <c r="A556" s="1">
        <v>44433</v>
      </c>
      <c r="B556">
        <v>56.07</v>
      </c>
      <c r="C556">
        <v>11270670</v>
      </c>
      <c r="D556">
        <v>56.06</v>
      </c>
      <c r="E556">
        <v>56.17</v>
      </c>
      <c r="F556">
        <v>55.73</v>
      </c>
    </row>
    <row r="557" spans="1:6" x14ac:dyDescent="0.35">
      <c r="A557" s="1">
        <v>44432</v>
      </c>
      <c r="B557">
        <v>56.01</v>
      </c>
      <c r="C557">
        <v>12067190</v>
      </c>
      <c r="D557">
        <v>56.64</v>
      </c>
      <c r="E557">
        <v>56.64</v>
      </c>
      <c r="F557">
        <v>55.9</v>
      </c>
    </row>
    <row r="558" spans="1:6" x14ac:dyDescent="0.35">
      <c r="A558" s="1">
        <v>44431</v>
      </c>
      <c r="B558">
        <v>56.44</v>
      </c>
      <c r="C558">
        <v>8912813</v>
      </c>
      <c r="D558">
        <v>56.67</v>
      </c>
      <c r="E558">
        <v>56.75</v>
      </c>
      <c r="F558">
        <v>56.38</v>
      </c>
    </row>
    <row r="559" spans="1:6" x14ac:dyDescent="0.35">
      <c r="A559" s="1">
        <v>44428</v>
      </c>
      <c r="B559">
        <v>56.64</v>
      </c>
      <c r="C559">
        <v>10543570</v>
      </c>
      <c r="D559">
        <v>56.84</v>
      </c>
      <c r="E559">
        <v>57.029899999999998</v>
      </c>
      <c r="F559">
        <v>56.58</v>
      </c>
    </row>
    <row r="560" spans="1:6" x14ac:dyDescent="0.35">
      <c r="A560" s="1">
        <v>44427</v>
      </c>
      <c r="B560">
        <v>56.86</v>
      </c>
      <c r="C560">
        <v>9223662</v>
      </c>
      <c r="D560">
        <v>56.06</v>
      </c>
      <c r="E560">
        <v>56.98</v>
      </c>
      <c r="F560">
        <v>55.95</v>
      </c>
    </row>
    <row r="561" spans="1:6" x14ac:dyDescent="0.35">
      <c r="A561" s="1">
        <v>44426</v>
      </c>
      <c r="B561">
        <v>56.5</v>
      </c>
      <c r="C561">
        <v>13873730</v>
      </c>
      <c r="D561">
        <v>57.19</v>
      </c>
      <c r="E561">
        <v>57.23</v>
      </c>
      <c r="F561">
        <v>56.42</v>
      </c>
    </row>
    <row r="562" spans="1:6" x14ac:dyDescent="0.35">
      <c r="A562" s="1">
        <v>44425</v>
      </c>
      <c r="B562">
        <v>57.28</v>
      </c>
      <c r="C562">
        <v>10346450</v>
      </c>
      <c r="D562">
        <v>57.46</v>
      </c>
      <c r="E562">
        <v>57.555</v>
      </c>
      <c r="F562">
        <v>57.01</v>
      </c>
    </row>
    <row r="563" spans="1:6" x14ac:dyDescent="0.35">
      <c r="A563" s="1">
        <v>44424</v>
      </c>
      <c r="B563">
        <v>57.48</v>
      </c>
      <c r="C563">
        <v>7973528</v>
      </c>
      <c r="D563">
        <v>57.2</v>
      </c>
      <c r="E563">
        <v>57.49</v>
      </c>
      <c r="F563">
        <v>57.03</v>
      </c>
    </row>
    <row r="564" spans="1:6" x14ac:dyDescent="0.35">
      <c r="A564" s="1">
        <v>44421</v>
      </c>
      <c r="B564">
        <v>57.23</v>
      </c>
      <c r="C564">
        <v>7714175</v>
      </c>
      <c r="D564">
        <v>56.81</v>
      </c>
      <c r="E564">
        <v>57.3</v>
      </c>
      <c r="F564">
        <v>56.771000000000001</v>
      </c>
    </row>
    <row r="565" spans="1:6" x14ac:dyDescent="0.35">
      <c r="A565" s="1">
        <v>44420</v>
      </c>
      <c r="B565">
        <v>56.84</v>
      </c>
      <c r="C565">
        <v>6169450</v>
      </c>
      <c r="D565">
        <v>56.73</v>
      </c>
      <c r="E565">
        <v>56.98</v>
      </c>
      <c r="F565">
        <v>56.73</v>
      </c>
    </row>
    <row r="566" spans="1:6" x14ac:dyDescent="0.35">
      <c r="A566" s="1">
        <v>44419</v>
      </c>
      <c r="B566">
        <v>56.73</v>
      </c>
      <c r="C566">
        <v>8370669</v>
      </c>
      <c r="D566">
        <v>56.89</v>
      </c>
      <c r="E566">
        <v>57.18</v>
      </c>
      <c r="F566">
        <v>56.71</v>
      </c>
    </row>
    <row r="567" spans="1:6" x14ac:dyDescent="0.35">
      <c r="A567" s="1">
        <v>44418</v>
      </c>
      <c r="B567">
        <v>56.8</v>
      </c>
      <c r="C567">
        <v>10906920</v>
      </c>
      <c r="D567">
        <v>56.84</v>
      </c>
      <c r="E567">
        <v>57.17</v>
      </c>
      <c r="F567">
        <v>56.655000000000001</v>
      </c>
    </row>
    <row r="568" spans="1:6" x14ac:dyDescent="0.35">
      <c r="A568" s="1">
        <v>44417</v>
      </c>
      <c r="B568">
        <v>56.65</v>
      </c>
      <c r="C568">
        <v>8859893</v>
      </c>
      <c r="D568">
        <v>56.795000000000002</v>
      </c>
      <c r="E568">
        <v>56.88</v>
      </c>
      <c r="F568">
        <v>56.430799999999998</v>
      </c>
    </row>
    <row r="569" spans="1:6" x14ac:dyDescent="0.35">
      <c r="A569" s="1">
        <v>44414</v>
      </c>
      <c r="B569">
        <v>56.64</v>
      </c>
      <c r="C569">
        <v>10409250</v>
      </c>
      <c r="D569">
        <v>56.6</v>
      </c>
      <c r="E569">
        <v>56.74</v>
      </c>
      <c r="F569">
        <v>56.44</v>
      </c>
    </row>
    <row r="570" spans="1:6" x14ac:dyDescent="0.35">
      <c r="A570" s="1">
        <v>44413</v>
      </c>
      <c r="B570">
        <v>56.5</v>
      </c>
      <c r="C570">
        <v>9806780</v>
      </c>
      <c r="D570">
        <v>56.44</v>
      </c>
      <c r="E570">
        <v>56.59</v>
      </c>
      <c r="F570">
        <v>56.29</v>
      </c>
    </row>
    <row r="571" spans="1:6" x14ac:dyDescent="0.35">
      <c r="A571" s="1">
        <v>44412</v>
      </c>
      <c r="B571">
        <v>56.1</v>
      </c>
      <c r="C571">
        <v>11888360</v>
      </c>
      <c r="D571">
        <v>56.75</v>
      </c>
      <c r="E571">
        <v>56.95</v>
      </c>
      <c r="F571">
        <v>56.010100000000001</v>
      </c>
    </row>
    <row r="572" spans="1:6" x14ac:dyDescent="0.35">
      <c r="A572" s="1">
        <v>44411</v>
      </c>
      <c r="B572">
        <v>56.92</v>
      </c>
      <c r="C572">
        <v>8825480</v>
      </c>
      <c r="D572">
        <v>57</v>
      </c>
      <c r="E572">
        <v>57</v>
      </c>
      <c r="F572">
        <v>56.744999999999997</v>
      </c>
    </row>
    <row r="573" spans="1:6" x14ac:dyDescent="0.35">
      <c r="A573" s="1">
        <v>44410</v>
      </c>
      <c r="B573">
        <v>56.88</v>
      </c>
      <c r="C573">
        <v>9777990</v>
      </c>
      <c r="D573">
        <v>57.2</v>
      </c>
      <c r="E573">
        <v>57.24</v>
      </c>
      <c r="F573">
        <v>56.704999999999998</v>
      </c>
    </row>
    <row r="574" spans="1:6" x14ac:dyDescent="0.35">
      <c r="A574" s="1">
        <v>44407</v>
      </c>
      <c r="B574">
        <v>57.03</v>
      </c>
      <c r="C574">
        <v>11727290</v>
      </c>
      <c r="D574">
        <v>57.15</v>
      </c>
      <c r="E574">
        <v>57.25</v>
      </c>
      <c r="F574">
        <v>56.9</v>
      </c>
    </row>
    <row r="575" spans="1:6" x14ac:dyDescent="0.35">
      <c r="A575" s="1">
        <v>44406</v>
      </c>
      <c r="B575">
        <v>57.05</v>
      </c>
      <c r="C575">
        <v>9599110</v>
      </c>
      <c r="D575">
        <v>57.07</v>
      </c>
      <c r="E575">
        <v>57.25</v>
      </c>
      <c r="F575">
        <v>56.86</v>
      </c>
    </row>
    <row r="576" spans="1:6" x14ac:dyDescent="0.35">
      <c r="A576" s="1">
        <v>44405</v>
      </c>
      <c r="B576">
        <v>56.74</v>
      </c>
      <c r="C576">
        <v>9857959</v>
      </c>
      <c r="D576">
        <v>56.99</v>
      </c>
      <c r="E576">
        <v>57.16</v>
      </c>
      <c r="F576">
        <v>56.628999999999998</v>
      </c>
    </row>
    <row r="577" spans="1:6" x14ac:dyDescent="0.35">
      <c r="A577" s="1">
        <v>44404</v>
      </c>
      <c r="B577">
        <v>57.26</v>
      </c>
      <c r="C577">
        <v>12794360</v>
      </c>
      <c r="D577">
        <v>57.11</v>
      </c>
      <c r="E577">
        <v>57.54</v>
      </c>
      <c r="F577">
        <v>56.92</v>
      </c>
    </row>
    <row r="578" spans="1:6" x14ac:dyDescent="0.35">
      <c r="A578" s="1">
        <v>44403</v>
      </c>
      <c r="B578">
        <v>57.06</v>
      </c>
      <c r="C578">
        <v>8681136</v>
      </c>
      <c r="D578">
        <v>56.89</v>
      </c>
      <c r="E578">
        <v>57.12</v>
      </c>
      <c r="F578">
        <v>56.56</v>
      </c>
    </row>
    <row r="579" spans="1:6" x14ac:dyDescent="0.35">
      <c r="A579" s="1">
        <v>44400</v>
      </c>
      <c r="B579">
        <v>57.01</v>
      </c>
      <c r="C579">
        <v>12143960</v>
      </c>
      <c r="D579">
        <v>56.59</v>
      </c>
      <c r="E579">
        <v>57.33</v>
      </c>
      <c r="F579">
        <v>56.45</v>
      </c>
    </row>
    <row r="580" spans="1:6" x14ac:dyDescent="0.35">
      <c r="A580" s="1">
        <v>44399</v>
      </c>
      <c r="B580">
        <v>56.47</v>
      </c>
      <c r="C580">
        <v>13402710</v>
      </c>
      <c r="D580">
        <v>56.62</v>
      </c>
      <c r="E580">
        <v>56.74</v>
      </c>
      <c r="F580">
        <v>56.05</v>
      </c>
    </row>
    <row r="581" spans="1:6" x14ac:dyDescent="0.35">
      <c r="A581" s="1">
        <v>44398</v>
      </c>
      <c r="B581">
        <v>56.55</v>
      </c>
      <c r="C581">
        <v>20918160</v>
      </c>
      <c r="D581">
        <v>57.33</v>
      </c>
      <c r="E581">
        <v>57.56</v>
      </c>
      <c r="F581">
        <v>56.424999999999997</v>
      </c>
    </row>
    <row r="582" spans="1:6" x14ac:dyDescent="0.35">
      <c r="A582" s="1">
        <v>44397</v>
      </c>
      <c r="B582">
        <v>55.83</v>
      </c>
      <c r="C582">
        <v>16257890</v>
      </c>
      <c r="D582">
        <v>55.73</v>
      </c>
      <c r="E582">
        <v>56.329900000000002</v>
      </c>
      <c r="F582">
        <v>55.52</v>
      </c>
    </row>
    <row r="583" spans="1:6" x14ac:dyDescent="0.35">
      <c r="A583" s="1">
        <v>44396</v>
      </c>
      <c r="B583">
        <v>55.73</v>
      </c>
      <c r="C583">
        <v>19526980</v>
      </c>
      <c r="D583">
        <v>56.08</v>
      </c>
      <c r="E583">
        <v>56.35</v>
      </c>
      <c r="F583">
        <v>55.16</v>
      </c>
    </row>
    <row r="584" spans="1:6" x14ac:dyDescent="0.35">
      <c r="A584" s="1">
        <v>44393</v>
      </c>
      <c r="B584">
        <v>56.4</v>
      </c>
      <c r="C584">
        <v>14860540</v>
      </c>
      <c r="D584">
        <v>56.46</v>
      </c>
      <c r="E584">
        <v>56.68</v>
      </c>
      <c r="F584">
        <v>56.26</v>
      </c>
    </row>
    <row r="585" spans="1:6" x14ac:dyDescent="0.35">
      <c r="A585" s="1">
        <v>44392</v>
      </c>
      <c r="B585">
        <v>56.44</v>
      </c>
      <c r="C585">
        <v>15068180</v>
      </c>
      <c r="D585">
        <v>56.24</v>
      </c>
      <c r="E585">
        <v>56.47</v>
      </c>
      <c r="F585">
        <v>55.91</v>
      </c>
    </row>
    <row r="586" spans="1:6" x14ac:dyDescent="0.35">
      <c r="A586" s="1">
        <v>44391</v>
      </c>
      <c r="B586">
        <v>56.26</v>
      </c>
      <c r="C586">
        <v>22002680</v>
      </c>
      <c r="D586">
        <v>55.02</v>
      </c>
      <c r="E586">
        <v>56.349899999999998</v>
      </c>
      <c r="F586">
        <v>54.96</v>
      </c>
    </row>
    <row r="587" spans="1:6" x14ac:dyDescent="0.35">
      <c r="A587" s="1">
        <v>44390</v>
      </c>
      <c r="B587">
        <v>55.02</v>
      </c>
      <c r="C587">
        <v>15170810</v>
      </c>
      <c r="D587">
        <v>54.95</v>
      </c>
      <c r="E587">
        <v>55.295000000000002</v>
      </c>
      <c r="F587">
        <v>54.75</v>
      </c>
    </row>
    <row r="588" spans="1:6" x14ac:dyDescent="0.35">
      <c r="A588" s="1">
        <v>44389</v>
      </c>
      <c r="B588">
        <v>54.48</v>
      </c>
      <c r="C588">
        <v>15107580</v>
      </c>
      <c r="D588">
        <v>54.32</v>
      </c>
      <c r="E588">
        <v>54.594999999999999</v>
      </c>
      <c r="F588">
        <v>54.27</v>
      </c>
    </row>
    <row r="589" spans="1:6" x14ac:dyDescent="0.35">
      <c r="A589" s="1">
        <v>44386</v>
      </c>
      <c r="B589">
        <v>54.46</v>
      </c>
      <c r="C589">
        <v>10847010</v>
      </c>
      <c r="D589">
        <v>54.25</v>
      </c>
      <c r="E589">
        <v>54.52</v>
      </c>
      <c r="F589">
        <v>54.18</v>
      </c>
    </row>
    <row r="590" spans="1:6" x14ac:dyDescent="0.35">
      <c r="A590" s="1">
        <v>44385</v>
      </c>
      <c r="B590">
        <v>54.13</v>
      </c>
      <c r="C590">
        <v>11943920</v>
      </c>
      <c r="D590">
        <v>54.01</v>
      </c>
      <c r="E590">
        <v>54.164999999999999</v>
      </c>
      <c r="F590">
        <v>53.734999999999999</v>
      </c>
    </row>
    <row r="591" spans="1:6" x14ac:dyDescent="0.35">
      <c r="A591" s="1">
        <v>44384</v>
      </c>
      <c r="B591">
        <v>54.32</v>
      </c>
      <c r="C591">
        <v>14377870</v>
      </c>
      <c r="D591">
        <v>53.72</v>
      </c>
      <c r="E591">
        <v>54.375</v>
      </c>
      <c r="F591">
        <v>53.72</v>
      </c>
    </row>
    <row r="592" spans="1:6" x14ac:dyDescent="0.35">
      <c r="A592" s="1">
        <v>44383</v>
      </c>
      <c r="B592">
        <v>53.88</v>
      </c>
      <c r="C592">
        <v>15278170</v>
      </c>
      <c r="D592">
        <v>53.99</v>
      </c>
      <c r="E592">
        <v>54.09</v>
      </c>
      <c r="F592">
        <v>53.55</v>
      </c>
    </row>
    <row r="593" spans="1:6" x14ac:dyDescent="0.35">
      <c r="A593" s="1">
        <v>44379</v>
      </c>
      <c r="B593">
        <v>54.18</v>
      </c>
      <c r="C593">
        <v>10605050</v>
      </c>
      <c r="D593">
        <v>54</v>
      </c>
      <c r="E593">
        <v>54.45</v>
      </c>
      <c r="F593">
        <v>54</v>
      </c>
    </row>
    <row r="594" spans="1:6" x14ac:dyDescent="0.35">
      <c r="A594" s="1">
        <v>44378</v>
      </c>
      <c r="B594">
        <v>53.96</v>
      </c>
      <c r="C594">
        <v>13214700</v>
      </c>
      <c r="D594">
        <v>54.34</v>
      </c>
      <c r="E594">
        <v>54.48</v>
      </c>
      <c r="F594">
        <v>53.854999999999997</v>
      </c>
    </row>
    <row r="595" spans="1:6" x14ac:dyDescent="0.35">
      <c r="A595" s="1">
        <v>44377</v>
      </c>
      <c r="B595">
        <v>54.11</v>
      </c>
      <c r="C595">
        <v>14614200</v>
      </c>
      <c r="D595">
        <v>53.8</v>
      </c>
      <c r="E595">
        <v>54.18</v>
      </c>
      <c r="F595">
        <v>53.75</v>
      </c>
    </row>
    <row r="596" spans="1:6" x14ac:dyDescent="0.35">
      <c r="A596" s="1">
        <v>44376</v>
      </c>
      <c r="B596">
        <v>53.86</v>
      </c>
      <c r="C596">
        <v>12300920</v>
      </c>
      <c r="D596">
        <v>54.13</v>
      </c>
      <c r="E596">
        <v>54.34</v>
      </c>
      <c r="F596">
        <v>53.72</v>
      </c>
    </row>
    <row r="597" spans="1:6" x14ac:dyDescent="0.35">
      <c r="A597" s="1">
        <v>44375</v>
      </c>
      <c r="B597">
        <v>54.26</v>
      </c>
      <c r="C597">
        <v>10556910</v>
      </c>
      <c r="D597">
        <v>54.25</v>
      </c>
      <c r="E597">
        <v>54.37</v>
      </c>
      <c r="F597">
        <v>54</v>
      </c>
    </row>
    <row r="598" spans="1:6" x14ac:dyDescent="0.35">
      <c r="A598" s="1">
        <v>44372</v>
      </c>
      <c r="B598">
        <v>54.32</v>
      </c>
      <c r="C598">
        <v>18880340</v>
      </c>
      <c r="D598">
        <v>54.24</v>
      </c>
      <c r="E598">
        <v>54.47</v>
      </c>
      <c r="F598">
        <v>54.01</v>
      </c>
    </row>
    <row r="599" spans="1:6" x14ac:dyDescent="0.35">
      <c r="A599" s="1">
        <v>44371</v>
      </c>
      <c r="B599">
        <v>54.39</v>
      </c>
      <c r="C599">
        <v>11488440</v>
      </c>
      <c r="D599">
        <v>54.26</v>
      </c>
      <c r="E599">
        <v>54.414999999999999</v>
      </c>
      <c r="F599">
        <v>54</v>
      </c>
    </row>
    <row r="600" spans="1:6" x14ac:dyDescent="0.35">
      <c r="A600" s="1">
        <v>44370</v>
      </c>
      <c r="B600">
        <v>54.12</v>
      </c>
      <c r="C600">
        <v>12339160</v>
      </c>
      <c r="D600">
        <v>54.56</v>
      </c>
      <c r="E600">
        <v>54.6</v>
      </c>
      <c r="F600">
        <v>54.11</v>
      </c>
    </row>
    <row r="601" spans="1:6" x14ac:dyDescent="0.35">
      <c r="A601" s="1">
        <v>44369</v>
      </c>
      <c r="B601">
        <v>54.56</v>
      </c>
      <c r="C601">
        <v>13072840</v>
      </c>
      <c r="D601">
        <v>54.34</v>
      </c>
      <c r="E601">
        <v>54.85</v>
      </c>
      <c r="F601">
        <v>54.255000000000003</v>
      </c>
    </row>
    <row r="602" spans="1:6" x14ac:dyDescent="0.35">
      <c r="A602" s="1">
        <v>44368</v>
      </c>
      <c r="B602">
        <v>54.36</v>
      </c>
      <c r="C602">
        <v>14404310</v>
      </c>
      <c r="D602">
        <v>54.22</v>
      </c>
      <c r="E602">
        <v>54.43</v>
      </c>
      <c r="F602">
        <v>54</v>
      </c>
    </row>
    <row r="603" spans="1:6" x14ac:dyDescent="0.35">
      <c r="A603" s="1">
        <v>44365</v>
      </c>
      <c r="B603">
        <v>53.77</v>
      </c>
      <c r="C603">
        <v>31445560</v>
      </c>
      <c r="D603">
        <v>54.51</v>
      </c>
      <c r="E603">
        <v>54.62</v>
      </c>
      <c r="F603">
        <v>53.72</v>
      </c>
    </row>
    <row r="604" spans="1:6" x14ac:dyDescent="0.35">
      <c r="A604" s="1">
        <v>44364</v>
      </c>
      <c r="B604">
        <v>54.95</v>
      </c>
      <c r="C604">
        <v>10658390</v>
      </c>
      <c r="D604">
        <v>54.67</v>
      </c>
      <c r="E604">
        <v>55.15</v>
      </c>
      <c r="F604">
        <v>54.645000000000003</v>
      </c>
    </row>
    <row r="605" spans="1:6" x14ac:dyDescent="0.35">
      <c r="A605" s="1">
        <v>44363</v>
      </c>
      <c r="B605">
        <v>54.67</v>
      </c>
      <c r="C605">
        <v>15211720</v>
      </c>
      <c r="D605">
        <v>55.44</v>
      </c>
      <c r="E605">
        <v>55.46</v>
      </c>
      <c r="F605">
        <v>54.64</v>
      </c>
    </row>
    <row r="606" spans="1:6" x14ac:dyDescent="0.35">
      <c r="A606" s="1">
        <v>44362</v>
      </c>
      <c r="B606">
        <v>55.41</v>
      </c>
      <c r="C606">
        <v>11154220</v>
      </c>
      <c r="D606">
        <v>55.78</v>
      </c>
      <c r="E606">
        <v>55.79</v>
      </c>
      <c r="F606">
        <v>55.19</v>
      </c>
    </row>
    <row r="607" spans="1:6" x14ac:dyDescent="0.35">
      <c r="A607" s="1">
        <v>44361</v>
      </c>
      <c r="B607">
        <v>55.55</v>
      </c>
      <c r="C607">
        <v>9710829</v>
      </c>
      <c r="D607">
        <v>55.69</v>
      </c>
      <c r="E607">
        <v>55.71</v>
      </c>
      <c r="F607">
        <v>55.2</v>
      </c>
    </row>
    <row r="608" spans="1:6" x14ac:dyDescent="0.35">
      <c r="A608" s="1">
        <v>44358</v>
      </c>
      <c r="B608">
        <v>56.16</v>
      </c>
      <c r="C608">
        <v>11825800</v>
      </c>
      <c r="D608">
        <v>55.99</v>
      </c>
      <c r="E608">
        <v>56.21</v>
      </c>
      <c r="F608">
        <v>55.655000000000001</v>
      </c>
    </row>
    <row r="609" spans="1:6" x14ac:dyDescent="0.35">
      <c r="A609" s="1">
        <v>44357</v>
      </c>
      <c r="B609">
        <v>55.91</v>
      </c>
      <c r="C609">
        <v>12444370</v>
      </c>
      <c r="D609">
        <v>55.91</v>
      </c>
      <c r="E609">
        <v>56.12</v>
      </c>
      <c r="F609">
        <v>55.76</v>
      </c>
    </row>
    <row r="610" spans="1:6" x14ac:dyDescent="0.35">
      <c r="A610" s="1">
        <v>44356</v>
      </c>
      <c r="B610">
        <v>55.48</v>
      </c>
      <c r="C610">
        <v>9838835</v>
      </c>
      <c r="D610">
        <v>55.75</v>
      </c>
      <c r="E610">
        <v>55.92</v>
      </c>
      <c r="F610">
        <v>55.48</v>
      </c>
    </row>
    <row r="611" spans="1:6" x14ac:dyDescent="0.35">
      <c r="A611" s="1">
        <v>44355</v>
      </c>
      <c r="B611">
        <v>55.65</v>
      </c>
      <c r="C611">
        <v>10968280</v>
      </c>
      <c r="D611">
        <v>56.25</v>
      </c>
      <c r="E611">
        <v>56.25</v>
      </c>
      <c r="F611">
        <v>55.545000000000002</v>
      </c>
    </row>
    <row r="612" spans="1:6" x14ac:dyDescent="0.35">
      <c r="A612" s="1">
        <v>44354</v>
      </c>
      <c r="B612">
        <v>56.04</v>
      </c>
      <c r="C612">
        <v>14011110</v>
      </c>
      <c r="D612">
        <v>56.31</v>
      </c>
      <c r="E612">
        <v>56.34</v>
      </c>
      <c r="F612">
        <v>55.81</v>
      </c>
    </row>
    <row r="613" spans="1:6" x14ac:dyDescent="0.35">
      <c r="A613" s="1">
        <v>44351</v>
      </c>
      <c r="B613">
        <v>56.24</v>
      </c>
      <c r="C613">
        <v>18935060</v>
      </c>
      <c r="D613">
        <v>55.9</v>
      </c>
      <c r="E613">
        <v>56.48</v>
      </c>
      <c r="F613">
        <v>55.78</v>
      </c>
    </row>
    <row r="614" spans="1:6" x14ac:dyDescent="0.35">
      <c r="A614" s="1">
        <v>44350</v>
      </c>
      <c r="B614">
        <v>55.64</v>
      </c>
      <c r="C614">
        <v>17364320</v>
      </c>
      <c r="D614">
        <v>55.18</v>
      </c>
      <c r="E614">
        <v>55.74</v>
      </c>
      <c r="F614">
        <v>55.1</v>
      </c>
    </row>
    <row r="615" spans="1:6" x14ac:dyDescent="0.35">
      <c r="A615" s="1">
        <v>44349</v>
      </c>
      <c r="B615">
        <v>55.5</v>
      </c>
      <c r="C615">
        <v>11328700</v>
      </c>
      <c r="D615">
        <v>55.5</v>
      </c>
      <c r="E615">
        <v>55.56</v>
      </c>
      <c r="F615">
        <v>55.26</v>
      </c>
    </row>
    <row r="616" spans="1:6" x14ac:dyDescent="0.35">
      <c r="A616" s="1">
        <v>44348</v>
      </c>
      <c r="B616">
        <v>55.28</v>
      </c>
      <c r="C616">
        <v>13304330</v>
      </c>
      <c r="D616">
        <v>55.34</v>
      </c>
      <c r="E616">
        <v>55.65</v>
      </c>
      <c r="F616">
        <v>55.094999999999999</v>
      </c>
    </row>
    <row r="617" spans="1:6" x14ac:dyDescent="0.35">
      <c r="A617" s="1">
        <v>44344</v>
      </c>
      <c r="B617">
        <v>55.29</v>
      </c>
      <c r="C617">
        <v>17011950</v>
      </c>
      <c r="D617">
        <v>55.35</v>
      </c>
      <c r="E617">
        <v>55.71</v>
      </c>
      <c r="F617">
        <v>55.2</v>
      </c>
    </row>
    <row r="618" spans="1:6" x14ac:dyDescent="0.35">
      <c r="A618" s="1">
        <v>44343</v>
      </c>
      <c r="B618">
        <v>55.49</v>
      </c>
      <c r="C618">
        <v>59109570</v>
      </c>
      <c r="D618">
        <v>55.21</v>
      </c>
      <c r="E618">
        <v>55.57</v>
      </c>
      <c r="F618">
        <v>54.774999999999999</v>
      </c>
    </row>
    <row r="619" spans="1:6" x14ac:dyDescent="0.35">
      <c r="A619" s="1">
        <v>44342</v>
      </c>
      <c r="B619">
        <v>55.03</v>
      </c>
      <c r="C619">
        <v>16064280</v>
      </c>
      <c r="D619">
        <v>54.98</v>
      </c>
      <c r="E619">
        <v>55.05</v>
      </c>
      <c r="F619">
        <v>54.59</v>
      </c>
    </row>
    <row r="620" spans="1:6" x14ac:dyDescent="0.35">
      <c r="A620" s="1">
        <v>44341</v>
      </c>
      <c r="B620">
        <v>54.79</v>
      </c>
      <c r="C620">
        <v>11916450</v>
      </c>
      <c r="D620">
        <v>54.82</v>
      </c>
      <c r="E620">
        <v>54.82</v>
      </c>
      <c r="F620">
        <v>54.344999999999999</v>
      </c>
    </row>
    <row r="621" spans="1:6" x14ac:dyDescent="0.35">
      <c r="A621" s="1">
        <v>44340</v>
      </c>
      <c r="B621">
        <v>54.8</v>
      </c>
      <c r="C621">
        <v>10326140</v>
      </c>
      <c r="D621">
        <v>54.63</v>
      </c>
      <c r="E621">
        <v>54.93</v>
      </c>
      <c r="F621">
        <v>54.49</v>
      </c>
    </row>
    <row r="622" spans="1:6" x14ac:dyDescent="0.35">
      <c r="A622" s="1">
        <v>44337</v>
      </c>
      <c r="B622">
        <v>54.62</v>
      </c>
      <c r="C622">
        <v>16033220</v>
      </c>
      <c r="D622">
        <v>54.8</v>
      </c>
      <c r="E622">
        <v>55.115000000000002</v>
      </c>
      <c r="F622">
        <v>54.22</v>
      </c>
    </row>
    <row r="623" spans="1:6" x14ac:dyDescent="0.35">
      <c r="A623" s="1">
        <v>44336</v>
      </c>
      <c r="B623">
        <v>54.65</v>
      </c>
      <c r="C623">
        <v>10948430</v>
      </c>
      <c r="D623">
        <v>54.12</v>
      </c>
      <c r="E623">
        <v>54.8</v>
      </c>
      <c r="F623">
        <v>54.12</v>
      </c>
    </row>
    <row r="624" spans="1:6" x14ac:dyDescent="0.35">
      <c r="A624" s="1">
        <v>44335</v>
      </c>
      <c r="B624">
        <v>54.17</v>
      </c>
      <c r="C624">
        <v>15126120</v>
      </c>
      <c r="D624">
        <v>54.12</v>
      </c>
      <c r="E624">
        <v>54.18</v>
      </c>
      <c r="F624">
        <v>53.61</v>
      </c>
    </row>
    <row r="625" spans="1:6" x14ac:dyDescent="0.35">
      <c r="A625" s="1">
        <v>44334</v>
      </c>
      <c r="B625">
        <v>54.34</v>
      </c>
      <c r="C625">
        <v>13232500</v>
      </c>
      <c r="D625">
        <v>54.39</v>
      </c>
      <c r="E625">
        <v>54.559899999999999</v>
      </c>
      <c r="F625">
        <v>54.1</v>
      </c>
    </row>
    <row r="626" spans="1:6" x14ac:dyDescent="0.35">
      <c r="A626" s="1">
        <v>44333</v>
      </c>
      <c r="B626">
        <v>54.64</v>
      </c>
      <c r="C626">
        <v>12115470</v>
      </c>
      <c r="D626">
        <v>54.84</v>
      </c>
      <c r="E626">
        <v>55.02</v>
      </c>
      <c r="F626">
        <v>54.5</v>
      </c>
    </row>
    <row r="627" spans="1:6" x14ac:dyDescent="0.35">
      <c r="A627" s="1">
        <v>44330</v>
      </c>
      <c r="B627">
        <v>54.73</v>
      </c>
      <c r="C627">
        <v>11725560</v>
      </c>
      <c r="D627">
        <v>54.9</v>
      </c>
      <c r="E627">
        <v>55.1</v>
      </c>
      <c r="F627">
        <v>54.69</v>
      </c>
    </row>
    <row r="628" spans="1:6" x14ac:dyDescent="0.35">
      <c r="A628" s="1">
        <v>44329</v>
      </c>
      <c r="B628">
        <v>54.51</v>
      </c>
      <c r="C628">
        <v>15476900</v>
      </c>
      <c r="D628">
        <v>53.97</v>
      </c>
      <c r="E628">
        <v>54.774999999999999</v>
      </c>
      <c r="F628">
        <v>53.83</v>
      </c>
    </row>
    <row r="629" spans="1:6" x14ac:dyDescent="0.35">
      <c r="A629" s="1">
        <v>44328</v>
      </c>
      <c r="B629">
        <v>54.04</v>
      </c>
      <c r="C629">
        <v>15836460</v>
      </c>
      <c r="D629">
        <v>54.36</v>
      </c>
      <c r="E629">
        <v>54.555</v>
      </c>
      <c r="F629">
        <v>53.875</v>
      </c>
    </row>
    <row r="630" spans="1:6" x14ac:dyDescent="0.35">
      <c r="A630" s="1">
        <v>44327</v>
      </c>
      <c r="B630">
        <v>54.32</v>
      </c>
      <c r="C630">
        <v>12986730</v>
      </c>
      <c r="D630">
        <v>55.03</v>
      </c>
      <c r="E630">
        <v>55.14</v>
      </c>
      <c r="F630">
        <v>54.045000000000002</v>
      </c>
    </row>
    <row r="631" spans="1:6" x14ac:dyDescent="0.35">
      <c r="A631" s="1">
        <v>44326</v>
      </c>
      <c r="B631">
        <v>54.91</v>
      </c>
      <c r="C631">
        <v>15545820</v>
      </c>
      <c r="D631">
        <v>54.88</v>
      </c>
      <c r="E631">
        <v>55.494999999999997</v>
      </c>
      <c r="F631">
        <v>54.831000000000003</v>
      </c>
    </row>
    <row r="632" spans="1:6" x14ac:dyDescent="0.35">
      <c r="A632" s="1">
        <v>44323</v>
      </c>
      <c r="B632">
        <v>54.51</v>
      </c>
      <c r="C632">
        <v>10637480</v>
      </c>
      <c r="D632">
        <v>54.44</v>
      </c>
      <c r="E632">
        <v>54.77</v>
      </c>
      <c r="F632">
        <v>54.16</v>
      </c>
    </row>
    <row r="633" spans="1:6" x14ac:dyDescent="0.35">
      <c r="A633" s="1">
        <v>44322</v>
      </c>
      <c r="B633">
        <v>54.54</v>
      </c>
      <c r="C633">
        <v>11572700</v>
      </c>
      <c r="D633">
        <v>54.12</v>
      </c>
      <c r="E633">
        <v>54.604999999999997</v>
      </c>
      <c r="F633">
        <v>54.05</v>
      </c>
    </row>
    <row r="634" spans="1:6" x14ac:dyDescent="0.35">
      <c r="A634" s="1">
        <v>44321</v>
      </c>
      <c r="B634">
        <v>54</v>
      </c>
      <c r="C634">
        <v>6505842</v>
      </c>
      <c r="D634">
        <v>54.14</v>
      </c>
      <c r="E634">
        <v>54.24</v>
      </c>
      <c r="F634">
        <v>53.744999999999997</v>
      </c>
    </row>
    <row r="635" spans="1:6" x14ac:dyDescent="0.35">
      <c r="A635" s="1">
        <v>44320</v>
      </c>
      <c r="B635">
        <v>54.14</v>
      </c>
      <c r="C635">
        <v>14151240</v>
      </c>
      <c r="D635">
        <v>54.57</v>
      </c>
      <c r="E635">
        <v>54.62</v>
      </c>
      <c r="F635">
        <v>53.94</v>
      </c>
    </row>
    <row r="636" spans="1:6" x14ac:dyDescent="0.35">
      <c r="A636" s="1">
        <v>44319</v>
      </c>
      <c r="B636">
        <v>54.48</v>
      </c>
      <c r="C636">
        <v>10417920</v>
      </c>
      <c r="D636">
        <v>54.27</v>
      </c>
      <c r="E636">
        <v>54.795000000000002</v>
      </c>
      <c r="F636">
        <v>54.16</v>
      </c>
    </row>
    <row r="637" spans="1:6" x14ac:dyDescent="0.35">
      <c r="A637" s="1">
        <v>44316</v>
      </c>
      <c r="B637">
        <v>53.98</v>
      </c>
      <c r="C637">
        <v>14912570</v>
      </c>
      <c r="D637">
        <v>54.25</v>
      </c>
      <c r="E637">
        <v>54.27</v>
      </c>
      <c r="F637">
        <v>53.69</v>
      </c>
    </row>
    <row r="638" spans="1:6" x14ac:dyDescent="0.35">
      <c r="A638" s="1">
        <v>44315</v>
      </c>
      <c r="B638">
        <v>54.26</v>
      </c>
      <c r="C638">
        <v>15390990</v>
      </c>
      <c r="D638">
        <v>53.54</v>
      </c>
      <c r="E638">
        <v>54.36</v>
      </c>
      <c r="F638">
        <v>53.43</v>
      </c>
    </row>
    <row r="639" spans="1:6" x14ac:dyDescent="0.35">
      <c r="A639" s="1">
        <v>44314</v>
      </c>
      <c r="B639">
        <v>53.59</v>
      </c>
      <c r="C639">
        <v>10868140</v>
      </c>
      <c r="D639">
        <v>53.98</v>
      </c>
      <c r="E639">
        <v>54.046999999999997</v>
      </c>
      <c r="F639">
        <v>53.435000000000002</v>
      </c>
    </row>
    <row r="640" spans="1:6" x14ac:dyDescent="0.35">
      <c r="A640" s="1">
        <v>44313</v>
      </c>
      <c r="B640">
        <v>53.58</v>
      </c>
      <c r="C640">
        <v>9852430</v>
      </c>
      <c r="D640">
        <v>53.56</v>
      </c>
      <c r="E640">
        <v>53.7</v>
      </c>
      <c r="F640">
        <v>53.32</v>
      </c>
    </row>
    <row r="641" spans="1:6" x14ac:dyDescent="0.35">
      <c r="A641" s="1">
        <v>44312</v>
      </c>
      <c r="B641">
        <v>53.66</v>
      </c>
      <c r="C641">
        <v>11684630</v>
      </c>
      <c r="D641">
        <v>54.47</v>
      </c>
      <c r="E641">
        <v>54.51</v>
      </c>
      <c r="F641">
        <v>53.58</v>
      </c>
    </row>
    <row r="642" spans="1:6" x14ac:dyDescent="0.35">
      <c r="A642" s="1">
        <v>44309</v>
      </c>
      <c r="B642">
        <v>54.47</v>
      </c>
      <c r="C642">
        <v>9023480</v>
      </c>
      <c r="D642">
        <v>54.4</v>
      </c>
      <c r="E642">
        <v>54.59</v>
      </c>
      <c r="F642">
        <v>54.17</v>
      </c>
    </row>
    <row r="643" spans="1:6" x14ac:dyDescent="0.35">
      <c r="A643" s="1">
        <v>44308</v>
      </c>
      <c r="B643">
        <v>54.44</v>
      </c>
      <c r="C643">
        <v>12558860</v>
      </c>
      <c r="D643">
        <v>54.47</v>
      </c>
      <c r="E643">
        <v>54.865000000000002</v>
      </c>
      <c r="F643">
        <v>54.314999999999998</v>
      </c>
    </row>
    <row r="644" spans="1:6" x14ac:dyDescent="0.35">
      <c r="A644" s="1">
        <v>44307</v>
      </c>
      <c r="B644">
        <v>54.61</v>
      </c>
      <c r="C644">
        <v>13866500</v>
      </c>
      <c r="D644">
        <v>54.24</v>
      </c>
      <c r="E644">
        <v>54.74</v>
      </c>
      <c r="F644">
        <v>54.24</v>
      </c>
    </row>
    <row r="645" spans="1:6" x14ac:dyDescent="0.35">
      <c r="A645" s="1">
        <v>44306</v>
      </c>
      <c r="B645">
        <v>54.17</v>
      </c>
      <c r="C645">
        <v>14419250</v>
      </c>
      <c r="D645">
        <v>53.84</v>
      </c>
      <c r="E645">
        <v>54.59</v>
      </c>
      <c r="F645">
        <v>53.81</v>
      </c>
    </row>
    <row r="646" spans="1:6" x14ac:dyDescent="0.35">
      <c r="A646" s="1">
        <v>44305</v>
      </c>
      <c r="B646">
        <v>54</v>
      </c>
      <c r="C646">
        <v>19352940</v>
      </c>
      <c r="D646">
        <v>54</v>
      </c>
      <c r="E646">
        <v>54.358199999999997</v>
      </c>
      <c r="F646">
        <v>53.3</v>
      </c>
    </row>
    <row r="647" spans="1:6" x14ac:dyDescent="0.35">
      <c r="A647" s="1">
        <v>44302</v>
      </c>
      <c r="B647">
        <v>53.68</v>
      </c>
      <c r="C647">
        <v>17974110</v>
      </c>
      <c r="D647">
        <v>53.74</v>
      </c>
      <c r="E647">
        <v>53.8</v>
      </c>
      <c r="F647">
        <v>53.375</v>
      </c>
    </row>
    <row r="648" spans="1:6" x14ac:dyDescent="0.35">
      <c r="A648" s="1">
        <v>44301</v>
      </c>
      <c r="B648">
        <v>53.33</v>
      </c>
      <c r="C648">
        <v>13078100</v>
      </c>
      <c r="D648">
        <v>53.13</v>
      </c>
      <c r="E648">
        <v>53.66</v>
      </c>
      <c r="F648">
        <v>53.12</v>
      </c>
    </row>
    <row r="649" spans="1:6" x14ac:dyDescent="0.35">
      <c r="A649" s="1">
        <v>44300</v>
      </c>
      <c r="B649">
        <v>53.08</v>
      </c>
      <c r="C649">
        <v>9787597</v>
      </c>
      <c r="D649">
        <v>52.98</v>
      </c>
      <c r="E649">
        <v>53.19</v>
      </c>
      <c r="F649">
        <v>52.645000000000003</v>
      </c>
    </row>
    <row r="650" spans="1:6" x14ac:dyDescent="0.35">
      <c r="A650" s="1">
        <v>44299</v>
      </c>
      <c r="B650">
        <v>53.09</v>
      </c>
      <c r="C650">
        <v>11071690</v>
      </c>
      <c r="D650">
        <v>53.04</v>
      </c>
      <c r="E650">
        <v>53.284999999999997</v>
      </c>
      <c r="F650">
        <v>52.81</v>
      </c>
    </row>
    <row r="651" spans="1:6" x14ac:dyDescent="0.35">
      <c r="A651" s="1">
        <v>44298</v>
      </c>
      <c r="B651">
        <v>53.35</v>
      </c>
      <c r="C651">
        <v>8565279</v>
      </c>
      <c r="D651">
        <v>53.33</v>
      </c>
      <c r="E651">
        <v>53.55</v>
      </c>
      <c r="F651">
        <v>53.094999999999999</v>
      </c>
    </row>
    <row r="652" spans="1:6" x14ac:dyDescent="0.35">
      <c r="A652" s="1">
        <v>44295</v>
      </c>
      <c r="B652">
        <v>53.18</v>
      </c>
      <c r="C652">
        <v>10828170</v>
      </c>
      <c r="D652">
        <v>53.17</v>
      </c>
      <c r="E652">
        <v>53.28</v>
      </c>
      <c r="F652">
        <v>52.81</v>
      </c>
    </row>
    <row r="653" spans="1:6" x14ac:dyDescent="0.35">
      <c r="A653" s="1">
        <v>44294</v>
      </c>
      <c r="B653">
        <v>53.12</v>
      </c>
      <c r="C653">
        <v>9695561</v>
      </c>
      <c r="D653">
        <v>53.17</v>
      </c>
      <c r="E653">
        <v>53.38</v>
      </c>
      <c r="F653">
        <v>52.97</v>
      </c>
    </row>
    <row r="654" spans="1:6" x14ac:dyDescent="0.35">
      <c r="A654" s="1">
        <v>44293</v>
      </c>
      <c r="B654">
        <v>53.28</v>
      </c>
      <c r="C654">
        <v>10062690</v>
      </c>
      <c r="D654">
        <v>53.28</v>
      </c>
      <c r="E654">
        <v>53.5</v>
      </c>
      <c r="F654">
        <v>53.12</v>
      </c>
    </row>
    <row r="655" spans="1:6" x14ac:dyDescent="0.35">
      <c r="A655" s="1">
        <v>44292</v>
      </c>
      <c r="B655">
        <v>53.19</v>
      </c>
      <c r="C655">
        <v>15614270</v>
      </c>
      <c r="D655">
        <v>53.04</v>
      </c>
      <c r="E655">
        <v>53.65</v>
      </c>
      <c r="F655">
        <v>52.9</v>
      </c>
    </row>
    <row r="656" spans="1:6" x14ac:dyDescent="0.35">
      <c r="A656" s="1">
        <v>44291</v>
      </c>
      <c r="B656">
        <v>52.81</v>
      </c>
      <c r="C656">
        <v>16368720</v>
      </c>
      <c r="D656">
        <v>52.35</v>
      </c>
      <c r="E656">
        <v>53.215000000000003</v>
      </c>
      <c r="F656">
        <v>52.29</v>
      </c>
    </row>
    <row r="657" spans="1:6" x14ac:dyDescent="0.35">
      <c r="A657" s="1">
        <v>44287</v>
      </c>
      <c r="B657">
        <v>52.51</v>
      </c>
      <c r="C657">
        <v>15834730</v>
      </c>
      <c r="D657">
        <v>52.96</v>
      </c>
      <c r="E657">
        <v>53.15</v>
      </c>
      <c r="F657">
        <v>52.454999999999998</v>
      </c>
    </row>
    <row r="658" spans="1:6" x14ac:dyDescent="0.35">
      <c r="A658" s="1">
        <v>44286</v>
      </c>
      <c r="B658">
        <v>52.71</v>
      </c>
      <c r="C658">
        <v>15826470</v>
      </c>
      <c r="D658">
        <v>53.03</v>
      </c>
      <c r="E658">
        <v>53.17</v>
      </c>
      <c r="F658">
        <v>52.5</v>
      </c>
    </row>
    <row r="659" spans="1:6" x14ac:dyDescent="0.35">
      <c r="A659" s="1">
        <v>44285</v>
      </c>
      <c r="B659">
        <v>53.15</v>
      </c>
      <c r="C659">
        <v>14871750</v>
      </c>
      <c r="D659">
        <v>53.75</v>
      </c>
      <c r="E659">
        <v>53.79</v>
      </c>
      <c r="F659">
        <v>52.924999999999997</v>
      </c>
    </row>
    <row r="660" spans="1:6" x14ac:dyDescent="0.35">
      <c r="A660" s="1">
        <v>44284</v>
      </c>
      <c r="B660">
        <v>53.85</v>
      </c>
      <c r="C660">
        <v>17514070</v>
      </c>
      <c r="D660">
        <v>52.73</v>
      </c>
      <c r="E660">
        <v>53.94</v>
      </c>
      <c r="F660">
        <v>52.71</v>
      </c>
    </row>
    <row r="661" spans="1:6" x14ac:dyDescent="0.35">
      <c r="A661" s="1">
        <v>44281</v>
      </c>
      <c r="B661">
        <v>53.04</v>
      </c>
      <c r="C661">
        <v>17126690</v>
      </c>
      <c r="D661">
        <v>52.14</v>
      </c>
      <c r="E661">
        <v>53.11</v>
      </c>
      <c r="F661">
        <v>51.76</v>
      </c>
    </row>
    <row r="662" spans="1:6" x14ac:dyDescent="0.35">
      <c r="A662" s="1">
        <v>44280</v>
      </c>
      <c r="B662">
        <v>52.02</v>
      </c>
      <c r="C662">
        <v>17091940</v>
      </c>
      <c r="D662">
        <v>51.7</v>
      </c>
      <c r="E662">
        <v>52.06</v>
      </c>
      <c r="F662">
        <v>51.17</v>
      </c>
    </row>
    <row r="663" spans="1:6" x14ac:dyDescent="0.35">
      <c r="A663" s="1">
        <v>44279</v>
      </c>
      <c r="B663">
        <v>51.52</v>
      </c>
      <c r="C663">
        <v>14997370</v>
      </c>
      <c r="D663">
        <v>51.17</v>
      </c>
      <c r="E663">
        <v>51.89</v>
      </c>
      <c r="F663">
        <v>51.15</v>
      </c>
    </row>
    <row r="664" spans="1:6" x14ac:dyDescent="0.35">
      <c r="A664" s="1">
        <v>44278</v>
      </c>
      <c r="B664">
        <v>51.39</v>
      </c>
      <c r="C664">
        <v>16936690</v>
      </c>
      <c r="D664">
        <v>50.99</v>
      </c>
      <c r="E664">
        <v>51.65</v>
      </c>
      <c r="F664">
        <v>50.825000000000003</v>
      </c>
    </row>
    <row r="665" spans="1:6" x14ac:dyDescent="0.35">
      <c r="A665" s="1">
        <v>44277</v>
      </c>
      <c r="B665">
        <v>51</v>
      </c>
      <c r="C665">
        <v>17911390</v>
      </c>
      <c r="D665">
        <v>50.32</v>
      </c>
      <c r="E665">
        <v>51.08</v>
      </c>
      <c r="F665">
        <v>50.32</v>
      </c>
    </row>
    <row r="666" spans="1:6" x14ac:dyDescent="0.35">
      <c r="A666" s="1">
        <v>44274</v>
      </c>
      <c r="B666">
        <v>50.81</v>
      </c>
      <c r="C666">
        <v>67845720</v>
      </c>
      <c r="D666">
        <v>50.46</v>
      </c>
      <c r="E666">
        <v>51.08</v>
      </c>
      <c r="F666">
        <v>50.17</v>
      </c>
    </row>
    <row r="667" spans="1:6" x14ac:dyDescent="0.35">
      <c r="A667" s="1">
        <v>44273</v>
      </c>
      <c r="B667">
        <v>50.57</v>
      </c>
      <c r="C667">
        <v>18007310</v>
      </c>
      <c r="D667">
        <v>51.06</v>
      </c>
      <c r="E667">
        <v>51.19</v>
      </c>
      <c r="F667">
        <v>50.484999999999999</v>
      </c>
    </row>
    <row r="668" spans="1:6" x14ac:dyDescent="0.35">
      <c r="A668" s="1">
        <v>44272</v>
      </c>
      <c r="B668">
        <v>51.24</v>
      </c>
      <c r="C668">
        <v>17502650</v>
      </c>
      <c r="D668">
        <v>51.25</v>
      </c>
      <c r="E668">
        <v>51.62</v>
      </c>
      <c r="F668">
        <v>51.15</v>
      </c>
    </row>
    <row r="669" spans="1:6" x14ac:dyDescent="0.35">
      <c r="A669" s="1">
        <v>44271</v>
      </c>
      <c r="B669">
        <v>51.22</v>
      </c>
      <c r="C669">
        <v>14214190</v>
      </c>
      <c r="D669">
        <v>51.2</v>
      </c>
      <c r="E669">
        <v>51.52</v>
      </c>
      <c r="F669">
        <v>51.04</v>
      </c>
    </row>
    <row r="670" spans="1:6" x14ac:dyDescent="0.35">
      <c r="A670" s="1">
        <v>44270</v>
      </c>
      <c r="B670">
        <v>51.03</v>
      </c>
      <c r="C670">
        <v>13414080</v>
      </c>
      <c r="D670">
        <v>50.5</v>
      </c>
      <c r="E670">
        <v>51.12</v>
      </c>
      <c r="F670">
        <v>50.47</v>
      </c>
    </row>
    <row r="671" spans="1:6" x14ac:dyDescent="0.35">
      <c r="A671" s="1">
        <v>44267</v>
      </c>
      <c r="B671">
        <v>50.36</v>
      </c>
      <c r="C671">
        <v>17598590</v>
      </c>
      <c r="D671">
        <v>50.59</v>
      </c>
      <c r="E671">
        <v>50.679000000000002</v>
      </c>
      <c r="F671">
        <v>50.2</v>
      </c>
    </row>
    <row r="672" spans="1:6" x14ac:dyDescent="0.35">
      <c r="A672" s="1">
        <v>44266</v>
      </c>
      <c r="B672">
        <v>50.88</v>
      </c>
      <c r="C672">
        <v>17417650</v>
      </c>
      <c r="D672">
        <v>51.41</v>
      </c>
      <c r="E672">
        <v>51.43</v>
      </c>
      <c r="F672">
        <v>50.81</v>
      </c>
    </row>
    <row r="673" spans="1:6" x14ac:dyDescent="0.35">
      <c r="A673" s="1">
        <v>44265</v>
      </c>
      <c r="B673">
        <v>51.44</v>
      </c>
      <c r="C673">
        <v>21331590</v>
      </c>
      <c r="D673">
        <v>51.18</v>
      </c>
      <c r="E673">
        <v>51.63</v>
      </c>
      <c r="F673">
        <v>50.715000000000003</v>
      </c>
    </row>
    <row r="674" spans="1:6" x14ac:dyDescent="0.35">
      <c r="A674" s="1">
        <v>44264</v>
      </c>
      <c r="B674">
        <v>50.86</v>
      </c>
      <c r="C674">
        <v>23082680</v>
      </c>
      <c r="D674">
        <v>51.72</v>
      </c>
      <c r="E674">
        <v>51.88</v>
      </c>
      <c r="F674">
        <v>50.82</v>
      </c>
    </row>
    <row r="675" spans="1:6" x14ac:dyDescent="0.35">
      <c r="A675" s="1">
        <v>44263</v>
      </c>
      <c r="B675">
        <v>51.64</v>
      </c>
      <c r="C675">
        <v>25084870</v>
      </c>
      <c r="D675">
        <v>51.47</v>
      </c>
      <c r="E675">
        <v>52.49</v>
      </c>
      <c r="F675">
        <v>51.16</v>
      </c>
    </row>
    <row r="676" spans="1:6" x14ac:dyDescent="0.35">
      <c r="A676" s="1">
        <v>44260</v>
      </c>
      <c r="B676">
        <v>50.79</v>
      </c>
      <c r="C676">
        <v>21310760</v>
      </c>
      <c r="D676">
        <v>50.05</v>
      </c>
      <c r="E676">
        <v>50.95</v>
      </c>
      <c r="F676">
        <v>49.9</v>
      </c>
    </row>
    <row r="677" spans="1:6" x14ac:dyDescent="0.35">
      <c r="A677" s="1">
        <v>44259</v>
      </c>
      <c r="B677">
        <v>49.94</v>
      </c>
      <c r="C677">
        <v>22036420</v>
      </c>
      <c r="D677">
        <v>50.31</v>
      </c>
      <c r="E677">
        <v>51.09</v>
      </c>
      <c r="F677">
        <v>49.62</v>
      </c>
    </row>
    <row r="678" spans="1:6" x14ac:dyDescent="0.35">
      <c r="A678" s="1">
        <v>44258</v>
      </c>
      <c r="B678">
        <v>49.98</v>
      </c>
      <c r="C678">
        <v>15410670</v>
      </c>
      <c r="D678">
        <v>49.72</v>
      </c>
      <c r="E678">
        <v>50.56</v>
      </c>
      <c r="F678">
        <v>49.71</v>
      </c>
    </row>
    <row r="679" spans="1:6" x14ac:dyDescent="0.35">
      <c r="A679" s="1">
        <v>44257</v>
      </c>
      <c r="B679">
        <v>50.1</v>
      </c>
      <c r="C679">
        <v>11755130</v>
      </c>
      <c r="D679">
        <v>49.84</v>
      </c>
      <c r="E679">
        <v>50.56</v>
      </c>
      <c r="F679">
        <v>49.7</v>
      </c>
    </row>
    <row r="680" spans="1:6" x14ac:dyDescent="0.35">
      <c r="A680" s="1">
        <v>44256</v>
      </c>
      <c r="B680">
        <v>49.9</v>
      </c>
      <c r="C680">
        <v>13904860</v>
      </c>
      <c r="D680">
        <v>49.44</v>
      </c>
      <c r="E680">
        <v>50.44</v>
      </c>
      <c r="F680">
        <v>49.4</v>
      </c>
    </row>
    <row r="681" spans="1:6" x14ac:dyDescent="0.35">
      <c r="A681" s="1">
        <v>44253</v>
      </c>
      <c r="B681">
        <v>48.99</v>
      </c>
      <c r="C681">
        <v>23638350</v>
      </c>
      <c r="D681">
        <v>50.2</v>
      </c>
      <c r="E681">
        <v>50.21</v>
      </c>
      <c r="F681">
        <v>48.97</v>
      </c>
    </row>
    <row r="682" spans="1:6" x14ac:dyDescent="0.35">
      <c r="A682" s="1">
        <v>44252</v>
      </c>
      <c r="B682">
        <v>50.17</v>
      </c>
      <c r="C682">
        <v>14211090</v>
      </c>
      <c r="D682">
        <v>50.47</v>
      </c>
      <c r="E682">
        <v>50.744999999999997</v>
      </c>
      <c r="F682">
        <v>49.98</v>
      </c>
    </row>
    <row r="683" spans="1:6" x14ac:dyDescent="0.35">
      <c r="A683" s="1">
        <v>44251</v>
      </c>
      <c r="B683">
        <v>50.71</v>
      </c>
      <c r="C683">
        <v>14442000</v>
      </c>
      <c r="D683">
        <v>50.39</v>
      </c>
      <c r="E683">
        <v>50.9</v>
      </c>
      <c r="F683">
        <v>50.13</v>
      </c>
    </row>
    <row r="684" spans="1:6" x14ac:dyDescent="0.35">
      <c r="A684" s="1">
        <v>44250</v>
      </c>
      <c r="B684">
        <v>50.54</v>
      </c>
      <c r="C684">
        <v>16222250</v>
      </c>
      <c r="D684">
        <v>51</v>
      </c>
      <c r="E684">
        <v>51.51</v>
      </c>
      <c r="F684">
        <v>50.42</v>
      </c>
    </row>
    <row r="685" spans="1:6" x14ac:dyDescent="0.35">
      <c r="A685" s="1">
        <v>44249</v>
      </c>
      <c r="B685">
        <v>50.63</v>
      </c>
      <c r="C685">
        <v>14370880</v>
      </c>
      <c r="D685">
        <v>49.85</v>
      </c>
      <c r="E685">
        <v>50.88</v>
      </c>
      <c r="F685">
        <v>49.67</v>
      </c>
    </row>
    <row r="686" spans="1:6" x14ac:dyDescent="0.35">
      <c r="A686" s="1">
        <v>44246</v>
      </c>
      <c r="B686">
        <v>50.11</v>
      </c>
      <c r="C686">
        <v>15968770</v>
      </c>
      <c r="D686">
        <v>50.79</v>
      </c>
      <c r="E686">
        <v>50.825000000000003</v>
      </c>
      <c r="F686">
        <v>49.97</v>
      </c>
    </row>
    <row r="687" spans="1:6" x14ac:dyDescent="0.35">
      <c r="A687" s="1">
        <v>44245</v>
      </c>
      <c r="B687">
        <v>50.77</v>
      </c>
      <c r="C687">
        <v>12749840</v>
      </c>
      <c r="D687">
        <v>50.16</v>
      </c>
      <c r="E687">
        <v>50.844999999999999</v>
      </c>
      <c r="F687">
        <v>50.031599999999997</v>
      </c>
    </row>
    <row r="688" spans="1:6" x14ac:dyDescent="0.35">
      <c r="A688" s="1">
        <v>44244</v>
      </c>
      <c r="B688">
        <v>50.13</v>
      </c>
      <c r="C688">
        <v>12810510</v>
      </c>
      <c r="D688">
        <v>50</v>
      </c>
      <c r="E688">
        <v>50.484999999999999</v>
      </c>
      <c r="F688">
        <v>49.884999999999998</v>
      </c>
    </row>
    <row r="689" spans="1:6" x14ac:dyDescent="0.35">
      <c r="A689" s="1">
        <v>44243</v>
      </c>
      <c r="B689">
        <v>50.27</v>
      </c>
      <c r="C689">
        <v>15093410</v>
      </c>
      <c r="D689">
        <v>50.62</v>
      </c>
      <c r="E689">
        <v>50.72</v>
      </c>
      <c r="F689">
        <v>50.16</v>
      </c>
    </row>
    <row r="690" spans="1:6" x14ac:dyDescent="0.35">
      <c r="A690" s="1">
        <v>44239</v>
      </c>
      <c r="B690">
        <v>50.69</v>
      </c>
      <c r="C690">
        <v>13137060</v>
      </c>
      <c r="D690">
        <v>50.57</v>
      </c>
      <c r="E690">
        <v>50.848100000000002</v>
      </c>
      <c r="F690">
        <v>50.39</v>
      </c>
    </row>
    <row r="691" spans="1:6" x14ac:dyDescent="0.35">
      <c r="A691" s="1">
        <v>44238</v>
      </c>
      <c r="B691">
        <v>50.3</v>
      </c>
      <c r="C691">
        <v>21928580</v>
      </c>
      <c r="D691">
        <v>49.81</v>
      </c>
      <c r="E691">
        <v>50.59</v>
      </c>
      <c r="F691">
        <v>49.8</v>
      </c>
    </row>
    <row r="692" spans="1:6" x14ac:dyDescent="0.35">
      <c r="A692" s="1">
        <v>44237</v>
      </c>
      <c r="B692">
        <v>49.6</v>
      </c>
      <c r="C692">
        <v>22965430</v>
      </c>
      <c r="D692">
        <v>50.41</v>
      </c>
      <c r="E692">
        <v>50.58</v>
      </c>
      <c r="F692">
        <v>49.53</v>
      </c>
    </row>
    <row r="693" spans="1:6" x14ac:dyDescent="0.35">
      <c r="A693" s="1">
        <v>44236</v>
      </c>
      <c r="B693">
        <v>49.7</v>
      </c>
      <c r="C693">
        <v>14592920</v>
      </c>
      <c r="D693">
        <v>49.85</v>
      </c>
      <c r="E693">
        <v>50.02</v>
      </c>
      <c r="F693">
        <v>49.63</v>
      </c>
    </row>
    <row r="694" spans="1:6" x14ac:dyDescent="0.35">
      <c r="A694" s="1">
        <v>44235</v>
      </c>
      <c r="B694">
        <v>49.92</v>
      </c>
      <c r="C694">
        <v>17833220</v>
      </c>
      <c r="D694">
        <v>49.96</v>
      </c>
      <c r="E694">
        <v>50.17</v>
      </c>
      <c r="F694">
        <v>49.49</v>
      </c>
    </row>
    <row r="695" spans="1:6" x14ac:dyDescent="0.35">
      <c r="A695" s="1">
        <v>44232</v>
      </c>
      <c r="B695">
        <v>49.65</v>
      </c>
      <c r="C695">
        <v>12742030</v>
      </c>
      <c r="D695">
        <v>49.5</v>
      </c>
      <c r="E695">
        <v>49.78</v>
      </c>
      <c r="F695">
        <v>49.27</v>
      </c>
    </row>
    <row r="696" spans="1:6" x14ac:dyDescent="0.35">
      <c r="A696" s="1">
        <v>44231</v>
      </c>
      <c r="B696">
        <v>49.01</v>
      </c>
      <c r="C696">
        <v>20597410</v>
      </c>
      <c r="D696">
        <v>48.96</v>
      </c>
      <c r="E696">
        <v>49.07</v>
      </c>
      <c r="F696">
        <v>48.65</v>
      </c>
    </row>
    <row r="697" spans="1:6" x14ac:dyDescent="0.35">
      <c r="A697" s="1">
        <v>44230</v>
      </c>
      <c r="B697">
        <v>48.77</v>
      </c>
      <c r="C697">
        <v>12274120</v>
      </c>
      <c r="D697">
        <v>48.95</v>
      </c>
      <c r="E697">
        <v>49.088299999999997</v>
      </c>
      <c r="F697">
        <v>48.67</v>
      </c>
    </row>
    <row r="698" spans="1:6" x14ac:dyDescent="0.35">
      <c r="A698" s="1">
        <v>44229</v>
      </c>
      <c r="B698">
        <v>48.96</v>
      </c>
      <c r="C698">
        <v>13319750</v>
      </c>
      <c r="D698">
        <v>48.8</v>
      </c>
      <c r="E698">
        <v>49.35</v>
      </c>
      <c r="F698">
        <v>48.63</v>
      </c>
    </row>
    <row r="699" spans="1:6" x14ac:dyDescent="0.35">
      <c r="A699" s="1">
        <v>44228</v>
      </c>
      <c r="B699">
        <v>48.48</v>
      </c>
      <c r="C699">
        <v>12183610</v>
      </c>
      <c r="D699">
        <v>48.27</v>
      </c>
      <c r="E699">
        <v>48.69</v>
      </c>
      <c r="F699">
        <v>48.18</v>
      </c>
    </row>
    <row r="700" spans="1:6" x14ac:dyDescent="0.35">
      <c r="A700" s="1">
        <v>44225</v>
      </c>
      <c r="B700">
        <v>48.15</v>
      </c>
      <c r="C700">
        <v>18670260</v>
      </c>
      <c r="D700">
        <v>49.03</v>
      </c>
      <c r="E700">
        <v>49.12</v>
      </c>
      <c r="F700">
        <v>48.11</v>
      </c>
    </row>
    <row r="701" spans="1:6" x14ac:dyDescent="0.35">
      <c r="A701" s="1">
        <v>44224</v>
      </c>
      <c r="B701">
        <v>49.15</v>
      </c>
      <c r="C701">
        <v>17498870</v>
      </c>
      <c r="D701">
        <v>48.69</v>
      </c>
      <c r="E701">
        <v>49.5</v>
      </c>
      <c r="F701">
        <v>48.61</v>
      </c>
    </row>
    <row r="702" spans="1:6" x14ac:dyDescent="0.35">
      <c r="A702" s="1">
        <v>44223</v>
      </c>
      <c r="B702">
        <v>48.53</v>
      </c>
      <c r="C702">
        <v>21242410</v>
      </c>
      <c r="D702">
        <v>48.89</v>
      </c>
      <c r="E702">
        <v>49.32</v>
      </c>
      <c r="F702">
        <v>48.23</v>
      </c>
    </row>
    <row r="703" spans="1:6" x14ac:dyDescent="0.35">
      <c r="A703" s="1">
        <v>44222</v>
      </c>
      <c r="B703">
        <v>49.29</v>
      </c>
      <c r="C703">
        <v>12922630</v>
      </c>
      <c r="D703">
        <v>48.91</v>
      </c>
      <c r="E703">
        <v>49.4</v>
      </c>
      <c r="F703">
        <v>48.61</v>
      </c>
    </row>
    <row r="704" spans="1:6" x14ac:dyDescent="0.35">
      <c r="A704" s="1">
        <v>44221</v>
      </c>
      <c r="B704">
        <v>48.78</v>
      </c>
      <c r="C704">
        <v>16604210</v>
      </c>
      <c r="D704">
        <v>48.42</v>
      </c>
      <c r="E704">
        <v>48.84</v>
      </c>
      <c r="F704">
        <v>48.24</v>
      </c>
    </row>
    <row r="705" spans="1:6" x14ac:dyDescent="0.35">
      <c r="A705" s="1">
        <v>44218</v>
      </c>
      <c r="B705">
        <v>48.49</v>
      </c>
      <c r="C705">
        <v>15400350</v>
      </c>
      <c r="D705">
        <v>48.81</v>
      </c>
      <c r="E705">
        <v>48.94</v>
      </c>
      <c r="F705">
        <v>48.49</v>
      </c>
    </row>
    <row r="706" spans="1:6" x14ac:dyDescent="0.35">
      <c r="A706" s="1">
        <v>44217</v>
      </c>
      <c r="B706">
        <v>48.95</v>
      </c>
      <c r="C706">
        <v>19707200</v>
      </c>
      <c r="D706">
        <v>48.78</v>
      </c>
      <c r="E706">
        <v>49.09</v>
      </c>
      <c r="F706">
        <v>48.46</v>
      </c>
    </row>
    <row r="707" spans="1:6" x14ac:dyDescent="0.35">
      <c r="A707" s="1">
        <v>44216</v>
      </c>
      <c r="B707">
        <v>48.68</v>
      </c>
      <c r="C707">
        <v>23115800</v>
      </c>
      <c r="D707">
        <v>48.54</v>
      </c>
      <c r="E707">
        <v>48.82</v>
      </c>
      <c r="F707">
        <v>48.31</v>
      </c>
    </row>
    <row r="708" spans="1:6" x14ac:dyDescent="0.35">
      <c r="A708" s="1">
        <v>44215</v>
      </c>
      <c r="B708">
        <v>48.51</v>
      </c>
      <c r="C708">
        <v>29114470</v>
      </c>
      <c r="D708">
        <v>48.74</v>
      </c>
      <c r="E708">
        <v>49.04</v>
      </c>
      <c r="F708">
        <v>48.24</v>
      </c>
    </row>
    <row r="709" spans="1:6" x14ac:dyDescent="0.35">
      <c r="A709" s="1">
        <v>44211</v>
      </c>
      <c r="B709">
        <v>48.7</v>
      </c>
      <c r="C709">
        <v>24366790</v>
      </c>
      <c r="D709">
        <v>49.155000000000001</v>
      </c>
      <c r="E709">
        <v>49.179900000000004</v>
      </c>
      <c r="F709">
        <v>48.53</v>
      </c>
    </row>
    <row r="710" spans="1:6" x14ac:dyDescent="0.35">
      <c r="A710" s="1">
        <v>44210</v>
      </c>
      <c r="B710">
        <v>49.23</v>
      </c>
      <c r="C710">
        <v>34303580</v>
      </c>
      <c r="D710">
        <v>50.16</v>
      </c>
      <c r="E710">
        <v>50.18</v>
      </c>
      <c r="F710">
        <v>49.22</v>
      </c>
    </row>
    <row r="711" spans="1:6" x14ac:dyDescent="0.35">
      <c r="A711" s="1">
        <v>44209</v>
      </c>
      <c r="B711">
        <v>50.16</v>
      </c>
      <c r="C711">
        <v>18864150</v>
      </c>
      <c r="D711">
        <v>49.98</v>
      </c>
      <c r="E711">
        <v>50.36</v>
      </c>
      <c r="F711">
        <v>49.953299999999999</v>
      </c>
    </row>
    <row r="712" spans="1:6" x14ac:dyDescent="0.35">
      <c r="A712" s="1">
        <v>44208</v>
      </c>
      <c r="B712">
        <v>50.11</v>
      </c>
      <c r="C712">
        <v>18538660</v>
      </c>
      <c r="D712">
        <v>50.04</v>
      </c>
      <c r="E712">
        <v>50.368400000000001</v>
      </c>
      <c r="F712">
        <v>49.76</v>
      </c>
    </row>
    <row r="713" spans="1:6" x14ac:dyDescent="0.35">
      <c r="A713" s="1">
        <v>44207</v>
      </c>
      <c r="B713">
        <v>50.2</v>
      </c>
      <c r="C713">
        <v>19310580</v>
      </c>
      <c r="D713">
        <v>50.62</v>
      </c>
      <c r="E713">
        <v>50.86</v>
      </c>
      <c r="F713">
        <v>49.95</v>
      </c>
    </row>
    <row r="714" spans="1:6" x14ac:dyDescent="0.35">
      <c r="A714" s="1">
        <v>44204</v>
      </c>
      <c r="B714">
        <v>51.08</v>
      </c>
      <c r="C714">
        <v>29673950</v>
      </c>
      <c r="D714">
        <v>50.03</v>
      </c>
      <c r="E714">
        <v>51.125</v>
      </c>
      <c r="F714">
        <v>49.84</v>
      </c>
    </row>
    <row r="715" spans="1:6" x14ac:dyDescent="0.35">
      <c r="A715" s="1">
        <v>44203</v>
      </c>
      <c r="B715">
        <v>49.96</v>
      </c>
      <c r="C715">
        <v>53225700</v>
      </c>
      <c r="D715">
        <v>50.09</v>
      </c>
      <c r="E715">
        <v>50.255000000000003</v>
      </c>
      <c r="F715">
        <v>49.52</v>
      </c>
    </row>
    <row r="716" spans="1:6" x14ac:dyDescent="0.35">
      <c r="A716" s="1">
        <v>44202</v>
      </c>
      <c r="B716">
        <v>50.52</v>
      </c>
      <c r="C716">
        <v>38724520</v>
      </c>
      <c r="D716">
        <v>51.97</v>
      </c>
      <c r="E716">
        <v>52.02</v>
      </c>
      <c r="F716">
        <v>50.187899999999999</v>
      </c>
    </row>
    <row r="717" spans="1:6" x14ac:dyDescent="0.35">
      <c r="A717" s="1">
        <v>44201</v>
      </c>
      <c r="B717">
        <v>52.18</v>
      </c>
      <c r="C717">
        <v>20323820</v>
      </c>
      <c r="D717">
        <v>52.33</v>
      </c>
      <c r="E717">
        <v>52.62</v>
      </c>
      <c r="F717">
        <v>52.03</v>
      </c>
    </row>
    <row r="718" spans="1:6" x14ac:dyDescent="0.35">
      <c r="A718" s="1">
        <v>44200</v>
      </c>
      <c r="B718">
        <v>52.76</v>
      </c>
      <c r="C718">
        <v>25611100</v>
      </c>
      <c r="D718">
        <v>54.27</v>
      </c>
      <c r="E718">
        <v>54.63</v>
      </c>
      <c r="F718">
        <v>52.03</v>
      </c>
    </row>
    <row r="719" spans="1:6" x14ac:dyDescent="0.35">
      <c r="A719" s="1">
        <v>44196</v>
      </c>
      <c r="B719">
        <v>54.84</v>
      </c>
      <c r="C719">
        <v>8494972</v>
      </c>
      <c r="D719">
        <v>54.45</v>
      </c>
      <c r="E719">
        <v>54.93</v>
      </c>
      <c r="F719">
        <v>54.27</v>
      </c>
    </row>
    <row r="720" spans="1:6" x14ac:dyDescent="0.35">
      <c r="A720" s="1">
        <v>44195</v>
      </c>
      <c r="B720">
        <v>54.44</v>
      </c>
      <c r="C720">
        <v>8142749</v>
      </c>
      <c r="D720">
        <v>54.05</v>
      </c>
      <c r="E720">
        <v>54.63</v>
      </c>
      <c r="F720">
        <v>54.03</v>
      </c>
    </row>
    <row r="721" spans="1:6" x14ac:dyDescent="0.35">
      <c r="A721" s="1">
        <v>44194</v>
      </c>
      <c r="B721">
        <v>54.13</v>
      </c>
      <c r="C721">
        <v>8320600</v>
      </c>
      <c r="D721">
        <v>54.45</v>
      </c>
      <c r="E721">
        <v>54.49</v>
      </c>
      <c r="F721">
        <v>54.02</v>
      </c>
    </row>
    <row r="722" spans="1:6" x14ac:dyDescent="0.35">
      <c r="A722" s="1">
        <v>44193</v>
      </c>
      <c r="B722">
        <v>54.16</v>
      </c>
      <c r="C722">
        <v>9020482</v>
      </c>
      <c r="D722">
        <v>53.85</v>
      </c>
      <c r="E722">
        <v>54.435000000000002</v>
      </c>
      <c r="F722">
        <v>53.73</v>
      </c>
    </row>
    <row r="723" spans="1:6" x14ac:dyDescent="0.35">
      <c r="A723" s="1">
        <v>44189</v>
      </c>
      <c r="B723">
        <v>53.44</v>
      </c>
      <c r="C723">
        <v>3265532</v>
      </c>
      <c r="D723">
        <v>53.02</v>
      </c>
      <c r="E723">
        <v>53.55</v>
      </c>
      <c r="F723">
        <v>53.02</v>
      </c>
    </row>
    <row r="724" spans="1:6" x14ac:dyDescent="0.35">
      <c r="A724" s="1">
        <v>44188</v>
      </c>
      <c r="B724">
        <v>53.08</v>
      </c>
      <c r="C724">
        <v>7040628</v>
      </c>
      <c r="D724">
        <v>52.95</v>
      </c>
      <c r="E724">
        <v>53.386099999999999</v>
      </c>
      <c r="F724">
        <v>52.94</v>
      </c>
    </row>
    <row r="725" spans="1:6" x14ac:dyDescent="0.35">
      <c r="A725" s="1">
        <v>44187</v>
      </c>
      <c r="B725">
        <v>52.76</v>
      </c>
      <c r="C725">
        <v>9691586</v>
      </c>
      <c r="D725">
        <v>52.81</v>
      </c>
      <c r="E725">
        <v>53.18</v>
      </c>
      <c r="F725">
        <v>52.39</v>
      </c>
    </row>
    <row r="726" spans="1:6" x14ac:dyDescent="0.35">
      <c r="A726" s="1">
        <v>44186</v>
      </c>
      <c r="B726">
        <v>52.81</v>
      </c>
      <c r="C726">
        <v>14926600</v>
      </c>
      <c r="D726">
        <v>52.68</v>
      </c>
      <c r="E726">
        <v>53</v>
      </c>
      <c r="F726">
        <v>51.98</v>
      </c>
    </row>
    <row r="727" spans="1:6" x14ac:dyDescent="0.35">
      <c r="A727" s="1">
        <v>44183</v>
      </c>
      <c r="B727">
        <v>53.74</v>
      </c>
      <c r="C727">
        <v>35480120</v>
      </c>
      <c r="D727">
        <v>53.08</v>
      </c>
      <c r="E727">
        <v>53.84</v>
      </c>
      <c r="F727">
        <v>52.62</v>
      </c>
    </row>
    <row r="728" spans="1:6" x14ac:dyDescent="0.35">
      <c r="A728" s="1">
        <v>44182</v>
      </c>
      <c r="B728">
        <v>53.27</v>
      </c>
      <c r="C728">
        <v>12677330</v>
      </c>
      <c r="D728">
        <v>53.3</v>
      </c>
      <c r="E728">
        <v>53.71</v>
      </c>
      <c r="F728">
        <v>53.15</v>
      </c>
    </row>
    <row r="729" spans="1:6" x14ac:dyDescent="0.35">
      <c r="A729" s="1">
        <v>44181</v>
      </c>
      <c r="B729">
        <v>53.06</v>
      </c>
      <c r="C729">
        <v>15679650</v>
      </c>
      <c r="D729">
        <v>53.6</v>
      </c>
      <c r="E729">
        <v>53.8</v>
      </c>
      <c r="F729">
        <v>52.94</v>
      </c>
    </row>
    <row r="730" spans="1:6" x14ac:dyDescent="0.35">
      <c r="A730" s="1">
        <v>44180</v>
      </c>
      <c r="B730">
        <v>53.84</v>
      </c>
      <c r="C730">
        <v>16194490</v>
      </c>
      <c r="D730">
        <v>53.79</v>
      </c>
      <c r="E730">
        <v>54.22</v>
      </c>
      <c r="F730">
        <v>53.594999999999999</v>
      </c>
    </row>
    <row r="731" spans="1:6" x14ac:dyDescent="0.35">
      <c r="A731" s="1">
        <v>44179</v>
      </c>
      <c r="B731">
        <v>53.27</v>
      </c>
      <c r="C731">
        <v>22292030</v>
      </c>
      <c r="D731">
        <v>53.65</v>
      </c>
      <c r="E731">
        <v>53.84</v>
      </c>
      <c r="F731">
        <v>53.18</v>
      </c>
    </row>
    <row r="732" spans="1:6" x14ac:dyDescent="0.35">
      <c r="A732" s="1">
        <v>44176</v>
      </c>
      <c r="B732">
        <v>53.35</v>
      </c>
      <c r="C732">
        <v>10638100</v>
      </c>
      <c r="D732">
        <v>52.8</v>
      </c>
      <c r="E732">
        <v>53.54</v>
      </c>
      <c r="F732">
        <v>52.78</v>
      </c>
    </row>
    <row r="733" spans="1:6" x14ac:dyDescent="0.35">
      <c r="A733" s="1">
        <v>44175</v>
      </c>
      <c r="B733">
        <v>53.05</v>
      </c>
      <c r="C733">
        <v>12097340</v>
      </c>
      <c r="D733">
        <v>53.4</v>
      </c>
      <c r="E733">
        <v>53.51</v>
      </c>
      <c r="F733">
        <v>52.98</v>
      </c>
    </row>
    <row r="734" spans="1:6" x14ac:dyDescent="0.35">
      <c r="A734" s="1">
        <v>44174</v>
      </c>
      <c r="B734">
        <v>53.33</v>
      </c>
      <c r="C734">
        <v>11508590</v>
      </c>
      <c r="D734">
        <v>53.37</v>
      </c>
      <c r="E734">
        <v>53.6</v>
      </c>
      <c r="F734">
        <v>53</v>
      </c>
    </row>
    <row r="735" spans="1:6" x14ac:dyDescent="0.35">
      <c r="A735" s="1">
        <v>44173</v>
      </c>
      <c r="B735">
        <v>53.18</v>
      </c>
      <c r="C735">
        <v>12485800</v>
      </c>
      <c r="D735">
        <v>52.94</v>
      </c>
      <c r="E735">
        <v>53.48</v>
      </c>
      <c r="F735">
        <v>52.784999999999997</v>
      </c>
    </row>
    <row r="736" spans="1:6" x14ac:dyDescent="0.35">
      <c r="A736" s="1">
        <v>44172</v>
      </c>
      <c r="B736">
        <v>52.99</v>
      </c>
      <c r="C736">
        <v>16210860</v>
      </c>
      <c r="D736">
        <v>53.76</v>
      </c>
      <c r="E736">
        <v>53.78</v>
      </c>
      <c r="F736">
        <v>52.7</v>
      </c>
    </row>
    <row r="737" spans="1:6" x14ac:dyDescent="0.35">
      <c r="A737" s="1">
        <v>44169</v>
      </c>
      <c r="B737">
        <v>53.85</v>
      </c>
      <c r="C737">
        <v>18122400</v>
      </c>
      <c r="D737">
        <v>52.78</v>
      </c>
      <c r="E737">
        <v>53.87</v>
      </c>
      <c r="F737">
        <v>52.76</v>
      </c>
    </row>
    <row r="738" spans="1:6" x14ac:dyDescent="0.35">
      <c r="A738" s="1">
        <v>44168</v>
      </c>
      <c r="B738">
        <v>52.78</v>
      </c>
      <c r="C738">
        <v>17318880</v>
      </c>
      <c r="D738">
        <v>51.9</v>
      </c>
      <c r="E738">
        <v>52.94</v>
      </c>
      <c r="F738">
        <v>51.9</v>
      </c>
    </row>
    <row r="739" spans="1:6" x14ac:dyDescent="0.35">
      <c r="A739" s="1">
        <v>44167</v>
      </c>
      <c r="B739">
        <v>52.11</v>
      </c>
      <c r="C739">
        <v>14913070</v>
      </c>
      <c r="D739">
        <v>51.9</v>
      </c>
      <c r="E739">
        <v>52.13</v>
      </c>
      <c r="F739">
        <v>51.634999999999998</v>
      </c>
    </row>
    <row r="740" spans="1:6" x14ac:dyDescent="0.35">
      <c r="A740" s="1">
        <v>44166</v>
      </c>
      <c r="B740">
        <v>52.04</v>
      </c>
      <c r="C740">
        <v>18969340</v>
      </c>
      <c r="D740">
        <v>52.14</v>
      </c>
      <c r="E740">
        <v>52.33</v>
      </c>
      <c r="F740">
        <v>51.784999999999997</v>
      </c>
    </row>
    <row r="741" spans="1:6" x14ac:dyDescent="0.35">
      <c r="A741" s="1">
        <v>44165</v>
      </c>
      <c r="B741">
        <v>51.6</v>
      </c>
      <c r="C741">
        <v>43203590</v>
      </c>
      <c r="D741">
        <v>52.09</v>
      </c>
      <c r="E741">
        <v>52.19</v>
      </c>
      <c r="F741">
        <v>51.08</v>
      </c>
    </row>
    <row r="742" spans="1:6" x14ac:dyDescent="0.35">
      <c r="A742" s="1">
        <v>44162</v>
      </c>
      <c r="B742">
        <v>52.7</v>
      </c>
      <c r="C742">
        <v>8499289</v>
      </c>
      <c r="D742">
        <v>53.11</v>
      </c>
      <c r="E742">
        <v>53.19</v>
      </c>
      <c r="F742">
        <v>52.61</v>
      </c>
    </row>
    <row r="743" spans="1:6" x14ac:dyDescent="0.35">
      <c r="A743" s="1">
        <v>44160</v>
      </c>
      <c r="B743">
        <v>52.93</v>
      </c>
      <c r="C743">
        <v>10194760</v>
      </c>
      <c r="D743">
        <v>53.07</v>
      </c>
      <c r="E743">
        <v>53.28</v>
      </c>
      <c r="F743">
        <v>52.79</v>
      </c>
    </row>
    <row r="744" spans="1:6" x14ac:dyDescent="0.35">
      <c r="A744" s="1">
        <v>44159</v>
      </c>
      <c r="B744">
        <v>53.22</v>
      </c>
      <c r="C744">
        <v>13836370</v>
      </c>
      <c r="D744">
        <v>53.14</v>
      </c>
      <c r="E744">
        <v>53.59</v>
      </c>
      <c r="F744">
        <v>53.02</v>
      </c>
    </row>
    <row r="745" spans="1:6" x14ac:dyDescent="0.35">
      <c r="A745" s="1">
        <v>44158</v>
      </c>
      <c r="B745">
        <v>52.68</v>
      </c>
      <c r="C745">
        <v>13194020</v>
      </c>
      <c r="D745">
        <v>52.95</v>
      </c>
      <c r="E745">
        <v>53.17</v>
      </c>
      <c r="F745">
        <v>52.2</v>
      </c>
    </row>
    <row r="746" spans="1:6" x14ac:dyDescent="0.35">
      <c r="A746" s="1">
        <v>44155</v>
      </c>
      <c r="B746">
        <v>52.67</v>
      </c>
      <c r="C746">
        <v>15647920</v>
      </c>
      <c r="D746">
        <v>53.19</v>
      </c>
      <c r="E746">
        <v>53.25</v>
      </c>
      <c r="F746">
        <v>52.59</v>
      </c>
    </row>
    <row r="747" spans="1:6" x14ac:dyDescent="0.35">
      <c r="A747" s="1">
        <v>44154</v>
      </c>
      <c r="B747">
        <v>53.13</v>
      </c>
      <c r="C747">
        <v>17189550</v>
      </c>
      <c r="D747">
        <v>52.49</v>
      </c>
      <c r="E747">
        <v>53.23</v>
      </c>
      <c r="F747">
        <v>51.95</v>
      </c>
    </row>
    <row r="748" spans="1:6" x14ac:dyDescent="0.35">
      <c r="A748" s="1">
        <v>44153</v>
      </c>
      <c r="B748">
        <v>52.61</v>
      </c>
      <c r="C748">
        <v>15278210</v>
      </c>
      <c r="D748">
        <v>53.75</v>
      </c>
      <c r="E748">
        <v>54.02</v>
      </c>
      <c r="F748">
        <v>52.56</v>
      </c>
    </row>
    <row r="749" spans="1:6" x14ac:dyDescent="0.35">
      <c r="A749" s="1">
        <v>44152</v>
      </c>
      <c r="B749">
        <v>53.68</v>
      </c>
      <c r="C749">
        <v>14248360</v>
      </c>
      <c r="D749">
        <v>53.66</v>
      </c>
      <c r="E749">
        <v>53.75</v>
      </c>
      <c r="F749">
        <v>53.024999999999999</v>
      </c>
    </row>
    <row r="750" spans="1:6" x14ac:dyDescent="0.35">
      <c r="A750" s="1">
        <v>44151</v>
      </c>
      <c r="B750">
        <v>53.85</v>
      </c>
      <c r="C750">
        <v>14908180</v>
      </c>
      <c r="D750">
        <v>54.5</v>
      </c>
      <c r="E750">
        <v>54.62</v>
      </c>
      <c r="F750">
        <v>53.28</v>
      </c>
    </row>
    <row r="751" spans="1:6" x14ac:dyDescent="0.35">
      <c r="A751" s="1">
        <v>44148</v>
      </c>
      <c r="B751">
        <v>53.45</v>
      </c>
      <c r="C751">
        <v>12449440</v>
      </c>
      <c r="D751">
        <v>53.25</v>
      </c>
      <c r="E751">
        <v>53.5</v>
      </c>
      <c r="F751">
        <v>52.890099999999997</v>
      </c>
    </row>
    <row r="752" spans="1:6" x14ac:dyDescent="0.35">
      <c r="A752" s="1">
        <v>44147</v>
      </c>
      <c r="B752">
        <v>53.01</v>
      </c>
      <c r="C752">
        <v>15026960</v>
      </c>
      <c r="D752">
        <v>53.05</v>
      </c>
      <c r="E752">
        <v>53.21</v>
      </c>
      <c r="F752">
        <v>52.604999999999997</v>
      </c>
    </row>
    <row r="753" spans="1:6" x14ac:dyDescent="0.35">
      <c r="A753" s="1">
        <v>44146</v>
      </c>
      <c r="B753">
        <v>53.58</v>
      </c>
      <c r="C753">
        <v>17399920</v>
      </c>
      <c r="D753">
        <v>53.93</v>
      </c>
      <c r="E753">
        <v>54.3</v>
      </c>
      <c r="F753">
        <v>53.33</v>
      </c>
    </row>
    <row r="754" spans="1:6" x14ac:dyDescent="0.35">
      <c r="A754" s="1">
        <v>44145</v>
      </c>
      <c r="B754">
        <v>53.98</v>
      </c>
      <c r="C754">
        <v>29706670</v>
      </c>
      <c r="D754">
        <v>52.57</v>
      </c>
      <c r="E754">
        <v>54.28</v>
      </c>
      <c r="F754">
        <v>52.45</v>
      </c>
    </row>
    <row r="755" spans="1:6" x14ac:dyDescent="0.35">
      <c r="A755" s="1">
        <v>44144</v>
      </c>
      <c r="B755">
        <v>52.57</v>
      </c>
      <c r="C755">
        <v>33441950</v>
      </c>
      <c r="D755">
        <v>52.5</v>
      </c>
      <c r="E755">
        <v>53.26</v>
      </c>
      <c r="F755">
        <v>52.07</v>
      </c>
    </row>
    <row r="756" spans="1:6" x14ac:dyDescent="0.35">
      <c r="A756" s="1">
        <v>44141</v>
      </c>
      <c r="B756">
        <v>49.45</v>
      </c>
      <c r="C756">
        <v>9294903</v>
      </c>
      <c r="D756">
        <v>49.65</v>
      </c>
      <c r="E756">
        <v>49.99</v>
      </c>
      <c r="F756">
        <v>49.25</v>
      </c>
    </row>
    <row r="757" spans="1:6" x14ac:dyDescent="0.35">
      <c r="A757" s="1">
        <v>44140</v>
      </c>
      <c r="B757">
        <v>49.44</v>
      </c>
      <c r="C757">
        <v>12452430</v>
      </c>
      <c r="D757">
        <v>49.76</v>
      </c>
      <c r="E757">
        <v>50.21</v>
      </c>
      <c r="F757">
        <v>49.34</v>
      </c>
    </row>
    <row r="758" spans="1:6" x14ac:dyDescent="0.35">
      <c r="A758" s="1">
        <v>44139</v>
      </c>
      <c r="B758">
        <v>49.17</v>
      </c>
      <c r="C758">
        <v>12930820</v>
      </c>
      <c r="D758">
        <v>49.43</v>
      </c>
      <c r="E758">
        <v>50.21</v>
      </c>
      <c r="F758">
        <v>49.08</v>
      </c>
    </row>
    <row r="759" spans="1:6" x14ac:dyDescent="0.35">
      <c r="A759" s="1">
        <v>44138</v>
      </c>
      <c r="B759">
        <v>49.35</v>
      </c>
      <c r="C759">
        <v>15285090</v>
      </c>
      <c r="D759">
        <v>49.22</v>
      </c>
      <c r="E759">
        <v>49.96</v>
      </c>
      <c r="F759">
        <v>49</v>
      </c>
    </row>
    <row r="760" spans="1:6" x14ac:dyDescent="0.35">
      <c r="A760" s="1">
        <v>44137</v>
      </c>
      <c r="B760">
        <v>48.62</v>
      </c>
      <c r="C760">
        <v>15156150</v>
      </c>
      <c r="D760">
        <v>48.75</v>
      </c>
      <c r="E760">
        <v>48.95</v>
      </c>
      <c r="F760">
        <v>48.24</v>
      </c>
    </row>
    <row r="761" spans="1:6" x14ac:dyDescent="0.35">
      <c r="A761" s="1">
        <v>44134</v>
      </c>
      <c r="B761">
        <v>48.06</v>
      </c>
      <c r="C761">
        <v>15805000</v>
      </c>
      <c r="D761">
        <v>47.81</v>
      </c>
      <c r="E761">
        <v>48.121600000000001</v>
      </c>
      <c r="F761">
        <v>47.365000000000002</v>
      </c>
    </row>
    <row r="762" spans="1:6" x14ac:dyDescent="0.35">
      <c r="A762" s="1">
        <v>44133</v>
      </c>
      <c r="B762">
        <v>48.02</v>
      </c>
      <c r="C762">
        <v>15369880</v>
      </c>
      <c r="D762">
        <v>47.73</v>
      </c>
      <c r="E762">
        <v>48.475000000000001</v>
      </c>
      <c r="F762">
        <v>47.3</v>
      </c>
    </row>
    <row r="763" spans="1:6" x14ac:dyDescent="0.35">
      <c r="A763" s="1">
        <v>44132</v>
      </c>
      <c r="B763">
        <v>47.96</v>
      </c>
      <c r="C763">
        <v>19886160</v>
      </c>
      <c r="D763">
        <v>49</v>
      </c>
      <c r="E763">
        <v>49.15</v>
      </c>
      <c r="F763">
        <v>47.78</v>
      </c>
    </row>
    <row r="764" spans="1:6" x14ac:dyDescent="0.35">
      <c r="A764" s="1">
        <v>44131</v>
      </c>
      <c r="B764">
        <v>49.9</v>
      </c>
      <c r="C764">
        <v>13892110</v>
      </c>
      <c r="D764">
        <v>49.81</v>
      </c>
      <c r="E764">
        <v>50.284999999999997</v>
      </c>
      <c r="F764">
        <v>49.5533</v>
      </c>
    </row>
    <row r="765" spans="1:6" x14ac:dyDescent="0.35">
      <c r="A765" s="1">
        <v>44130</v>
      </c>
      <c r="B765">
        <v>49.8</v>
      </c>
      <c r="C765">
        <v>14696400</v>
      </c>
      <c r="D765">
        <v>50.34</v>
      </c>
      <c r="E765">
        <v>50.51</v>
      </c>
      <c r="F765">
        <v>49.2</v>
      </c>
    </row>
    <row r="766" spans="1:6" x14ac:dyDescent="0.35">
      <c r="A766" s="1">
        <v>44127</v>
      </c>
      <c r="B766">
        <v>50.52</v>
      </c>
      <c r="C766">
        <v>13491270</v>
      </c>
      <c r="D766">
        <v>51</v>
      </c>
      <c r="E766">
        <v>51.18</v>
      </c>
      <c r="F766">
        <v>50.465000000000003</v>
      </c>
    </row>
    <row r="767" spans="1:6" x14ac:dyDescent="0.35">
      <c r="A767" s="1">
        <v>44126</v>
      </c>
      <c r="B767">
        <v>50.68</v>
      </c>
      <c r="C767">
        <v>20189230</v>
      </c>
      <c r="D767">
        <v>51.17</v>
      </c>
      <c r="E767">
        <v>51.2</v>
      </c>
      <c r="F767">
        <v>50.38</v>
      </c>
    </row>
    <row r="768" spans="1:6" x14ac:dyDescent="0.35">
      <c r="A768" s="1">
        <v>44125</v>
      </c>
      <c r="B768">
        <v>49.99</v>
      </c>
      <c r="C768">
        <v>12517410</v>
      </c>
      <c r="D768">
        <v>49.96</v>
      </c>
      <c r="E768">
        <v>50.43</v>
      </c>
      <c r="F768">
        <v>49.77</v>
      </c>
    </row>
    <row r="769" spans="1:6" x14ac:dyDescent="0.35">
      <c r="A769" s="1">
        <v>44124</v>
      </c>
      <c r="B769">
        <v>50.25</v>
      </c>
      <c r="C769">
        <v>10972730</v>
      </c>
      <c r="D769">
        <v>49.89</v>
      </c>
      <c r="E769">
        <v>50.62</v>
      </c>
      <c r="F769">
        <v>49.79</v>
      </c>
    </row>
    <row r="770" spans="1:6" x14ac:dyDescent="0.35">
      <c r="A770" s="1">
        <v>44123</v>
      </c>
      <c r="B770">
        <v>49.62</v>
      </c>
      <c r="C770">
        <v>9930443</v>
      </c>
      <c r="D770">
        <v>50.03</v>
      </c>
      <c r="E770">
        <v>50.48</v>
      </c>
      <c r="F770">
        <v>49.46</v>
      </c>
    </row>
    <row r="771" spans="1:6" x14ac:dyDescent="0.35">
      <c r="A771" s="1">
        <v>44120</v>
      </c>
      <c r="B771">
        <v>50.03</v>
      </c>
      <c r="C771">
        <v>13570890</v>
      </c>
      <c r="D771">
        <v>49.99</v>
      </c>
      <c r="E771">
        <v>50.35</v>
      </c>
      <c r="F771">
        <v>49.87</v>
      </c>
    </row>
    <row r="772" spans="1:6" x14ac:dyDescent="0.35">
      <c r="A772" s="1">
        <v>44119</v>
      </c>
      <c r="B772">
        <v>49.99</v>
      </c>
      <c r="C772">
        <v>9963190</v>
      </c>
      <c r="D772">
        <v>49.4</v>
      </c>
      <c r="E772">
        <v>50.13</v>
      </c>
      <c r="F772">
        <v>49.3</v>
      </c>
    </row>
    <row r="773" spans="1:6" x14ac:dyDescent="0.35">
      <c r="A773" s="1">
        <v>44118</v>
      </c>
      <c r="B773">
        <v>50.12</v>
      </c>
      <c r="C773">
        <v>10582940</v>
      </c>
      <c r="D773">
        <v>50.05</v>
      </c>
      <c r="E773">
        <v>50.49</v>
      </c>
      <c r="F773">
        <v>49.65</v>
      </c>
    </row>
    <row r="774" spans="1:6" x14ac:dyDescent="0.35">
      <c r="A774" s="1">
        <v>44117</v>
      </c>
      <c r="B774">
        <v>50.22</v>
      </c>
      <c r="C774">
        <v>14365290</v>
      </c>
      <c r="D774">
        <v>50.99</v>
      </c>
      <c r="E774">
        <v>50.99</v>
      </c>
      <c r="F774">
        <v>49.9</v>
      </c>
    </row>
    <row r="775" spans="1:6" x14ac:dyDescent="0.35">
      <c r="A775" s="1">
        <v>44116</v>
      </c>
      <c r="B775">
        <v>51.09</v>
      </c>
      <c r="C775">
        <v>11386510</v>
      </c>
      <c r="D775">
        <v>50.84</v>
      </c>
      <c r="E775">
        <v>51.524999999999999</v>
      </c>
      <c r="F775">
        <v>50.83</v>
      </c>
    </row>
    <row r="776" spans="1:6" x14ac:dyDescent="0.35">
      <c r="A776" s="1">
        <v>44113</v>
      </c>
      <c r="B776">
        <v>50.81</v>
      </c>
      <c r="C776">
        <v>11407810</v>
      </c>
      <c r="D776">
        <v>50.67</v>
      </c>
      <c r="E776">
        <v>51.23</v>
      </c>
      <c r="F776">
        <v>50.6</v>
      </c>
    </row>
    <row r="777" spans="1:6" x14ac:dyDescent="0.35">
      <c r="A777" s="1">
        <v>44112</v>
      </c>
      <c r="B777">
        <v>50.46</v>
      </c>
      <c r="C777">
        <v>12143920</v>
      </c>
      <c r="D777">
        <v>49.71</v>
      </c>
      <c r="E777">
        <v>50.54</v>
      </c>
      <c r="F777">
        <v>49.534999999999997</v>
      </c>
    </row>
    <row r="778" spans="1:6" x14ac:dyDescent="0.35">
      <c r="A778" s="1">
        <v>44111</v>
      </c>
      <c r="B778">
        <v>49.56</v>
      </c>
      <c r="C778">
        <v>10135650</v>
      </c>
      <c r="D778">
        <v>49.02</v>
      </c>
      <c r="E778">
        <v>49.76</v>
      </c>
      <c r="F778">
        <v>48.95</v>
      </c>
    </row>
    <row r="779" spans="1:6" x14ac:dyDescent="0.35">
      <c r="A779" s="1">
        <v>44110</v>
      </c>
      <c r="B779">
        <v>48.94</v>
      </c>
      <c r="C779">
        <v>10077430</v>
      </c>
      <c r="D779">
        <v>49.55</v>
      </c>
      <c r="E779">
        <v>49.725000000000001</v>
      </c>
      <c r="F779">
        <v>48.83</v>
      </c>
    </row>
    <row r="780" spans="1:6" x14ac:dyDescent="0.35">
      <c r="A780" s="1">
        <v>44109</v>
      </c>
      <c r="B780">
        <v>49.38</v>
      </c>
      <c r="C780">
        <v>10628740</v>
      </c>
      <c r="D780">
        <v>49.43</v>
      </c>
      <c r="E780">
        <v>49.55</v>
      </c>
      <c r="F780">
        <v>49.12</v>
      </c>
    </row>
    <row r="781" spans="1:6" x14ac:dyDescent="0.35">
      <c r="A781" s="1">
        <v>44106</v>
      </c>
      <c r="B781">
        <v>49.36</v>
      </c>
      <c r="C781">
        <v>13610070</v>
      </c>
      <c r="D781">
        <v>48.76</v>
      </c>
      <c r="E781">
        <v>49.58</v>
      </c>
      <c r="F781">
        <v>48.55</v>
      </c>
    </row>
    <row r="782" spans="1:6" x14ac:dyDescent="0.35">
      <c r="A782" s="1">
        <v>44105</v>
      </c>
      <c r="B782">
        <v>49.18</v>
      </c>
      <c r="C782">
        <v>17577260</v>
      </c>
      <c r="D782">
        <v>49.44</v>
      </c>
      <c r="E782">
        <v>49.657699999999998</v>
      </c>
      <c r="F782">
        <v>48.59</v>
      </c>
    </row>
    <row r="783" spans="1:6" x14ac:dyDescent="0.35">
      <c r="A783" s="1">
        <v>44104</v>
      </c>
      <c r="B783">
        <v>49.37</v>
      </c>
      <c r="C783">
        <v>15755900</v>
      </c>
      <c r="D783">
        <v>49.27</v>
      </c>
      <c r="E783">
        <v>49.62</v>
      </c>
      <c r="F783">
        <v>48.891599999999997</v>
      </c>
    </row>
    <row r="784" spans="1:6" x14ac:dyDescent="0.35">
      <c r="A784" s="1">
        <v>44103</v>
      </c>
      <c r="B784">
        <v>48.92</v>
      </c>
      <c r="C784">
        <v>12427770</v>
      </c>
      <c r="D784">
        <v>49.39</v>
      </c>
      <c r="E784">
        <v>49.555</v>
      </c>
      <c r="F784">
        <v>48.91</v>
      </c>
    </row>
    <row r="785" spans="1:6" x14ac:dyDescent="0.35">
      <c r="A785" s="1">
        <v>44102</v>
      </c>
      <c r="B785">
        <v>49.28</v>
      </c>
      <c r="C785">
        <v>11215710</v>
      </c>
      <c r="D785">
        <v>49.31</v>
      </c>
      <c r="E785">
        <v>49.71</v>
      </c>
      <c r="F785">
        <v>49.14</v>
      </c>
    </row>
    <row r="786" spans="1:6" x14ac:dyDescent="0.35">
      <c r="A786" s="1">
        <v>44099</v>
      </c>
      <c r="B786">
        <v>48.72</v>
      </c>
      <c r="C786">
        <v>12603380</v>
      </c>
      <c r="D786">
        <v>48.2</v>
      </c>
      <c r="E786">
        <v>48.76</v>
      </c>
      <c r="F786">
        <v>47.98</v>
      </c>
    </row>
    <row r="787" spans="1:6" x14ac:dyDescent="0.35">
      <c r="A787" s="1">
        <v>44098</v>
      </c>
      <c r="B787">
        <v>48.7</v>
      </c>
      <c r="C787">
        <v>16788100</v>
      </c>
      <c r="D787">
        <v>48.21</v>
      </c>
      <c r="E787">
        <v>49.1</v>
      </c>
      <c r="F787">
        <v>47.56</v>
      </c>
    </row>
    <row r="788" spans="1:6" x14ac:dyDescent="0.35">
      <c r="A788" s="1">
        <v>44097</v>
      </c>
      <c r="B788">
        <v>48.21</v>
      </c>
      <c r="C788">
        <v>17121210</v>
      </c>
      <c r="D788">
        <v>49.73</v>
      </c>
      <c r="E788">
        <v>49.92</v>
      </c>
      <c r="F788">
        <v>48.17</v>
      </c>
    </row>
    <row r="789" spans="1:6" x14ac:dyDescent="0.35">
      <c r="A789" s="1">
        <v>44096</v>
      </c>
      <c r="B789">
        <v>49.66</v>
      </c>
      <c r="C789">
        <v>13034620</v>
      </c>
      <c r="D789">
        <v>49.11</v>
      </c>
      <c r="E789">
        <v>50.034999999999997</v>
      </c>
      <c r="F789">
        <v>49.07</v>
      </c>
    </row>
    <row r="790" spans="1:6" x14ac:dyDescent="0.35">
      <c r="A790" s="1">
        <v>44095</v>
      </c>
      <c r="B790">
        <v>49.09</v>
      </c>
      <c r="C790">
        <v>17514770</v>
      </c>
      <c r="D790">
        <v>49.75</v>
      </c>
      <c r="E790">
        <v>50.02</v>
      </c>
      <c r="F790">
        <v>48.604999999999997</v>
      </c>
    </row>
    <row r="791" spans="1:6" x14ac:dyDescent="0.35">
      <c r="A791" s="1">
        <v>44092</v>
      </c>
      <c r="B791">
        <v>50.45</v>
      </c>
      <c r="C791">
        <v>23816600</v>
      </c>
      <c r="D791">
        <v>50.75</v>
      </c>
      <c r="E791">
        <v>51.155000000000001</v>
      </c>
      <c r="F791">
        <v>50.21</v>
      </c>
    </row>
    <row r="792" spans="1:6" x14ac:dyDescent="0.35">
      <c r="A792" s="1">
        <v>44091</v>
      </c>
      <c r="B792">
        <v>50.55</v>
      </c>
      <c r="C792">
        <v>13287140</v>
      </c>
      <c r="D792">
        <v>50.22</v>
      </c>
      <c r="E792">
        <v>50.63</v>
      </c>
      <c r="F792">
        <v>49.94</v>
      </c>
    </row>
    <row r="793" spans="1:6" x14ac:dyDescent="0.35">
      <c r="A793" s="1">
        <v>44090</v>
      </c>
      <c r="B793">
        <v>50.79</v>
      </c>
      <c r="C793">
        <v>15354680</v>
      </c>
      <c r="D793">
        <v>50.95</v>
      </c>
      <c r="E793">
        <v>51.446199999999997</v>
      </c>
      <c r="F793">
        <v>50.74</v>
      </c>
    </row>
    <row r="794" spans="1:6" x14ac:dyDescent="0.35">
      <c r="A794" s="1">
        <v>44089</v>
      </c>
      <c r="B794">
        <v>51.05</v>
      </c>
      <c r="C794">
        <v>12838390</v>
      </c>
      <c r="D794">
        <v>51</v>
      </c>
      <c r="E794">
        <v>51.38</v>
      </c>
      <c r="F794">
        <v>50.84</v>
      </c>
    </row>
    <row r="795" spans="1:6" x14ac:dyDescent="0.35">
      <c r="A795" s="1">
        <v>44088</v>
      </c>
      <c r="B795">
        <v>50.71</v>
      </c>
      <c r="C795">
        <v>10911660</v>
      </c>
      <c r="D795">
        <v>50.97</v>
      </c>
      <c r="E795">
        <v>51.23</v>
      </c>
      <c r="F795">
        <v>50.57</v>
      </c>
    </row>
    <row r="796" spans="1:6" x14ac:dyDescent="0.35">
      <c r="A796" s="1">
        <v>44085</v>
      </c>
      <c r="B796">
        <v>51.06</v>
      </c>
      <c r="C796">
        <v>18272340</v>
      </c>
      <c r="D796">
        <v>50.4</v>
      </c>
      <c r="E796">
        <v>51.2</v>
      </c>
      <c r="F796">
        <v>50.1</v>
      </c>
    </row>
    <row r="797" spans="1:6" x14ac:dyDescent="0.35">
      <c r="A797" s="1">
        <v>44084</v>
      </c>
      <c r="B797">
        <v>50</v>
      </c>
      <c r="C797">
        <v>15439510</v>
      </c>
      <c r="D797">
        <v>50.35</v>
      </c>
      <c r="E797">
        <v>50.674999999999997</v>
      </c>
      <c r="F797">
        <v>49.95</v>
      </c>
    </row>
    <row r="798" spans="1:6" x14ac:dyDescent="0.35">
      <c r="A798" s="1">
        <v>44083</v>
      </c>
      <c r="B798">
        <v>50.19</v>
      </c>
      <c r="C798">
        <v>15252280</v>
      </c>
      <c r="D798">
        <v>49.6</v>
      </c>
      <c r="E798">
        <v>50.755000000000003</v>
      </c>
      <c r="F798">
        <v>49.55</v>
      </c>
    </row>
    <row r="799" spans="1:6" x14ac:dyDescent="0.35">
      <c r="A799" s="1">
        <v>44082</v>
      </c>
      <c r="B799">
        <v>49.81</v>
      </c>
      <c r="C799">
        <v>17776750</v>
      </c>
      <c r="D799">
        <v>50.93</v>
      </c>
      <c r="E799">
        <v>51.04</v>
      </c>
      <c r="F799">
        <v>49.36</v>
      </c>
    </row>
    <row r="800" spans="1:6" x14ac:dyDescent="0.35">
      <c r="A800" s="1">
        <v>44078</v>
      </c>
      <c r="B800">
        <v>51.04</v>
      </c>
      <c r="C800">
        <v>21019550</v>
      </c>
      <c r="D800">
        <v>50.94</v>
      </c>
      <c r="E800">
        <v>51.465000000000003</v>
      </c>
      <c r="F800">
        <v>50.28</v>
      </c>
    </row>
    <row r="801" spans="1:6" x14ac:dyDescent="0.35">
      <c r="A801" s="1">
        <v>44077</v>
      </c>
      <c r="B801">
        <v>50.48</v>
      </c>
      <c r="C801">
        <v>22289380</v>
      </c>
      <c r="D801">
        <v>51.4</v>
      </c>
      <c r="E801">
        <v>52.137799999999999</v>
      </c>
      <c r="F801">
        <v>50.1</v>
      </c>
    </row>
    <row r="802" spans="1:6" x14ac:dyDescent="0.35">
      <c r="A802" s="1">
        <v>44076</v>
      </c>
      <c r="B802">
        <v>51.19</v>
      </c>
      <c r="C802">
        <v>26332630</v>
      </c>
      <c r="D802">
        <v>49.36</v>
      </c>
      <c r="E802">
        <v>51.36</v>
      </c>
      <c r="F802">
        <v>49.36</v>
      </c>
    </row>
    <row r="803" spans="1:6" x14ac:dyDescent="0.35">
      <c r="A803" s="1">
        <v>44075</v>
      </c>
      <c r="B803">
        <v>49.12</v>
      </c>
      <c r="C803">
        <v>12590430</v>
      </c>
      <c r="D803">
        <v>49.31</v>
      </c>
      <c r="E803">
        <v>49.35</v>
      </c>
      <c r="F803">
        <v>48.83</v>
      </c>
    </row>
    <row r="804" spans="1:6" x14ac:dyDescent="0.35">
      <c r="A804" s="1">
        <v>44074</v>
      </c>
      <c r="B804">
        <v>49.53</v>
      </c>
      <c r="C804">
        <v>18510780</v>
      </c>
      <c r="D804">
        <v>49.8</v>
      </c>
      <c r="E804">
        <v>50.07</v>
      </c>
      <c r="F804">
        <v>49.35</v>
      </c>
    </row>
    <row r="805" spans="1:6" x14ac:dyDescent="0.35">
      <c r="A805" s="1">
        <v>44071</v>
      </c>
      <c r="B805">
        <v>49.83</v>
      </c>
      <c r="C805">
        <v>16420260</v>
      </c>
      <c r="D805">
        <v>48.75</v>
      </c>
      <c r="E805">
        <v>49.85</v>
      </c>
      <c r="F805">
        <v>48.53</v>
      </c>
    </row>
    <row r="806" spans="1:6" x14ac:dyDescent="0.35">
      <c r="A806" s="1">
        <v>44070</v>
      </c>
      <c r="B806">
        <v>48.23</v>
      </c>
      <c r="C806">
        <v>10931640</v>
      </c>
      <c r="D806">
        <v>48.25</v>
      </c>
      <c r="E806">
        <v>48.82</v>
      </c>
      <c r="F806">
        <v>48.2</v>
      </c>
    </row>
    <row r="807" spans="1:6" x14ac:dyDescent="0.35">
      <c r="A807" s="1">
        <v>44069</v>
      </c>
      <c r="B807">
        <v>48.16</v>
      </c>
      <c r="C807">
        <v>10124150</v>
      </c>
      <c r="D807">
        <v>47.76</v>
      </c>
      <c r="E807">
        <v>48.18</v>
      </c>
      <c r="F807">
        <v>47.47</v>
      </c>
    </row>
    <row r="808" spans="1:6" x14ac:dyDescent="0.35">
      <c r="A808" s="1">
        <v>44068</v>
      </c>
      <c r="B808">
        <v>47.91</v>
      </c>
      <c r="C808">
        <v>7827833</v>
      </c>
      <c r="D808">
        <v>48</v>
      </c>
      <c r="E808">
        <v>48.05</v>
      </c>
      <c r="F808">
        <v>47.65</v>
      </c>
    </row>
    <row r="809" spans="1:6" x14ac:dyDescent="0.35">
      <c r="A809" s="1">
        <v>44067</v>
      </c>
      <c r="B809">
        <v>47.97</v>
      </c>
      <c r="C809">
        <v>9257725</v>
      </c>
      <c r="D809">
        <v>47.43</v>
      </c>
      <c r="E809">
        <v>47.98</v>
      </c>
      <c r="F809">
        <v>47.174999999999997</v>
      </c>
    </row>
    <row r="810" spans="1:6" x14ac:dyDescent="0.35">
      <c r="A810" s="1">
        <v>44064</v>
      </c>
      <c r="B810">
        <v>47.28</v>
      </c>
      <c r="C810">
        <v>14734120</v>
      </c>
      <c r="D810">
        <v>47.34</v>
      </c>
      <c r="E810">
        <v>47.494999999999997</v>
      </c>
      <c r="F810">
        <v>46.97</v>
      </c>
    </row>
    <row r="811" spans="1:6" x14ac:dyDescent="0.35">
      <c r="A811" s="1">
        <v>44063</v>
      </c>
      <c r="B811">
        <v>47.35</v>
      </c>
      <c r="C811">
        <v>11308740</v>
      </c>
      <c r="D811">
        <v>47.27</v>
      </c>
      <c r="E811">
        <v>47.6</v>
      </c>
      <c r="F811">
        <v>47.092300000000002</v>
      </c>
    </row>
    <row r="812" spans="1:6" x14ac:dyDescent="0.35">
      <c r="A812" s="1">
        <v>44062</v>
      </c>
      <c r="B812">
        <v>47.37</v>
      </c>
      <c r="C812">
        <v>17371040</v>
      </c>
      <c r="D812">
        <v>48.12</v>
      </c>
      <c r="E812">
        <v>48.38</v>
      </c>
      <c r="F812">
        <v>47.22</v>
      </c>
    </row>
    <row r="813" spans="1:6" x14ac:dyDescent="0.35">
      <c r="A813" s="1">
        <v>44061</v>
      </c>
      <c r="B813">
        <v>48.42</v>
      </c>
      <c r="C813">
        <v>9828985</v>
      </c>
      <c r="D813">
        <v>48.2</v>
      </c>
      <c r="E813">
        <v>48.5</v>
      </c>
      <c r="F813">
        <v>47.96</v>
      </c>
    </row>
    <row r="814" spans="1:6" x14ac:dyDescent="0.35">
      <c r="A814" s="1">
        <v>44060</v>
      </c>
      <c r="B814">
        <v>48.21</v>
      </c>
      <c r="C814">
        <v>9102364</v>
      </c>
      <c r="D814">
        <v>48.32</v>
      </c>
      <c r="E814">
        <v>48.75</v>
      </c>
      <c r="F814">
        <v>48.2</v>
      </c>
    </row>
    <row r="815" spans="1:6" x14ac:dyDescent="0.35">
      <c r="A815" s="1">
        <v>44057</v>
      </c>
      <c r="B815">
        <v>48.45</v>
      </c>
      <c r="C815">
        <v>10075810</v>
      </c>
      <c r="D815">
        <v>48.34</v>
      </c>
      <c r="E815">
        <v>48.69</v>
      </c>
      <c r="F815">
        <v>48.03</v>
      </c>
    </row>
    <row r="816" spans="1:6" x14ac:dyDescent="0.35">
      <c r="A816" s="1">
        <v>44056</v>
      </c>
      <c r="B816">
        <v>48.38</v>
      </c>
      <c r="C816">
        <v>9882909</v>
      </c>
      <c r="D816">
        <v>48.26</v>
      </c>
      <c r="E816">
        <v>48.73</v>
      </c>
      <c r="F816">
        <v>48.06</v>
      </c>
    </row>
    <row r="817" spans="1:6" x14ac:dyDescent="0.35">
      <c r="A817" s="1">
        <v>44055</v>
      </c>
      <c r="B817">
        <v>48.43</v>
      </c>
      <c r="C817">
        <v>9564025</v>
      </c>
      <c r="D817">
        <v>48.3</v>
      </c>
      <c r="E817">
        <v>48.69</v>
      </c>
      <c r="F817">
        <v>48.12</v>
      </c>
    </row>
    <row r="818" spans="1:6" x14ac:dyDescent="0.35">
      <c r="A818" s="1">
        <v>44054</v>
      </c>
      <c r="B818">
        <v>47.93</v>
      </c>
      <c r="C818">
        <v>16531560</v>
      </c>
      <c r="D818">
        <v>48.46</v>
      </c>
      <c r="E818">
        <v>48.652700000000003</v>
      </c>
      <c r="F818">
        <v>47.7</v>
      </c>
    </row>
    <row r="819" spans="1:6" x14ac:dyDescent="0.35">
      <c r="A819" s="1">
        <v>44053</v>
      </c>
      <c r="B819">
        <v>47.72</v>
      </c>
      <c r="C819">
        <v>11887960</v>
      </c>
      <c r="D819">
        <v>48.06</v>
      </c>
      <c r="E819">
        <v>48.274999999999999</v>
      </c>
      <c r="F819">
        <v>47.66</v>
      </c>
    </row>
    <row r="820" spans="1:6" x14ac:dyDescent="0.35">
      <c r="A820" s="1">
        <v>44050</v>
      </c>
      <c r="B820">
        <v>47.8</v>
      </c>
      <c r="C820">
        <v>11669710</v>
      </c>
      <c r="D820">
        <v>47.47</v>
      </c>
      <c r="E820">
        <v>48.08</v>
      </c>
      <c r="F820">
        <v>47.21</v>
      </c>
    </row>
    <row r="821" spans="1:6" x14ac:dyDescent="0.35">
      <c r="A821" s="1">
        <v>44049</v>
      </c>
      <c r="B821">
        <v>47.48</v>
      </c>
      <c r="C821">
        <v>10745030</v>
      </c>
      <c r="D821">
        <v>46.66</v>
      </c>
      <c r="E821">
        <v>47.53</v>
      </c>
      <c r="F821">
        <v>46.6</v>
      </c>
    </row>
    <row r="822" spans="1:6" x14ac:dyDescent="0.35">
      <c r="A822" s="1">
        <v>44048</v>
      </c>
      <c r="B822">
        <v>47.22</v>
      </c>
      <c r="C822">
        <v>10561640</v>
      </c>
      <c r="D822">
        <v>46.9</v>
      </c>
      <c r="E822">
        <v>47.265000000000001</v>
      </c>
      <c r="F822">
        <v>46.81</v>
      </c>
    </row>
    <row r="823" spans="1:6" x14ac:dyDescent="0.35">
      <c r="A823" s="1">
        <v>44047</v>
      </c>
      <c r="B823">
        <v>46.69</v>
      </c>
      <c r="C823">
        <v>11707040</v>
      </c>
      <c r="D823">
        <v>46.29</v>
      </c>
      <c r="E823">
        <v>46.86</v>
      </c>
      <c r="F823">
        <v>46.22</v>
      </c>
    </row>
    <row r="824" spans="1:6" x14ac:dyDescent="0.35">
      <c r="A824" s="1">
        <v>44046</v>
      </c>
      <c r="B824">
        <v>46.3</v>
      </c>
      <c r="C824">
        <v>14141810</v>
      </c>
      <c r="D824">
        <v>47.14</v>
      </c>
      <c r="E824">
        <v>47.36</v>
      </c>
      <c r="F824">
        <v>46.23</v>
      </c>
    </row>
    <row r="825" spans="1:6" x14ac:dyDescent="0.35">
      <c r="A825" s="1">
        <v>44043</v>
      </c>
      <c r="B825">
        <v>47.24</v>
      </c>
      <c r="C825">
        <v>14850570</v>
      </c>
      <c r="D825">
        <v>47.44</v>
      </c>
      <c r="E825">
        <v>47.77</v>
      </c>
      <c r="F825">
        <v>46.73</v>
      </c>
    </row>
    <row r="826" spans="1:6" x14ac:dyDescent="0.35">
      <c r="A826" s="1">
        <v>44042</v>
      </c>
      <c r="B826">
        <v>47.69</v>
      </c>
      <c r="C826">
        <v>17276480</v>
      </c>
      <c r="D826">
        <v>47.67</v>
      </c>
      <c r="E826">
        <v>48.23</v>
      </c>
      <c r="F826">
        <v>47.2</v>
      </c>
    </row>
    <row r="827" spans="1:6" x14ac:dyDescent="0.35">
      <c r="A827" s="1">
        <v>44041</v>
      </c>
      <c r="B827">
        <v>48.02</v>
      </c>
      <c r="C827">
        <v>13758070</v>
      </c>
      <c r="D827">
        <v>48.14</v>
      </c>
      <c r="E827">
        <v>48.5</v>
      </c>
      <c r="F827">
        <v>47.82</v>
      </c>
    </row>
    <row r="828" spans="1:6" x14ac:dyDescent="0.35">
      <c r="A828" s="1">
        <v>44040</v>
      </c>
      <c r="B828">
        <v>48.18</v>
      </c>
      <c r="C828">
        <v>13872700</v>
      </c>
      <c r="D828">
        <v>48.34</v>
      </c>
      <c r="E828">
        <v>49.28</v>
      </c>
      <c r="F828">
        <v>48.1</v>
      </c>
    </row>
    <row r="829" spans="1:6" x14ac:dyDescent="0.35">
      <c r="A829" s="1">
        <v>44039</v>
      </c>
      <c r="B829">
        <v>48.48</v>
      </c>
      <c r="C829">
        <v>17346530</v>
      </c>
      <c r="D829">
        <v>48.18</v>
      </c>
      <c r="E829">
        <v>48.51</v>
      </c>
      <c r="F829">
        <v>48.18</v>
      </c>
    </row>
    <row r="830" spans="1:6" x14ac:dyDescent="0.35">
      <c r="A830" s="1">
        <v>44036</v>
      </c>
      <c r="B830">
        <v>48.49</v>
      </c>
      <c r="C830">
        <v>16196840</v>
      </c>
      <c r="D830">
        <v>48.4</v>
      </c>
      <c r="E830">
        <v>48.8</v>
      </c>
      <c r="F830">
        <v>48.07</v>
      </c>
    </row>
    <row r="831" spans="1:6" x14ac:dyDescent="0.35">
      <c r="A831" s="1">
        <v>44035</v>
      </c>
      <c r="B831">
        <v>48.28</v>
      </c>
      <c r="C831">
        <v>15934950</v>
      </c>
      <c r="D831">
        <v>48.47</v>
      </c>
      <c r="E831">
        <v>48.568199999999997</v>
      </c>
      <c r="F831">
        <v>48.03</v>
      </c>
    </row>
    <row r="832" spans="1:6" x14ac:dyDescent="0.35">
      <c r="A832" s="1">
        <v>44034</v>
      </c>
      <c r="B832">
        <v>48.48</v>
      </c>
      <c r="C832">
        <v>29831180</v>
      </c>
      <c r="D832">
        <v>47.93</v>
      </c>
      <c r="E832">
        <v>48.515000000000001</v>
      </c>
      <c r="F832">
        <v>47.03</v>
      </c>
    </row>
    <row r="833" spans="1:6" x14ac:dyDescent="0.35">
      <c r="A833" s="1">
        <v>44033</v>
      </c>
      <c r="B833">
        <v>47.2</v>
      </c>
      <c r="C833">
        <v>25686340</v>
      </c>
      <c r="D833">
        <v>47.52</v>
      </c>
      <c r="E833">
        <v>47.99</v>
      </c>
      <c r="F833">
        <v>46.930999999999997</v>
      </c>
    </row>
    <row r="834" spans="1:6" x14ac:dyDescent="0.35">
      <c r="A834" s="1">
        <v>44032</v>
      </c>
      <c r="B834">
        <v>46.12</v>
      </c>
      <c r="C834">
        <v>16633180</v>
      </c>
      <c r="D834">
        <v>46.72</v>
      </c>
      <c r="E834">
        <v>46.83</v>
      </c>
      <c r="F834">
        <v>45.85</v>
      </c>
    </row>
    <row r="835" spans="1:6" x14ac:dyDescent="0.35">
      <c r="A835" s="1">
        <v>44029</v>
      </c>
      <c r="B835">
        <v>46.82</v>
      </c>
      <c r="C835">
        <v>13906060</v>
      </c>
      <c r="D835">
        <v>46.47</v>
      </c>
      <c r="E835">
        <v>46.91</v>
      </c>
      <c r="F835">
        <v>46.125</v>
      </c>
    </row>
    <row r="836" spans="1:6" x14ac:dyDescent="0.35">
      <c r="A836" s="1">
        <v>44028</v>
      </c>
      <c r="B836">
        <v>46.15</v>
      </c>
      <c r="C836">
        <v>13306110</v>
      </c>
      <c r="D836">
        <v>46.26</v>
      </c>
      <c r="E836">
        <v>46.69</v>
      </c>
      <c r="F836">
        <v>45.94</v>
      </c>
    </row>
    <row r="837" spans="1:6" x14ac:dyDescent="0.35">
      <c r="A837" s="1">
        <v>44027</v>
      </c>
      <c r="B837">
        <v>46.4</v>
      </c>
      <c r="C837">
        <v>23738000</v>
      </c>
      <c r="D837">
        <v>46.3</v>
      </c>
      <c r="E837">
        <v>47.19</v>
      </c>
      <c r="F837">
        <v>46.2</v>
      </c>
    </row>
    <row r="838" spans="1:6" x14ac:dyDescent="0.35">
      <c r="A838" s="1">
        <v>44026</v>
      </c>
      <c r="B838">
        <v>45.87</v>
      </c>
      <c r="C838">
        <v>17080130</v>
      </c>
      <c r="D838">
        <v>44.91</v>
      </c>
      <c r="E838">
        <v>45.94</v>
      </c>
      <c r="F838">
        <v>44.671100000000003</v>
      </c>
    </row>
    <row r="839" spans="1:6" x14ac:dyDescent="0.35">
      <c r="A839" s="1">
        <v>44025</v>
      </c>
      <c r="B839">
        <v>45.25</v>
      </c>
      <c r="C839">
        <v>16705350</v>
      </c>
      <c r="D839">
        <v>45.53</v>
      </c>
      <c r="E839">
        <v>45.674999999999997</v>
      </c>
      <c r="F839">
        <v>44.96</v>
      </c>
    </row>
    <row r="840" spans="1:6" x14ac:dyDescent="0.35">
      <c r="A840" s="1">
        <v>44022</v>
      </c>
      <c r="B840">
        <v>45.15</v>
      </c>
      <c r="C840">
        <v>15627760</v>
      </c>
      <c r="D840">
        <v>43.88</v>
      </c>
      <c r="E840">
        <v>45.25</v>
      </c>
      <c r="F840">
        <v>43.86</v>
      </c>
    </row>
    <row r="841" spans="1:6" x14ac:dyDescent="0.35">
      <c r="A841" s="1">
        <v>44021</v>
      </c>
      <c r="B841">
        <v>43.91</v>
      </c>
      <c r="C841">
        <v>16087070</v>
      </c>
      <c r="D841">
        <v>45.05</v>
      </c>
      <c r="E841">
        <v>45.05</v>
      </c>
      <c r="F841">
        <v>43.825000000000003</v>
      </c>
    </row>
    <row r="842" spans="1:6" x14ac:dyDescent="0.35">
      <c r="A842" s="1">
        <v>44020</v>
      </c>
      <c r="B842">
        <v>45.07</v>
      </c>
      <c r="C842">
        <v>13851200</v>
      </c>
      <c r="D842">
        <v>45.14</v>
      </c>
      <c r="E842">
        <v>45.18</v>
      </c>
      <c r="F842">
        <v>44.47</v>
      </c>
    </row>
    <row r="843" spans="1:6" x14ac:dyDescent="0.35">
      <c r="A843" s="1">
        <v>44019</v>
      </c>
      <c r="B843">
        <v>45.21</v>
      </c>
      <c r="C843">
        <v>13043560</v>
      </c>
      <c r="D843">
        <v>45</v>
      </c>
      <c r="E843">
        <v>45.494999999999997</v>
      </c>
      <c r="F843">
        <v>44.8</v>
      </c>
    </row>
    <row r="844" spans="1:6" x14ac:dyDescent="0.35">
      <c r="A844" s="1">
        <v>44018</v>
      </c>
      <c r="B844">
        <v>45.23</v>
      </c>
      <c r="C844">
        <v>15146040</v>
      </c>
      <c r="D844">
        <v>45.14</v>
      </c>
      <c r="E844">
        <v>45.27</v>
      </c>
      <c r="F844">
        <v>44.604999999999997</v>
      </c>
    </row>
    <row r="845" spans="1:6" x14ac:dyDescent="0.35">
      <c r="A845" s="1">
        <v>44014</v>
      </c>
      <c r="B845">
        <v>44.88</v>
      </c>
      <c r="C845">
        <v>15111890</v>
      </c>
      <c r="D845">
        <v>45.29</v>
      </c>
      <c r="E845">
        <v>45.43</v>
      </c>
      <c r="F845">
        <v>44.8</v>
      </c>
    </row>
    <row r="846" spans="1:6" x14ac:dyDescent="0.35">
      <c r="A846" s="1">
        <v>44013</v>
      </c>
      <c r="B846">
        <v>44.82</v>
      </c>
      <c r="C846">
        <v>14316520</v>
      </c>
      <c r="D846">
        <v>44.93</v>
      </c>
      <c r="E846">
        <v>45.53</v>
      </c>
      <c r="F846">
        <v>44.71</v>
      </c>
    </row>
    <row r="847" spans="1:6" x14ac:dyDescent="0.35">
      <c r="A847" s="1">
        <v>44012</v>
      </c>
      <c r="B847">
        <v>44.68</v>
      </c>
      <c r="C847">
        <v>23679840</v>
      </c>
      <c r="D847">
        <v>44.25</v>
      </c>
      <c r="E847">
        <v>44.83</v>
      </c>
      <c r="F847">
        <v>44.04</v>
      </c>
    </row>
    <row r="848" spans="1:6" x14ac:dyDescent="0.35">
      <c r="A848" s="1">
        <v>44011</v>
      </c>
      <c r="B848">
        <v>44.36</v>
      </c>
      <c r="C848">
        <v>17603890</v>
      </c>
      <c r="D848">
        <v>44</v>
      </c>
      <c r="E848">
        <v>44.57</v>
      </c>
      <c r="F848">
        <v>43.55</v>
      </c>
    </row>
    <row r="849" spans="1:6" x14ac:dyDescent="0.35">
      <c r="A849" s="1">
        <v>44008</v>
      </c>
      <c r="B849">
        <v>43.57</v>
      </c>
      <c r="C849">
        <v>21955060</v>
      </c>
      <c r="D849">
        <v>44.92</v>
      </c>
      <c r="E849">
        <v>45.01</v>
      </c>
      <c r="F849">
        <v>43.51</v>
      </c>
    </row>
    <row r="850" spans="1:6" x14ac:dyDescent="0.35">
      <c r="A850" s="1">
        <v>44007</v>
      </c>
      <c r="B850">
        <v>44.93</v>
      </c>
      <c r="C850">
        <v>13829650</v>
      </c>
      <c r="D850">
        <v>44.47</v>
      </c>
      <c r="E850">
        <v>44.98</v>
      </c>
      <c r="F850">
        <v>44.03</v>
      </c>
    </row>
    <row r="851" spans="1:6" x14ac:dyDescent="0.35">
      <c r="A851" s="1">
        <v>44006</v>
      </c>
      <c r="B851">
        <v>44.65</v>
      </c>
      <c r="C851">
        <v>17631820</v>
      </c>
      <c r="D851">
        <v>45.37</v>
      </c>
      <c r="E851">
        <v>45.44</v>
      </c>
      <c r="F851">
        <v>44.5</v>
      </c>
    </row>
    <row r="852" spans="1:6" x14ac:dyDescent="0.35">
      <c r="A852" s="1">
        <v>44005</v>
      </c>
      <c r="B852">
        <v>45.64</v>
      </c>
      <c r="C852">
        <v>14675300</v>
      </c>
      <c r="D852">
        <v>46</v>
      </c>
      <c r="E852">
        <v>46.29</v>
      </c>
      <c r="F852">
        <v>45.58</v>
      </c>
    </row>
    <row r="853" spans="1:6" x14ac:dyDescent="0.35">
      <c r="A853" s="1">
        <v>44004</v>
      </c>
      <c r="B853">
        <v>45.74</v>
      </c>
      <c r="C853">
        <v>20876170</v>
      </c>
      <c r="D853">
        <v>46.03</v>
      </c>
      <c r="E853">
        <v>46.15</v>
      </c>
      <c r="F853">
        <v>45.38</v>
      </c>
    </row>
    <row r="854" spans="1:6" x14ac:dyDescent="0.35">
      <c r="A854" s="1">
        <v>44001</v>
      </c>
      <c r="B854">
        <v>46.02</v>
      </c>
      <c r="C854">
        <v>30432090</v>
      </c>
      <c r="D854">
        <v>47.77</v>
      </c>
      <c r="E854">
        <v>47.79</v>
      </c>
      <c r="F854">
        <v>46.02</v>
      </c>
    </row>
    <row r="855" spans="1:6" x14ac:dyDescent="0.35">
      <c r="A855" s="1">
        <v>44000</v>
      </c>
      <c r="B855">
        <v>46.99</v>
      </c>
      <c r="C855">
        <v>9380779</v>
      </c>
      <c r="D855">
        <v>46.3</v>
      </c>
      <c r="E855">
        <v>47.04</v>
      </c>
      <c r="F855">
        <v>46.07</v>
      </c>
    </row>
    <row r="856" spans="1:6" x14ac:dyDescent="0.35">
      <c r="A856" s="1">
        <v>43999</v>
      </c>
      <c r="B856">
        <v>46.58</v>
      </c>
      <c r="C856">
        <v>12602790</v>
      </c>
      <c r="D856">
        <v>46.78</v>
      </c>
      <c r="E856">
        <v>47.06</v>
      </c>
      <c r="F856">
        <v>46.44</v>
      </c>
    </row>
    <row r="857" spans="1:6" x14ac:dyDescent="0.35">
      <c r="A857" s="1">
        <v>43998</v>
      </c>
      <c r="B857">
        <v>46.77</v>
      </c>
      <c r="C857">
        <v>18808010</v>
      </c>
      <c r="D857">
        <v>47.56</v>
      </c>
      <c r="E857">
        <v>47.685000000000002</v>
      </c>
      <c r="F857">
        <v>46.19</v>
      </c>
    </row>
    <row r="858" spans="1:6" x14ac:dyDescent="0.35">
      <c r="A858" s="1">
        <v>43997</v>
      </c>
      <c r="B858">
        <v>46.3</v>
      </c>
      <c r="C858">
        <v>15627070</v>
      </c>
      <c r="D858">
        <v>44.57</v>
      </c>
      <c r="E858">
        <v>46.45</v>
      </c>
      <c r="F858">
        <v>44.47</v>
      </c>
    </row>
    <row r="859" spans="1:6" x14ac:dyDescent="0.35">
      <c r="A859" s="1">
        <v>43994</v>
      </c>
      <c r="B859">
        <v>45.6</v>
      </c>
      <c r="C859">
        <v>21822740</v>
      </c>
      <c r="D859">
        <v>46.21</v>
      </c>
      <c r="E859">
        <v>46.25</v>
      </c>
      <c r="F859">
        <v>45.01</v>
      </c>
    </row>
    <row r="860" spans="1:6" x14ac:dyDescent="0.35">
      <c r="A860" s="1">
        <v>43993</v>
      </c>
      <c r="B860">
        <v>45.54</v>
      </c>
      <c r="C860">
        <v>26070380</v>
      </c>
      <c r="D860">
        <v>47.81</v>
      </c>
      <c r="E860">
        <v>47.92</v>
      </c>
      <c r="F860">
        <v>45.46</v>
      </c>
    </row>
    <row r="861" spans="1:6" x14ac:dyDescent="0.35">
      <c r="A861" s="1">
        <v>43992</v>
      </c>
      <c r="B861">
        <v>48.62</v>
      </c>
      <c r="C861">
        <v>15716570</v>
      </c>
      <c r="D861">
        <v>49.16</v>
      </c>
      <c r="E861">
        <v>49.265000000000001</v>
      </c>
      <c r="F861">
        <v>48.57</v>
      </c>
    </row>
    <row r="862" spans="1:6" x14ac:dyDescent="0.35">
      <c r="A862" s="1">
        <v>43991</v>
      </c>
      <c r="B862">
        <v>49</v>
      </c>
      <c r="C862">
        <v>16713660</v>
      </c>
      <c r="D862">
        <v>49.59</v>
      </c>
      <c r="E862">
        <v>49.59</v>
      </c>
      <c r="F862">
        <v>48.68</v>
      </c>
    </row>
    <row r="863" spans="1:6" x14ac:dyDescent="0.35">
      <c r="A863" s="1">
        <v>43990</v>
      </c>
      <c r="B863">
        <v>49.85</v>
      </c>
      <c r="C863">
        <v>19896660</v>
      </c>
      <c r="D863">
        <v>49.54</v>
      </c>
      <c r="E863">
        <v>49.97</v>
      </c>
      <c r="F863">
        <v>49.47</v>
      </c>
    </row>
    <row r="864" spans="1:6" x14ac:dyDescent="0.35">
      <c r="A864" s="1">
        <v>43987</v>
      </c>
      <c r="B864">
        <v>49.09</v>
      </c>
      <c r="C864">
        <v>20504800</v>
      </c>
      <c r="D864">
        <v>48.54</v>
      </c>
      <c r="E864">
        <v>49.49</v>
      </c>
      <c r="F864">
        <v>48.46</v>
      </c>
    </row>
    <row r="865" spans="1:6" x14ac:dyDescent="0.35">
      <c r="A865" s="1">
        <v>43986</v>
      </c>
      <c r="B865">
        <v>47.92</v>
      </c>
      <c r="C865">
        <v>13604670</v>
      </c>
      <c r="D865">
        <v>47.94</v>
      </c>
      <c r="E865">
        <v>48.265000000000001</v>
      </c>
      <c r="F865">
        <v>47.38</v>
      </c>
    </row>
    <row r="866" spans="1:6" x14ac:dyDescent="0.35">
      <c r="A866" s="1">
        <v>43985</v>
      </c>
      <c r="B866">
        <v>47.9</v>
      </c>
      <c r="C866">
        <v>15508290</v>
      </c>
      <c r="D866">
        <v>47.27</v>
      </c>
      <c r="E866">
        <v>48.115000000000002</v>
      </c>
      <c r="F866">
        <v>47.12</v>
      </c>
    </row>
    <row r="867" spans="1:6" x14ac:dyDescent="0.35">
      <c r="A867" s="1">
        <v>43984</v>
      </c>
      <c r="B867">
        <v>46.9</v>
      </c>
      <c r="C867">
        <v>15255150</v>
      </c>
      <c r="D867">
        <v>47.16</v>
      </c>
      <c r="E867">
        <v>47.28</v>
      </c>
      <c r="F867">
        <v>46.56</v>
      </c>
    </row>
    <row r="868" spans="1:6" x14ac:dyDescent="0.35">
      <c r="A868" s="1">
        <v>43983</v>
      </c>
      <c r="B868">
        <v>46.99</v>
      </c>
      <c r="C868">
        <v>17013040</v>
      </c>
      <c r="D868">
        <v>46.66</v>
      </c>
      <c r="E868">
        <v>47.23</v>
      </c>
      <c r="F868">
        <v>46.59</v>
      </c>
    </row>
    <row r="869" spans="1:6" x14ac:dyDescent="0.35">
      <c r="A869" s="1">
        <v>43980</v>
      </c>
      <c r="B869">
        <v>46.68</v>
      </c>
      <c r="C869">
        <v>51129920</v>
      </c>
      <c r="D869">
        <v>46.68</v>
      </c>
      <c r="E869">
        <v>47.19</v>
      </c>
      <c r="F869">
        <v>46.14</v>
      </c>
    </row>
    <row r="870" spans="1:6" x14ac:dyDescent="0.35">
      <c r="A870" s="1">
        <v>43979</v>
      </c>
      <c r="B870">
        <v>47.09</v>
      </c>
      <c r="C870">
        <v>16234420</v>
      </c>
      <c r="D870">
        <v>47.3</v>
      </c>
      <c r="E870">
        <v>47.46</v>
      </c>
      <c r="F870">
        <v>46.82</v>
      </c>
    </row>
    <row r="871" spans="1:6" x14ac:dyDescent="0.35">
      <c r="A871" s="1">
        <v>43978</v>
      </c>
      <c r="B871">
        <v>46.73</v>
      </c>
      <c r="C871">
        <v>18447620</v>
      </c>
      <c r="D871">
        <v>47</v>
      </c>
      <c r="E871">
        <v>47.09</v>
      </c>
      <c r="F871">
        <v>46.164999999999999</v>
      </c>
    </row>
    <row r="872" spans="1:6" x14ac:dyDescent="0.35">
      <c r="A872" s="1">
        <v>43977</v>
      </c>
      <c r="B872">
        <v>46.09</v>
      </c>
      <c r="C872">
        <v>22223100</v>
      </c>
      <c r="D872">
        <v>46.92</v>
      </c>
      <c r="E872">
        <v>46.93</v>
      </c>
      <c r="F872">
        <v>45.93</v>
      </c>
    </row>
    <row r="873" spans="1:6" x14ac:dyDescent="0.35">
      <c r="A873" s="1">
        <v>43973</v>
      </c>
      <c r="B873">
        <v>45.03</v>
      </c>
      <c r="C873">
        <v>13008410</v>
      </c>
      <c r="D873">
        <v>45.22</v>
      </c>
      <c r="E873">
        <v>45.305</v>
      </c>
      <c r="F873">
        <v>44.65</v>
      </c>
    </row>
    <row r="874" spans="1:6" x14ac:dyDescent="0.35">
      <c r="A874" s="1">
        <v>43972</v>
      </c>
      <c r="B874">
        <v>45.17</v>
      </c>
      <c r="C874">
        <v>13193530</v>
      </c>
      <c r="D874">
        <v>46.08</v>
      </c>
      <c r="E874">
        <v>46.09</v>
      </c>
      <c r="F874">
        <v>45.03</v>
      </c>
    </row>
    <row r="875" spans="1:6" x14ac:dyDescent="0.35">
      <c r="A875" s="1">
        <v>43971</v>
      </c>
      <c r="B875">
        <v>45.89</v>
      </c>
      <c r="C875">
        <v>22295930</v>
      </c>
      <c r="D875">
        <v>45.2</v>
      </c>
      <c r="E875">
        <v>46.17</v>
      </c>
      <c r="F875">
        <v>45.02</v>
      </c>
    </row>
    <row r="876" spans="1:6" x14ac:dyDescent="0.35">
      <c r="A876" s="1">
        <v>43970</v>
      </c>
      <c r="B876">
        <v>44.54</v>
      </c>
      <c r="C876">
        <v>17839920</v>
      </c>
      <c r="D876">
        <v>45.01</v>
      </c>
      <c r="E876">
        <v>45.33</v>
      </c>
      <c r="F876">
        <v>44.25</v>
      </c>
    </row>
    <row r="877" spans="1:6" x14ac:dyDescent="0.35">
      <c r="A877" s="1">
        <v>43969</v>
      </c>
      <c r="B877">
        <v>44.97</v>
      </c>
      <c r="C877">
        <v>26122330</v>
      </c>
      <c r="D877">
        <v>44.82</v>
      </c>
      <c r="E877">
        <v>45.39</v>
      </c>
      <c r="F877">
        <v>44.13</v>
      </c>
    </row>
    <row r="878" spans="1:6" x14ac:dyDescent="0.35">
      <c r="A878" s="1">
        <v>43966</v>
      </c>
      <c r="B878">
        <v>43.26</v>
      </c>
      <c r="C878">
        <v>31579430</v>
      </c>
      <c r="D878">
        <v>43.96</v>
      </c>
      <c r="E878">
        <v>44.69</v>
      </c>
      <c r="F878">
        <v>43.2</v>
      </c>
    </row>
    <row r="879" spans="1:6" x14ac:dyDescent="0.35">
      <c r="A879" s="1">
        <v>43965</v>
      </c>
      <c r="B879">
        <v>43.7</v>
      </c>
      <c r="C879">
        <v>18000820</v>
      </c>
      <c r="D879">
        <v>43.38</v>
      </c>
      <c r="E879">
        <v>44.06</v>
      </c>
      <c r="F879">
        <v>43.23</v>
      </c>
    </row>
    <row r="880" spans="1:6" x14ac:dyDescent="0.35">
      <c r="A880" s="1">
        <v>43964</v>
      </c>
      <c r="B880">
        <v>43.94</v>
      </c>
      <c r="C880">
        <v>15854780</v>
      </c>
      <c r="D880">
        <v>44.71</v>
      </c>
      <c r="E880">
        <v>44.78</v>
      </c>
      <c r="F880">
        <v>43.521700000000003</v>
      </c>
    </row>
    <row r="881" spans="1:6" x14ac:dyDescent="0.35">
      <c r="A881" s="1">
        <v>43963</v>
      </c>
      <c r="B881">
        <v>44.82</v>
      </c>
      <c r="C881">
        <v>13424420</v>
      </c>
      <c r="D881">
        <v>45.6</v>
      </c>
      <c r="E881">
        <v>45.85</v>
      </c>
      <c r="F881">
        <v>44.8</v>
      </c>
    </row>
    <row r="882" spans="1:6" x14ac:dyDescent="0.35">
      <c r="A882" s="1">
        <v>43962</v>
      </c>
      <c r="B882">
        <v>45.54</v>
      </c>
      <c r="C882">
        <v>10874600</v>
      </c>
      <c r="D882">
        <v>45.69</v>
      </c>
      <c r="E882">
        <v>46.11</v>
      </c>
      <c r="F882">
        <v>45.52</v>
      </c>
    </row>
    <row r="883" spans="1:6" x14ac:dyDescent="0.35">
      <c r="A883" s="1">
        <v>43959</v>
      </c>
      <c r="B883">
        <v>46.11</v>
      </c>
      <c r="C883">
        <v>13987840</v>
      </c>
      <c r="D883">
        <v>45.08</v>
      </c>
      <c r="E883">
        <v>46.22</v>
      </c>
      <c r="F883">
        <v>44.88</v>
      </c>
    </row>
    <row r="884" spans="1:6" x14ac:dyDescent="0.35">
      <c r="A884" s="1">
        <v>43958</v>
      </c>
      <c r="B884">
        <v>44.6</v>
      </c>
      <c r="C884">
        <v>16474650</v>
      </c>
      <c r="D884">
        <v>45.15</v>
      </c>
      <c r="E884">
        <v>45.24</v>
      </c>
      <c r="F884">
        <v>44.5</v>
      </c>
    </row>
    <row r="885" spans="1:6" x14ac:dyDescent="0.35">
      <c r="A885" s="1">
        <v>43957</v>
      </c>
      <c r="B885">
        <v>44.75</v>
      </c>
      <c r="C885">
        <v>11892890</v>
      </c>
      <c r="D885">
        <v>45.4</v>
      </c>
      <c r="E885">
        <v>45.63</v>
      </c>
      <c r="F885">
        <v>44.72</v>
      </c>
    </row>
    <row r="886" spans="1:6" x14ac:dyDescent="0.35">
      <c r="A886" s="1">
        <v>43956</v>
      </c>
      <c r="B886">
        <v>45.4</v>
      </c>
      <c r="C886">
        <v>13370530</v>
      </c>
      <c r="D886">
        <v>45.36</v>
      </c>
      <c r="E886">
        <v>46.1</v>
      </c>
      <c r="F886">
        <v>45.15</v>
      </c>
    </row>
    <row r="887" spans="1:6" x14ac:dyDescent="0.35">
      <c r="A887" s="1">
        <v>43955</v>
      </c>
      <c r="B887">
        <v>45.14</v>
      </c>
      <c r="C887">
        <v>22544160</v>
      </c>
      <c r="D887">
        <v>45.32</v>
      </c>
      <c r="E887">
        <v>45.48</v>
      </c>
      <c r="F887">
        <v>44.6</v>
      </c>
    </row>
    <row r="888" spans="1:6" x14ac:dyDescent="0.35">
      <c r="A888" s="1">
        <v>43952</v>
      </c>
      <c r="B888">
        <v>45.6</v>
      </c>
      <c r="C888">
        <v>14290420</v>
      </c>
      <c r="D888">
        <v>45.62</v>
      </c>
      <c r="E888">
        <v>46.39</v>
      </c>
      <c r="F888">
        <v>45.21</v>
      </c>
    </row>
    <row r="889" spans="1:6" x14ac:dyDescent="0.35">
      <c r="A889" s="1">
        <v>43951</v>
      </c>
      <c r="B889">
        <v>45.89</v>
      </c>
      <c r="C889">
        <v>20801090</v>
      </c>
      <c r="D889">
        <v>47</v>
      </c>
      <c r="E889">
        <v>47</v>
      </c>
      <c r="F889">
        <v>45.7</v>
      </c>
    </row>
    <row r="890" spans="1:6" x14ac:dyDescent="0.35">
      <c r="A890" s="1">
        <v>43950</v>
      </c>
      <c r="B890">
        <v>47.12</v>
      </c>
      <c r="C890">
        <v>15780000</v>
      </c>
      <c r="D890">
        <v>47.27</v>
      </c>
      <c r="E890">
        <v>47.86</v>
      </c>
      <c r="F890">
        <v>46.88</v>
      </c>
    </row>
    <row r="891" spans="1:6" x14ac:dyDescent="0.35">
      <c r="A891" s="1">
        <v>43949</v>
      </c>
      <c r="B891">
        <v>46.74</v>
      </c>
      <c r="C891">
        <v>17246700</v>
      </c>
      <c r="D891">
        <v>47.9</v>
      </c>
      <c r="E891">
        <v>48</v>
      </c>
      <c r="F891">
        <v>46.57</v>
      </c>
    </row>
    <row r="892" spans="1:6" x14ac:dyDescent="0.35">
      <c r="A892" s="1">
        <v>43948</v>
      </c>
      <c r="B892">
        <v>46.78</v>
      </c>
      <c r="C892">
        <v>19175540</v>
      </c>
      <c r="D892">
        <v>46</v>
      </c>
      <c r="E892">
        <v>46.975000000000001</v>
      </c>
      <c r="F892">
        <v>45.71</v>
      </c>
    </row>
    <row r="893" spans="1:6" x14ac:dyDescent="0.35">
      <c r="A893" s="1">
        <v>43945</v>
      </c>
      <c r="B893">
        <v>45.43</v>
      </c>
      <c r="C893">
        <v>15177580</v>
      </c>
      <c r="D893">
        <v>45.5</v>
      </c>
      <c r="E893">
        <v>45.75</v>
      </c>
      <c r="F893">
        <v>45.120100000000001</v>
      </c>
    </row>
    <row r="894" spans="1:6" x14ac:dyDescent="0.35">
      <c r="A894" s="1">
        <v>43944</v>
      </c>
      <c r="B894">
        <v>45.07</v>
      </c>
      <c r="C894">
        <v>17668170</v>
      </c>
      <c r="D894">
        <v>45.95</v>
      </c>
      <c r="E894">
        <v>46.1</v>
      </c>
      <c r="F894">
        <v>44.97</v>
      </c>
    </row>
    <row r="895" spans="1:6" x14ac:dyDescent="0.35">
      <c r="A895" s="1">
        <v>43943</v>
      </c>
      <c r="B895">
        <v>45.68</v>
      </c>
      <c r="C895">
        <v>15815150</v>
      </c>
      <c r="D895">
        <v>46.05</v>
      </c>
      <c r="E895">
        <v>46.145000000000003</v>
      </c>
      <c r="F895">
        <v>45.5</v>
      </c>
    </row>
    <row r="896" spans="1:6" x14ac:dyDescent="0.35">
      <c r="A896" s="1">
        <v>43942</v>
      </c>
      <c r="B896">
        <v>45.38</v>
      </c>
      <c r="C896">
        <v>26863720</v>
      </c>
      <c r="D896">
        <v>45.88</v>
      </c>
      <c r="E896">
        <v>46.901400000000002</v>
      </c>
      <c r="F896">
        <v>44.26</v>
      </c>
    </row>
    <row r="897" spans="1:6" x14ac:dyDescent="0.35">
      <c r="A897" s="1">
        <v>43941</v>
      </c>
      <c r="B897">
        <v>46.53</v>
      </c>
      <c r="C897">
        <v>18957920</v>
      </c>
      <c r="D897">
        <v>47.79</v>
      </c>
      <c r="E897">
        <v>48</v>
      </c>
      <c r="F897">
        <v>46.31</v>
      </c>
    </row>
    <row r="898" spans="1:6" x14ac:dyDescent="0.35">
      <c r="A898" s="1">
        <v>43938</v>
      </c>
      <c r="B898">
        <v>48.06</v>
      </c>
      <c r="C898">
        <v>19844640</v>
      </c>
      <c r="D898">
        <v>48.3</v>
      </c>
      <c r="E898">
        <v>48.3</v>
      </c>
      <c r="F898">
        <v>47.37</v>
      </c>
    </row>
    <row r="899" spans="1:6" x14ac:dyDescent="0.35">
      <c r="A899" s="1">
        <v>43937</v>
      </c>
      <c r="B899">
        <v>47.1</v>
      </c>
      <c r="C899">
        <v>17606780</v>
      </c>
      <c r="D899">
        <v>47.4</v>
      </c>
      <c r="E899">
        <v>47.85</v>
      </c>
      <c r="F899">
        <v>46.76</v>
      </c>
    </row>
    <row r="900" spans="1:6" x14ac:dyDescent="0.35">
      <c r="A900" s="1">
        <v>43936</v>
      </c>
      <c r="B900">
        <v>47.61</v>
      </c>
      <c r="C900">
        <v>12893170</v>
      </c>
      <c r="D900">
        <v>47.71</v>
      </c>
      <c r="E900">
        <v>48.4</v>
      </c>
      <c r="F900">
        <v>47.41</v>
      </c>
    </row>
    <row r="901" spans="1:6" x14ac:dyDescent="0.35">
      <c r="A901" s="1">
        <v>43935</v>
      </c>
      <c r="B901">
        <v>48.92</v>
      </c>
      <c r="C901">
        <v>21801880</v>
      </c>
      <c r="D901">
        <v>47.94</v>
      </c>
      <c r="E901">
        <v>49.25</v>
      </c>
      <c r="F901">
        <v>46.93</v>
      </c>
    </row>
    <row r="902" spans="1:6" x14ac:dyDescent="0.35">
      <c r="A902" s="1">
        <v>43934</v>
      </c>
      <c r="B902">
        <v>46.93</v>
      </c>
      <c r="C902">
        <v>19586020</v>
      </c>
      <c r="D902">
        <v>48.35</v>
      </c>
      <c r="E902">
        <v>48.64</v>
      </c>
      <c r="F902">
        <v>46.5</v>
      </c>
    </row>
    <row r="903" spans="1:6" x14ac:dyDescent="0.35">
      <c r="A903" s="1">
        <v>43930</v>
      </c>
      <c r="B903">
        <v>49</v>
      </c>
      <c r="C903">
        <v>19167280</v>
      </c>
      <c r="D903">
        <v>48.44</v>
      </c>
      <c r="E903">
        <v>49.73</v>
      </c>
      <c r="F903">
        <v>48.35</v>
      </c>
    </row>
    <row r="904" spans="1:6" x14ac:dyDescent="0.35">
      <c r="A904" s="1">
        <v>43929</v>
      </c>
      <c r="B904">
        <v>47.82</v>
      </c>
      <c r="C904">
        <v>18937130</v>
      </c>
      <c r="D904">
        <v>46.64</v>
      </c>
      <c r="E904">
        <v>48.09</v>
      </c>
      <c r="F904">
        <v>46.33</v>
      </c>
    </row>
    <row r="905" spans="1:6" x14ac:dyDescent="0.35">
      <c r="A905" s="1">
        <v>43928</v>
      </c>
      <c r="B905">
        <v>46.51</v>
      </c>
      <c r="C905">
        <v>21279570</v>
      </c>
      <c r="D905">
        <v>48.5</v>
      </c>
      <c r="E905">
        <v>48.6</v>
      </c>
      <c r="F905">
        <v>46.48</v>
      </c>
    </row>
    <row r="906" spans="1:6" x14ac:dyDescent="0.35">
      <c r="A906" s="1">
        <v>43927</v>
      </c>
      <c r="B906">
        <v>46.67</v>
      </c>
      <c r="C906">
        <v>22849980</v>
      </c>
      <c r="D906">
        <v>45.39</v>
      </c>
      <c r="E906">
        <v>47.01</v>
      </c>
      <c r="F906">
        <v>44.69</v>
      </c>
    </row>
    <row r="907" spans="1:6" x14ac:dyDescent="0.35">
      <c r="A907" s="1">
        <v>43924</v>
      </c>
      <c r="B907">
        <v>43.83</v>
      </c>
      <c r="C907">
        <v>14207110</v>
      </c>
      <c r="D907">
        <v>43.58</v>
      </c>
      <c r="E907">
        <v>44.335000000000001</v>
      </c>
      <c r="F907">
        <v>43.31</v>
      </c>
    </row>
    <row r="908" spans="1:6" x14ac:dyDescent="0.35">
      <c r="A908" s="1">
        <v>43923</v>
      </c>
      <c r="B908">
        <v>43.95</v>
      </c>
      <c r="C908">
        <v>17621880</v>
      </c>
      <c r="D908">
        <v>42.22</v>
      </c>
      <c r="E908">
        <v>44.19</v>
      </c>
      <c r="F908">
        <v>41.862299999999998</v>
      </c>
    </row>
    <row r="909" spans="1:6" x14ac:dyDescent="0.35">
      <c r="A909" s="1">
        <v>43922</v>
      </c>
      <c r="B909">
        <v>42.12</v>
      </c>
      <c r="C909">
        <v>21936410</v>
      </c>
      <c r="D909">
        <v>42.48</v>
      </c>
      <c r="E909">
        <v>43.65</v>
      </c>
      <c r="F909">
        <v>41.8</v>
      </c>
    </row>
    <row r="910" spans="1:6" x14ac:dyDescent="0.35">
      <c r="A910" s="1">
        <v>43921</v>
      </c>
      <c r="B910">
        <v>44.25</v>
      </c>
      <c r="C910">
        <v>25373930</v>
      </c>
      <c r="D910">
        <v>45.07</v>
      </c>
      <c r="E910">
        <v>45.51</v>
      </c>
      <c r="F910">
        <v>44.06</v>
      </c>
    </row>
    <row r="911" spans="1:6" x14ac:dyDescent="0.35">
      <c r="A911" s="1">
        <v>43920</v>
      </c>
      <c r="B911">
        <v>45</v>
      </c>
      <c r="C911">
        <v>23445970</v>
      </c>
      <c r="D911">
        <v>43.04</v>
      </c>
      <c r="E911">
        <v>45.56</v>
      </c>
      <c r="F911">
        <v>43.04</v>
      </c>
    </row>
    <row r="912" spans="1:6" x14ac:dyDescent="0.35">
      <c r="A912" s="1">
        <v>43917</v>
      </c>
      <c r="B912">
        <v>42.81</v>
      </c>
      <c r="C912">
        <v>23297900</v>
      </c>
      <c r="D912">
        <v>43.66</v>
      </c>
      <c r="E912">
        <v>44.03</v>
      </c>
      <c r="F912">
        <v>42.4</v>
      </c>
    </row>
    <row r="913" spans="1:6" x14ac:dyDescent="0.35">
      <c r="A913" s="1">
        <v>43916</v>
      </c>
      <c r="B913">
        <v>44.29</v>
      </c>
      <c r="C913">
        <v>37828290</v>
      </c>
      <c r="D913">
        <v>42.84</v>
      </c>
      <c r="E913">
        <v>45.27</v>
      </c>
      <c r="F913">
        <v>42.45</v>
      </c>
    </row>
    <row r="914" spans="1:6" x14ac:dyDescent="0.35">
      <c r="A914" s="1">
        <v>43915</v>
      </c>
      <c r="B914">
        <v>41.61</v>
      </c>
      <c r="C914">
        <v>42511650</v>
      </c>
      <c r="D914">
        <v>40.630000000000003</v>
      </c>
      <c r="E914">
        <v>43.45</v>
      </c>
      <c r="F914">
        <v>39.909999999999997</v>
      </c>
    </row>
    <row r="915" spans="1:6" x14ac:dyDescent="0.35">
      <c r="A915" s="1">
        <v>43914</v>
      </c>
      <c r="B915">
        <v>39.450000000000003</v>
      </c>
      <c r="C915">
        <v>49096210</v>
      </c>
      <c r="D915">
        <v>41.22</v>
      </c>
      <c r="E915">
        <v>41.4</v>
      </c>
      <c r="F915">
        <v>38.83</v>
      </c>
    </row>
    <row r="916" spans="1:6" x14ac:dyDescent="0.35">
      <c r="A916" s="1">
        <v>43913</v>
      </c>
      <c r="B916">
        <v>37.56</v>
      </c>
      <c r="C916">
        <v>44978500</v>
      </c>
      <c r="D916">
        <v>38.755000000000003</v>
      </c>
      <c r="E916">
        <v>38.886200000000002</v>
      </c>
      <c r="F916">
        <v>36.270000000000003</v>
      </c>
    </row>
    <row r="917" spans="1:6" x14ac:dyDescent="0.35">
      <c r="A917" s="1">
        <v>43910</v>
      </c>
      <c r="B917">
        <v>38.299999999999997</v>
      </c>
      <c r="C917">
        <v>51513500</v>
      </c>
      <c r="D917">
        <v>41.95</v>
      </c>
      <c r="E917">
        <v>42.07</v>
      </c>
      <c r="F917">
        <v>37.51</v>
      </c>
    </row>
    <row r="918" spans="1:6" x14ac:dyDescent="0.35">
      <c r="A918" s="1">
        <v>43909</v>
      </c>
      <c r="B918">
        <v>41.83</v>
      </c>
      <c r="C918">
        <v>41956850</v>
      </c>
      <c r="D918">
        <v>44.36</v>
      </c>
      <c r="E918">
        <v>44.66</v>
      </c>
      <c r="F918">
        <v>41.04</v>
      </c>
    </row>
    <row r="919" spans="1:6" x14ac:dyDescent="0.35">
      <c r="A919" s="1">
        <v>43908</v>
      </c>
      <c r="B919">
        <v>44.85</v>
      </c>
      <c r="C919">
        <v>35408290</v>
      </c>
      <c r="D919">
        <v>44.74</v>
      </c>
      <c r="E919">
        <v>45.15</v>
      </c>
      <c r="F919">
        <v>41.59</v>
      </c>
    </row>
    <row r="920" spans="1:6" x14ac:dyDescent="0.35">
      <c r="A920" s="1">
        <v>43907</v>
      </c>
      <c r="B920">
        <v>47.18</v>
      </c>
      <c r="C920">
        <v>32106680</v>
      </c>
      <c r="D920">
        <v>45.88</v>
      </c>
      <c r="E920">
        <v>47.5</v>
      </c>
      <c r="F920">
        <v>45.37</v>
      </c>
    </row>
    <row r="921" spans="1:6" x14ac:dyDescent="0.35">
      <c r="A921" s="1">
        <v>43906</v>
      </c>
      <c r="B921">
        <v>45.26</v>
      </c>
      <c r="C921">
        <v>28682290</v>
      </c>
      <c r="D921">
        <v>42.24</v>
      </c>
      <c r="E921">
        <v>47.88</v>
      </c>
      <c r="F921">
        <v>41.17</v>
      </c>
    </row>
    <row r="922" spans="1:6" x14ac:dyDescent="0.35">
      <c r="A922" s="1">
        <v>43903</v>
      </c>
      <c r="B922">
        <v>48.47</v>
      </c>
      <c r="C922">
        <v>33697150</v>
      </c>
      <c r="D922">
        <v>49.51</v>
      </c>
      <c r="E922">
        <v>49.56</v>
      </c>
      <c r="F922">
        <v>46.604999999999997</v>
      </c>
    </row>
    <row r="923" spans="1:6" x14ac:dyDescent="0.35">
      <c r="A923" s="1">
        <v>43902</v>
      </c>
      <c r="B923">
        <v>47.16</v>
      </c>
      <c r="C923">
        <v>31913100</v>
      </c>
      <c r="D923">
        <v>48.54</v>
      </c>
      <c r="E923">
        <v>49.93</v>
      </c>
      <c r="F923">
        <v>46.69</v>
      </c>
    </row>
    <row r="924" spans="1:6" x14ac:dyDescent="0.35">
      <c r="A924" s="1">
        <v>43901</v>
      </c>
      <c r="B924">
        <v>52.21</v>
      </c>
      <c r="C924">
        <v>22660710</v>
      </c>
      <c r="D924">
        <v>52.35</v>
      </c>
      <c r="E924">
        <v>52.65</v>
      </c>
      <c r="F924">
        <v>51.14</v>
      </c>
    </row>
    <row r="925" spans="1:6" x14ac:dyDescent="0.35">
      <c r="A925" s="1">
        <v>43900</v>
      </c>
      <c r="B925">
        <v>53.66</v>
      </c>
      <c r="C925">
        <v>27457400</v>
      </c>
      <c r="D925">
        <v>53.22</v>
      </c>
      <c r="E925">
        <v>53.795000000000002</v>
      </c>
      <c r="F925">
        <v>51.17</v>
      </c>
    </row>
    <row r="926" spans="1:6" x14ac:dyDescent="0.35">
      <c r="A926" s="1">
        <v>43899</v>
      </c>
      <c r="B926">
        <v>51.86</v>
      </c>
      <c r="C926">
        <v>27898260</v>
      </c>
      <c r="D926">
        <v>52.05</v>
      </c>
      <c r="E926">
        <v>53.58</v>
      </c>
      <c r="F926">
        <v>51.475000000000001</v>
      </c>
    </row>
    <row r="927" spans="1:6" x14ac:dyDescent="0.35">
      <c r="A927" s="1">
        <v>43896</v>
      </c>
      <c r="B927">
        <v>55.26</v>
      </c>
      <c r="C927">
        <v>22353930</v>
      </c>
      <c r="D927">
        <v>54.94</v>
      </c>
      <c r="E927">
        <v>55.91</v>
      </c>
      <c r="F927">
        <v>53.98</v>
      </c>
    </row>
    <row r="928" spans="1:6" x14ac:dyDescent="0.35">
      <c r="A928" s="1">
        <v>43895</v>
      </c>
      <c r="B928">
        <v>56.74</v>
      </c>
      <c r="C928">
        <v>17948490</v>
      </c>
      <c r="D928">
        <v>57.8</v>
      </c>
      <c r="E928">
        <v>58.17</v>
      </c>
      <c r="F928">
        <v>56.19</v>
      </c>
    </row>
    <row r="929" spans="1:6" x14ac:dyDescent="0.35">
      <c r="A929" s="1">
        <v>43894</v>
      </c>
      <c r="B929">
        <v>58.92</v>
      </c>
      <c r="C929">
        <v>20526140</v>
      </c>
      <c r="D929">
        <v>56.41</v>
      </c>
      <c r="E929">
        <v>59</v>
      </c>
      <c r="F929">
        <v>56.41</v>
      </c>
    </row>
    <row r="930" spans="1:6" x14ac:dyDescent="0.35">
      <c r="A930" s="1">
        <v>43893</v>
      </c>
      <c r="B930">
        <v>56.06</v>
      </c>
      <c r="C930">
        <v>27099170</v>
      </c>
      <c r="D930">
        <v>56.76</v>
      </c>
      <c r="E930">
        <v>57.49</v>
      </c>
      <c r="F930">
        <v>55.64</v>
      </c>
    </row>
    <row r="931" spans="1:6" x14ac:dyDescent="0.35">
      <c r="A931" s="1">
        <v>43892</v>
      </c>
      <c r="B931">
        <v>55.92</v>
      </c>
      <c r="C931">
        <v>25698630</v>
      </c>
      <c r="D931">
        <v>53.93</v>
      </c>
      <c r="E931">
        <v>55.96</v>
      </c>
      <c r="F931">
        <v>53.7</v>
      </c>
    </row>
    <row r="932" spans="1:6" x14ac:dyDescent="0.35">
      <c r="A932" s="1">
        <v>43889</v>
      </c>
      <c r="B932">
        <v>53.49</v>
      </c>
      <c r="C932">
        <v>40891820</v>
      </c>
      <c r="D932">
        <v>53.83</v>
      </c>
      <c r="E932">
        <v>53.89</v>
      </c>
      <c r="F932">
        <v>51.58</v>
      </c>
    </row>
    <row r="933" spans="1:6" x14ac:dyDescent="0.35">
      <c r="A933" s="1">
        <v>43888</v>
      </c>
      <c r="B933">
        <v>54.93</v>
      </c>
      <c r="C933">
        <v>23754010</v>
      </c>
      <c r="D933">
        <v>57.15</v>
      </c>
      <c r="E933">
        <v>57.89</v>
      </c>
      <c r="F933">
        <v>54.88</v>
      </c>
    </row>
    <row r="934" spans="1:6" x14ac:dyDescent="0.35">
      <c r="A934" s="1">
        <v>43887</v>
      </c>
      <c r="B934">
        <v>57.6</v>
      </c>
      <c r="C934">
        <v>15839660</v>
      </c>
      <c r="D934">
        <v>57.98</v>
      </c>
      <c r="E934">
        <v>58.47</v>
      </c>
      <c r="F934">
        <v>57.475000000000001</v>
      </c>
    </row>
    <row r="935" spans="1:6" x14ac:dyDescent="0.35">
      <c r="A935" s="1">
        <v>43886</v>
      </c>
      <c r="B935">
        <v>57.82</v>
      </c>
      <c r="C935">
        <v>15915090</v>
      </c>
      <c r="D935">
        <v>58.7</v>
      </c>
      <c r="E935">
        <v>59.2</v>
      </c>
      <c r="F935">
        <v>57.62</v>
      </c>
    </row>
    <row r="936" spans="1:6" x14ac:dyDescent="0.35">
      <c r="A936" s="1">
        <v>43885</v>
      </c>
      <c r="B936">
        <v>58.65</v>
      </c>
      <c r="C936">
        <v>14415500</v>
      </c>
      <c r="D936">
        <v>59.11</v>
      </c>
      <c r="E936">
        <v>59.8</v>
      </c>
      <c r="F936">
        <v>58.57</v>
      </c>
    </row>
    <row r="937" spans="1:6" x14ac:dyDescent="0.35">
      <c r="A937" s="1">
        <v>43882</v>
      </c>
      <c r="B937">
        <v>60.13</v>
      </c>
      <c r="C937">
        <v>10842360</v>
      </c>
      <c r="D937">
        <v>59.51</v>
      </c>
      <c r="E937">
        <v>60.13</v>
      </c>
      <c r="F937">
        <v>59.43</v>
      </c>
    </row>
    <row r="938" spans="1:6" x14ac:dyDescent="0.35">
      <c r="A938" s="1">
        <v>43881</v>
      </c>
      <c r="B938">
        <v>59.72</v>
      </c>
      <c r="C938">
        <v>7597337</v>
      </c>
      <c r="D938">
        <v>59.68</v>
      </c>
      <c r="E938">
        <v>59.86</v>
      </c>
      <c r="F938">
        <v>59.11</v>
      </c>
    </row>
    <row r="939" spans="1:6" x14ac:dyDescent="0.35">
      <c r="A939" s="1">
        <v>43880</v>
      </c>
      <c r="B939">
        <v>59.77</v>
      </c>
      <c r="C939">
        <v>6265794</v>
      </c>
      <c r="D939">
        <v>59.51</v>
      </c>
      <c r="E939">
        <v>60</v>
      </c>
      <c r="F939">
        <v>59.47</v>
      </c>
    </row>
    <row r="940" spans="1:6" x14ac:dyDescent="0.35">
      <c r="A940" s="1">
        <v>43879</v>
      </c>
      <c r="B940">
        <v>59.53</v>
      </c>
      <c r="C940">
        <v>10076120</v>
      </c>
      <c r="D940">
        <v>59.81</v>
      </c>
      <c r="E940">
        <v>59.93</v>
      </c>
      <c r="F940">
        <v>59.45</v>
      </c>
    </row>
    <row r="941" spans="1:6" x14ac:dyDescent="0.35">
      <c r="A941" s="1">
        <v>43875</v>
      </c>
      <c r="B941">
        <v>59.95</v>
      </c>
      <c r="C941">
        <v>9965811</v>
      </c>
      <c r="D941">
        <v>59.63</v>
      </c>
      <c r="E941">
        <v>60.07</v>
      </c>
      <c r="F941">
        <v>59.62</v>
      </c>
    </row>
    <row r="942" spans="1:6" x14ac:dyDescent="0.35">
      <c r="A942" s="1">
        <v>43874</v>
      </c>
      <c r="B942">
        <v>59.61</v>
      </c>
      <c r="C942">
        <v>8173191</v>
      </c>
      <c r="D942">
        <v>59.38</v>
      </c>
      <c r="E942">
        <v>59.84</v>
      </c>
      <c r="F942">
        <v>59.21</v>
      </c>
    </row>
    <row r="943" spans="1:6" x14ac:dyDescent="0.35">
      <c r="A943" s="1">
        <v>43873</v>
      </c>
      <c r="B943">
        <v>59.41</v>
      </c>
      <c r="C943">
        <v>9179101</v>
      </c>
      <c r="D943">
        <v>59.48</v>
      </c>
      <c r="E943">
        <v>59.765000000000001</v>
      </c>
      <c r="F943">
        <v>59.314999999999998</v>
      </c>
    </row>
    <row r="944" spans="1:6" x14ac:dyDescent="0.35">
      <c r="A944" s="1">
        <v>43872</v>
      </c>
      <c r="B944">
        <v>59.59</v>
      </c>
      <c r="C944">
        <v>7431244</v>
      </c>
      <c r="D944">
        <v>59.72</v>
      </c>
      <c r="E944">
        <v>59.8</v>
      </c>
      <c r="F944">
        <v>59.32</v>
      </c>
    </row>
    <row r="945" spans="1:6" x14ac:dyDescent="0.35">
      <c r="A945" s="1">
        <v>43871</v>
      </c>
      <c r="B945">
        <v>59.75</v>
      </c>
      <c r="C945">
        <v>7984915</v>
      </c>
      <c r="D945">
        <v>59.32</v>
      </c>
      <c r="E945">
        <v>59.84</v>
      </c>
      <c r="F945">
        <v>59.284999999999997</v>
      </c>
    </row>
    <row r="946" spans="1:6" x14ac:dyDescent="0.35">
      <c r="A946" s="1">
        <v>43868</v>
      </c>
      <c r="B946">
        <v>59.19</v>
      </c>
      <c r="C946">
        <v>8757800</v>
      </c>
      <c r="D946">
        <v>58.88</v>
      </c>
      <c r="E946">
        <v>59.314999999999998</v>
      </c>
      <c r="F946">
        <v>58.85</v>
      </c>
    </row>
    <row r="947" spans="1:6" x14ac:dyDescent="0.35">
      <c r="A947" s="1">
        <v>43867</v>
      </c>
      <c r="B947">
        <v>58.99</v>
      </c>
      <c r="C947">
        <v>9347024</v>
      </c>
      <c r="D947">
        <v>58.98</v>
      </c>
      <c r="E947">
        <v>59.34</v>
      </c>
      <c r="F947">
        <v>58.84</v>
      </c>
    </row>
    <row r="948" spans="1:6" x14ac:dyDescent="0.35">
      <c r="A948" s="1">
        <v>43866</v>
      </c>
      <c r="B948">
        <v>58.85</v>
      </c>
      <c r="C948">
        <v>11414910</v>
      </c>
      <c r="D948">
        <v>58.9</v>
      </c>
      <c r="E948">
        <v>59.08</v>
      </c>
      <c r="F948">
        <v>58.534999999999997</v>
      </c>
    </row>
    <row r="949" spans="1:6" x14ac:dyDescent="0.35">
      <c r="A949" s="1">
        <v>43865</v>
      </c>
      <c r="B949">
        <v>58.84</v>
      </c>
      <c r="C949">
        <v>15417920</v>
      </c>
      <c r="D949">
        <v>58.75</v>
      </c>
      <c r="E949">
        <v>59.45</v>
      </c>
      <c r="F949">
        <v>58.62</v>
      </c>
    </row>
    <row r="950" spans="1:6" x14ac:dyDescent="0.35">
      <c r="A950" s="1">
        <v>43864</v>
      </c>
      <c r="B950">
        <v>58.58</v>
      </c>
      <c r="C950">
        <v>12336760</v>
      </c>
      <c r="D950">
        <v>58.75</v>
      </c>
      <c r="E950">
        <v>58.97</v>
      </c>
      <c r="F950">
        <v>58.52</v>
      </c>
    </row>
    <row r="951" spans="1:6" x14ac:dyDescent="0.35">
      <c r="A951" s="1">
        <v>43861</v>
      </c>
      <c r="B951">
        <v>58.4</v>
      </c>
      <c r="C951">
        <v>17685230</v>
      </c>
      <c r="D951">
        <v>58.97</v>
      </c>
      <c r="E951">
        <v>59.075000000000003</v>
      </c>
      <c r="F951">
        <v>58.145000000000003</v>
      </c>
    </row>
    <row r="952" spans="1:6" x14ac:dyDescent="0.35">
      <c r="A952" s="1">
        <v>43860</v>
      </c>
      <c r="B952">
        <v>58.86</v>
      </c>
      <c r="C952">
        <v>20225580</v>
      </c>
      <c r="D952">
        <v>57.93</v>
      </c>
      <c r="E952">
        <v>58.98</v>
      </c>
      <c r="F952">
        <v>57.76</v>
      </c>
    </row>
    <row r="953" spans="1:6" x14ac:dyDescent="0.35">
      <c r="A953" s="1">
        <v>43859</v>
      </c>
      <c r="B953">
        <v>57.01</v>
      </c>
      <c r="C953">
        <v>13173960</v>
      </c>
      <c r="D953">
        <v>57</v>
      </c>
      <c r="E953">
        <v>57.257100000000001</v>
      </c>
      <c r="F953">
        <v>56.66</v>
      </c>
    </row>
    <row r="954" spans="1:6" x14ac:dyDescent="0.35">
      <c r="A954" s="1">
        <v>43858</v>
      </c>
      <c r="B954">
        <v>57.01</v>
      </c>
      <c r="C954">
        <v>15240430</v>
      </c>
      <c r="D954">
        <v>57.45</v>
      </c>
      <c r="E954">
        <v>57.75</v>
      </c>
      <c r="F954">
        <v>56.97</v>
      </c>
    </row>
    <row r="955" spans="1:6" x14ac:dyDescent="0.35">
      <c r="A955" s="1">
        <v>43857</v>
      </c>
      <c r="B955">
        <v>57.48</v>
      </c>
      <c r="C955">
        <v>14359940</v>
      </c>
      <c r="D955">
        <v>57.21</v>
      </c>
      <c r="E955">
        <v>57.85</v>
      </c>
      <c r="F955">
        <v>57.13</v>
      </c>
    </row>
    <row r="956" spans="1:6" x14ac:dyDescent="0.35">
      <c r="A956" s="1">
        <v>43854</v>
      </c>
      <c r="B956">
        <v>57.68</v>
      </c>
      <c r="C956">
        <v>8594325</v>
      </c>
      <c r="D956">
        <v>57.85</v>
      </c>
      <c r="E956">
        <v>57.87</v>
      </c>
      <c r="F956">
        <v>57.46</v>
      </c>
    </row>
    <row r="957" spans="1:6" x14ac:dyDescent="0.35">
      <c r="A957" s="1">
        <v>43853</v>
      </c>
      <c r="B957">
        <v>57.83</v>
      </c>
      <c r="C957">
        <v>12858950</v>
      </c>
      <c r="D957">
        <v>57.38</v>
      </c>
      <c r="E957">
        <v>57.844999999999999</v>
      </c>
      <c r="F957">
        <v>57.24</v>
      </c>
    </row>
    <row r="958" spans="1:6" x14ac:dyDescent="0.35">
      <c r="A958" s="1">
        <v>43852</v>
      </c>
      <c r="B958">
        <v>57.61</v>
      </c>
      <c r="C958">
        <v>12869730</v>
      </c>
      <c r="D958">
        <v>57.25</v>
      </c>
      <c r="E958">
        <v>57.64</v>
      </c>
      <c r="F958">
        <v>57.179900000000004</v>
      </c>
    </row>
    <row r="959" spans="1:6" x14ac:dyDescent="0.35">
      <c r="A959" s="1">
        <v>43851</v>
      </c>
      <c r="B959">
        <v>57.17</v>
      </c>
      <c r="C959">
        <v>11968920</v>
      </c>
      <c r="D959">
        <v>56.85</v>
      </c>
      <c r="E959">
        <v>57.244999999999997</v>
      </c>
      <c r="F959">
        <v>56.5745</v>
      </c>
    </row>
    <row r="960" spans="1:6" x14ac:dyDescent="0.35">
      <c r="A960" s="1">
        <v>43847</v>
      </c>
      <c r="B960">
        <v>56.94</v>
      </c>
      <c r="C960">
        <v>14264300</v>
      </c>
      <c r="D960">
        <v>56.87</v>
      </c>
      <c r="E960">
        <v>57.15</v>
      </c>
      <c r="F960">
        <v>56.8</v>
      </c>
    </row>
    <row r="961" spans="1:6" x14ac:dyDescent="0.35">
      <c r="A961" s="1">
        <v>43846</v>
      </c>
      <c r="B961">
        <v>56.82</v>
      </c>
      <c r="C961">
        <v>10234420</v>
      </c>
      <c r="D961">
        <v>56.85</v>
      </c>
      <c r="E961">
        <v>56.95</v>
      </c>
      <c r="F961">
        <v>56.604999999999997</v>
      </c>
    </row>
    <row r="962" spans="1:6" x14ac:dyDescent="0.35">
      <c r="A962" s="1">
        <v>43845</v>
      </c>
      <c r="B962">
        <v>56.7</v>
      </c>
      <c r="C962">
        <v>17735380</v>
      </c>
      <c r="D962">
        <v>56</v>
      </c>
      <c r="E962">
        <v>56.98</v>
      </c>
      <c r="F962">
        <v>56</v>
      </c>
    </row>
    <row r="963" spans="1:6" x14ac:dyDescent="0.35">
      <c r="A963" s="1">
        <v>43844</v>
      </c>
      <c r="B963">
        <v>56</v>
      </c>
      <c r="C963">
        <v>16347160</v>
      </c>
      <c r="D963">
        <v>56.24</v>
      </c>
      <c r="E963">
        <v>56.292000000000002</v>
      </c>
      <c r="F963">
        <v>55.83</v>
      </c>
    </row>
    <row r="964" spans="1:6" x14ac:dyDescent="0.35">
      <c r="A964" s="1">
        <v>43843</v>
      </c>
      <c r="B964">
        <v>56.13</v>
      </c>
      <c r="C964">
        <v>14303170</v>
      </c>
      <c r="D964">
        <v>55.53</v>
      </c>
      <c r="E964">
        <v>56.23</v>
      </c>
      <c r="F964">
        <v>55.42</v>
      </c>
    </row>
    <row r="965" spans="1:6" x14ac:dyDescent="0.35">
      <c r="A965" s="1">
        <v>43840</v>
      </c>
      <c r="B965">
        <v>55.53</v>
      </c>
      <c r="C965">
        <v>13041110</v>
      </c>
      <c r="D965">
        <v>55.48</v>
      </c>
      <c r="E965">
        <v>55.93</v>
      </c>
      <c r="F965">
        <v>55.45</v>
      </c>
    </row>
    <row r="966" spans="1:6" x14ac:dyDescent="0.35">
      <c r="A966" s="1">
        <v>43839</v>
      </c>
      <c r="B966">
        <v>55.34</v>
      </c>
      <c r="C966">
        <v>15410150</v>
      </c>
      <c r="D966">
        <v>55</v>
      </c>
      <c r="E966">
        <v>55.395000000000003</v>
      </c>
      <c r="F966">
        <v>54.838999999999999</v>
      </c>
    </row>
    <row r="967" spans="1:6" x14ac:dyDescent="0.35">
      <c r="A967" s="1">
        <v>43838</v>
      </c>
      <c r="B967">
        <v>54.35</v>
      </c>
      <c r="C967">
        <v>10676710</v>
      </c>
      <c r="D967">
        <v>54.27</v>
      </c>
      <c r="E967">
        <v>54.64</v>
      </c>
      <c r="F967">
        <v>54.15</v>
      </c>
    </row>
    <row r="968" spans="1:6" x14ac:dyDescent="0.35">
      <c r="A968" s="1">
        <v>43837</v>
      </c>
      <c r="B968">
        <v>54.25</v>
      </c>
      <c r="C968">
        <v>10230670</v>
      </c>
      <c r="D968">
        <v>54.45</v>
      </c>
      <c r="E968">
        <v>54.6</v>
      </c>
      <c r="F968">
        <v>54.15</v>
      </c>
    </row>
    <row r="969" spans="1:6" x14ac:dyDescent="0.35">
      <c r="A969" s="1">
        <v>43836</v>
      </c>
      <c r="B969">
        <v>54.67</v>
      </c>
      <c r="C969">
        <v>14698440</v>
      </c>
      <c r="D969">
        <v>54.65</v>
      </c>
      <c r="E969">
        <v>54.905000000000001</v>
      </c>
      <c r="F969">
        <v>54.52</v>
      </c>
    </row>
    <row r="970" spans="1:6" x14ac:dyDescent="0.35">
      <c r="A970" s="1">
        <v>43833</v>
      </c>
      <c r="B970">
        <v>54.69</v>
      </c>
      <c r="C970">
        <v>11354500</v>
      </c>
      <c r="D970">
        <v>54.32</v>
      </c>
      <c r="E970">
        <v>54.99</v>
      </c>
      <c r="F970">
        <v>54.09</v>
      </c>
    </row>
    <row r="971" spans="1:6" x14ac:dyDescent="0.35">
      <c r="A971" s="1">
        <v>43832</v>
      </c>
      <c r="B971">
        <v>54.99</v>
      </c>
      <c r="C971">
        <v>11099120</v>
      </c>
      <c r="D971">
        <v>55.32</v>
      </c>
      <c r="E971">
        <v>55.43</v>
      </c>
      <c r="F971">
        <v>54.76</v>
      </c>
    </row>
    <row r="972" spans="1:6" x14ac:dyDescent="0.35">
      <c r="A972" s="1">
        <v>43830</v>
      </c>
      <c r="B972">
        <v>55.35</v>
      </c>
      <c r="C972">
        <v>7982821</v>
      </c>
      <c r="D972">
        <v>55.2</v>
      </c>
      <c r="E972">
        <v>55.38</v>
      </c>
      <c r="F972">
        <v>54.98</v>
      </c>
    </row>
    <row r="973" spans="1:6" x14ac:dyDescent="0.35">
      <c r="A973" s="1">
        <v>43829</v>
      </c>
      <c r="B973">
        <v>55.27</v>
      </c>
      <c r="C973">
        <v>6432611</v>
      </c>
      <c r="D973">
        <v>55.18</v>
      </c>
      <c r="E973">
        <v>55.384999999999998</v>
      </c>
      <c r="F973">
        <v>55.06</v>
      </c>
    </row>
    <row r="974" spans="1:6" x14ac:dyDescent="0.35">
      <c r="A974" s="1">
        <v>43826</v>
      </c>
      <c r="B974">
        <v>55.35</v>
      </c>
      <c r="C974">
        <v>6895612</v>
      </c>
      <c r="D974">
        <v>55.01</v>
      </c>
      <c r="E974">
        <v>55.445</v>
      </c>
      <c r="F974">
        <v>55</v>
      </c>
    </row>
    <row r="975" spans="1:6" x14ac:dyDescent="0.35">
      <c r="A975" s="1">
        <v>43825</v>
      </c>
      <c r="B975">
        <v>55.02</v>
      </c>
      <c r="C975">
        <v>6228683</v>
      </c>
      <c r="D975">
        <v>54.92</v>
      </c>
      <c r="E975">
        <v>55.02</v>
      </c>
      <c r="F975">
        <v>54.79</v>
      </c>
    </row>
    <row r="976" spans="1:6" x14ac:dyDescent="0.35">
      <c r="A976" s="1">
        <v>43823</v>
      </c>
      <c r="B976">
        <v>54.71</v>
      </c>
      <c r="C976">
        <v>3359259</v>
      </c>
      <c r="D976">
        <v>54.8</v>
      </c>
      <c r="E976">
        <v>55</v>
      </c>
      <c r="F976">
        <v>54.64</v>
      </c>
    </row>
    <row r="977" spans="1:6" x14ac:dyDescent="0.35">
      <c r="A977" s="1">
        <v>43822</v>
      </c>
      <c r="B977">
        <v>54.91</v>
      </c>
      <c r="C977">
        <v>9300763</v>
      </c>
      <c r="D977">
        <v>55</v>
      </c>
      <c r="E977">
        <v>55.24</v>
      </c>
      <c r="F977">
        <v>54.84</v>
      </c>
    </row>
    <row r="978" spans="1:6" x14ac:dyDescent="0.35">
      <c r="A978" s="1">
        <v>43819</v>
      </c>
      <c r="B978">
        <v>54.97</v>
      </c>
      <c r="C978">
        <v>23833290</v>
      </c>
      <c r="D978">
        <v>54.94</v>
      </c>
      <c r="E978">
        <v>55.2</v>
      </c>
      <c r="F978">
        <v>54.47</v>
      </c>
    </row>
    <row r="979" spans="1:6" x14ac:dyDescent="0.35">
      <c r="A979" s="1">
        <v>43818</v>
      </c>
      <c r="B979">
        <v>54.32</v>
      </c>
      <c r="C979">
        <v>15150940</v>
      </c>
      <c r="D979">
        <v>54.04</v>
      </c>
      <c r="E979">
        <v>54.34</v>
      </c>
      <c r="F979">
        <v>53.92</v>
      </c>
    </row>
    <row r="980" spans="1:6" x14ac:dyDescent="0.35">
      <c r="A980" s="1">
        <v>43817</v>
      </c>
      <c r="B980">
        <v>53.91</v>
      </c>
      <c r="C980">
        <v>15132350</v>
      </c>
      <c r="D980">
        <v>54.53</v>
      </c>
      <c r="E980">
        <v>54.75</v>
      </c>
      <c r="F980">
        <v>53.884999999999998</v>
      </c>
    </row>
    <row r="981" spans="1:6" x14ac:dyDescent="0.35">
      <c r="A981" s="1">
        <v>43816</v>
      </c>
      <c r="B981">
        <v>54.42</v>
      </c>
      <c r="C981">
        <v>9230076</v>
      </c>
      <c r="D981">
        <v>54.4</v>
      </c>
      <c r="E981">
        <v>54.58</v>
      </c>
      <c r="F981">
        <v>54.29</v>
      </c>
    </row>
    <row r="982" spans="1:6" x14ac:dyDescent="0.35">
      <c r="A982" s="1">
        <v>43815</v>
      </c>
      <c r="B982">
        <v>54.42</v>
      </c>
      <c r="C982">
        <v>9538429</v>
      </c>
      <c r="D982">
        <v>54.69</v>
      </c>
      <c r="E982">
        <v>54.83</v>
      </c>
      <c r="F982">
        <v>54.37</v>
      </c>
    </row>
    <row r="983" spans="1:6" x14ac:dyDescent="0.35">
      <c r="A983" s="1">
        <v>43812</v>
      </c>
      <c r="B983">
        <v>54.42</v>
      </c>
      <c r="C983">
        <v>13072400</v>
      </c>
      <c r="D983">
        <v>53.94</v>
      </c>
      <c r="E983">
        <v>54.55</v>
      </c>
      <c r="F983">
        <v>53.84</v>
      </c>
    </row>
    <row r="984" spans="1:6" x14ac:dyDescent="0.35">
      <c r="A984" s="1">
        <v>43811</v>
      </c>
      <c r="B984">
        <v>54.14</v>
      </c>
      <c r="C984">
        <v>11233470</v>
      </c>
      <c r="D984">
        <v>54.01</v>
      </c>
      <c r="E984">
        <v>54.45</v>
      </c>
      <c r="F984">
        <v>53.94</v>
      </c>
    </row>
    <row r="985" spans="1:6" x14ac:dyDescent="0.35">
      <c r="A985" s="1">
        <v>43810</v>
      </c>
      <c r="B985">
        <v>53.95</v>
      </c>
      <c r="C985">
        <v>8879196</v>
      </c>
      <c r="D985">
        <v>53.94</v>
      </c>
      <c r="E985">
        <v>54.15</v>
      </c>
      <c r="F985">
        <v>53.66</v>
      </c>
    </row>
    <row r="986" spans="1:6" x14ac:dyDescent="0.35">
      <c r="A986" s="1">
        <v>43809</v>
      </c>
      <c r="B986">
        <v>53.77</v>
      </c>
      <c r="C986">
        <v>8994061</v>
      </c>
      <c r="D986">
        <v>54.04</v>
      </c>
      <c r="E986">
        <v>54.07</v>
      </c>
      <c r="F986">
        <v>53.73</v>
      </c>
    </row>
    <row r="987" spans="1:6" x14ac:dyDescent="0.35">
      <c r="A987" s="1">
        <v>43808</v>
      </c>
      <c r="B987">
        <v>54.07</v>
      </c>
      <c r="C987">
        <v>13925130</v>
      </c>
      <c r="D987">
        <v>54.3</v>
      </c>
      <c r="E987">
        <v>54.51</v>
      </c>
      <c r="F987">
        <v>54.02</v>
      </c>
    </row>
    <row r="988" spans="1:6" x14ac:dyDescent="0.35">
      <c r="A988" s="1">
        <v>43805</v>
      </c>
      <c r="B988">
        <v>54.42</v>
      </c>
      <c r="C988">
        <v>7843836</v>
      </c>
      <c r="D988">
        <v>54.31</v>
      </c>
      <c r="E988">
        <v>54.5</v>
      </c>
      <c r="F988">
        <v>54.17</v>
      </c>
    </row>
    <row r="989" spans="1:6" x14ac:dyDescent="0.35">
      <c r="A989" s="1">
        <v>43804</v>
      </c>
      <c r="B989">
        <v>54.19</v>
      </c>
      <c r="C989">
        <v>14069780</v>
      </c>
      <c r="D989">
        <v>54.21</v>
      </c>
      <c r="E989">
        <v>54.29</v>
      </c>
      <c r="F989">
        <v>53.83</v>
      </c>
    </row>
    <row r="990" spans="1:6" x14ac:dyDescent="0.35">
      <c r="A990" s="1">
        <v>43803</v>
      </c>
      <c r="B990">
        <v>54.29</v>
      </c>
      <c r="C990">
        <v>13624910</v>
      </c>
      <c r="D990">
        <v>53.8</v>
      </c>
      <c r="E990">
        <v>54.31</v>
      </c>
      <c r="F990">
        <v>53.72</v>
      </c>
    </row>
    <row r="991" spans="1:6" x14ac:dyDescent="0.35">
      <c r="A991" s="1">
        <v>43802</v>
      </c>
      <c r="B991">
        <v>53.8</v>
      </c>
      <c r="C991">
        <v>15847770</v>
      </c>
      <c r="D991">
        <v>53.71</v>
      </c>
      <c r="E991">
        <v>53.84</v>
      </c>
      <c r="F991">
        <v>53.4</v>
      </c>
    </row>
    <row r="992" spans="1:6" x14ac:dyDescent="0.35">
      <c r="A992" s="1">
        <v>43801</v>
      </c>
      <c r="B992">
        <v>53.75</v>
      </c>
      <c r="C992">
        <v>13182510</v>
      </c>
      <c r="D992">
        <v>53.32</v>
      </c>
      <c r="E992">
        <v>53.75</v>
      </c>
      <c r="F992">
        <v>52.85</v>
      </c>
    </row>
    <row r="993" spans="1:6" x14ac:dyDescent="0.35">
      <c r="A993" s="1">
        <v>43798</v>
      </c>
      <c r="B993">
        <v>53.4</v>
      </c>
      <c r="C993">
        <v>7222347</v>
      </c>
      <c r="D993">
        <v>53.7</v>
      </c>
      <c r="E993">
        <v>53.725000000000001</v>
      </c>
      <c r="F993">
        <v>53.22</v>
      </c>
    </row>
    <row r="994" spans="1:6" x14ac:dyDescent="0.35">
      <c r="A994" s="1">
        <v>43796</v>
      </c>
      <c r="B994">
        <v>53.95</v>
      </c>
      <c r="C994">
        <v>9596440</v>
      </c>
      <c r="D994">
        <v>53.93</v>
      </c>
      <c r="E994">
        <v>54.1</v>
      </c>
      <c r="F994">
        <v>53.6</v>
      </c>
    </row>
    <row r="995" spans="1:6" x14ac:dyDescent="0.35">
      <c r="A995" s="1">
        <v>43795</v>
      </c>
      <c r="B995">
        <v>53.9</v>
      </c>
      <c r="C995">
        <v>13240290</v>
      </c>
      <c r="D995">
        <v>53.31</v>
      </c>
      <c r="E995">
        <v>53.94</v>
      </c>
      <c r="F995">
        <v>53.22</v>
      </c>
    </row>
    <row r="996" spans="1:6" x14ac:dyDescent="0.35">
      <c r="A996" s="1">
        <v>43794</v>
      </c>
      <c r="B996">
        <v>53.22</v>
      </c>
      <c r="C996">
        <v>10965780</v>
      </c>
      <c r="D996">
        <v>53.28</v>
      </c>
      <c r="E996">
        <v>53.39</v>
      </c>
      <c r="F996">
        <v>52.77</v>
      </c>
    </row>
    <row r="997" spans="1:6" x14ac:dyDescent="0.35">
      <c r="A997" s="1">
        <v>43791</v>
      </c>
      <c r="B997">
        <v>53.03</v>
      </c>
      <c r="C997">
        <v>9113348</v>
      </c>
      <c r="D997">
        <v>52.96</v>
      </c>
      <c r="E997">
        <v>53.187800000000003</v>
      </c>
      <c r="F997">
        <v>52.75</v>
      </c>
    </row>
    <row r="998" spans="1:6" x14ac:dyDescent="0.35">
      <c r="A998" s="1">
        <v>43790</v>
      </c>
      <c r="B998">
        <v>52.96</v>
      </c>
      <c r="C998">
        <v>7856139</v>
      </c>
      <c r="D998">
        <v>53.11</v>
      </c>
      <c r="E998">
        <v>53.34</v>
      </c>
      <c r="F998">
        <v>52.774999999999999</v>
      </c>
    </row>
    <row r="999" spans="1:6" x14ac:dyDescent="0.35">
      <c r="A999" s="1">
        <v>43789</v>
      </c>
      <c r="B999">
        <v>53.22</v>
      </c>
      <c r="C999">
        <v>11970310</v>
      </c>
      <c r="D999">
        <v>53.1</v>
      </c>
      <c r="E999">
        <v>53.4</v>
      </c>
      <c r="F999">
        <v>53.01</v>
      </c>
    </row>
    <row r="1000" spans="1:6" x14ac:dyDescent="0.35">
      <c r="A1000" s="1">
        <v>43788</v>
      </c>
      <c r="B1000">
        <v>53.08</v>
      </c>
      <c r="C1000">
        <v>12679740</v>
      </c>
      <c r="D1000">
        <v>53.15</v>
      </c>
      <c r="E1000">
        <v>53.31</v>
      </c>
      <c r="F1000">
        <v>52.87</v>
      </c>
    </row>
    <row r="1001" spans="1:6" x14ac:dyDescent="0.35">
      <c r="A1001" s="1">
        <v>43787</v>
      </c>
      <c r="B1001">
        <v>53.03</v>
      </c>
      <c r="C1001">
        <v>13783410</v>
      </c>
      <c r="D1001">
        <v>52.68</v>
      </c>
      <c r="E1001">
        <v>53.44</v>
      </c>
      <c r="F1001">
        <v>52.67</v>
      </c>
    </row>
    <row r="1002" spans="1:6" x14ac:dyDescent="0.35">
      <c r="A1002" s="1">
        <v>43784</v>
      </c>
      <c r="B1002">
        <v>52.67</v>
      </c>
      <c r="C1002">
        <v>8982554</v>
      </c>
      <c r="D1002">
        <v>52.64</v>
      </c>
      <c r="E1002">
        <v>52.68</v>
      </c>
      <c r="F1002">
        <v>52.375</v>
      </c>
    </row>
    <row r="1003" spans="1:6" x14ac:dyDescent="0.35">
      <c r="A1003" s="1">
        <v>43783</v>
      </c>
      <c r="B1003">
        <v>52.63</v>
      </c>
      <c r="C1003">
        <v>8660825</v>
      </c>
      <c r="D1003">
        <v>52.53</v>
      </c>
      <c r="E1003">
        <v>52.67</v>
      </c>
      <c r="F1003">
        <v>52.35</v>
      </c>
    </row>
    <row r="1004" spans="1:6" x14ac:dyDescent="0.35">
      <c r="A1004" s="1">
        <v>43782</v>
      </c>
      <c r="B1004">
        <v>52.41</v>
      </c>
      <c r="C1004">
        <v>12538460</v>
      </c>
      <c r="D1004">
        <v>52.18</v>
      </c>
      <c r="E1004">
        <v>52.45</v>
      </c>
      <c r="F1004">
        <v>51.961199999999998</v>
      </c>
    </row>
    <row r="1005" spans="1:6" x14ac:dyDescent="0.35">
      <c r="A1005" s="1">
        <v>43781</v>
      </c>
      <c r="B1005">
        <v>51.71</v>
      </c>
      <c r="C1005">
        <v>12656900</v>
      </c>
      <c r="D1005">
        <v>51.91</v>
      </c>
      <c r="E1005">
        <v>51.91</v>
      </c>
      <c r="F1005">
        <v>51.583100000000002</v>
      </c>
    </row>
    <row r="1006" spans="1:6" x14ac:dyDescent="0.35">
      <c r="A1006" s="1">
        <v>43780</v>
      </c>
      <c r="B1006">
        <v>51.84</v>
      </c>
      <c r="C1006">
        <v>8198919</v>
      </c>
      <c r="D1006">
        <v>52.33</v>
      </c>
      <c r="E1006">
        <v>52.37</v>
      </c>
      <c r="F1006">
        <v>51.774999999999999</v>
      </c>
    </row>
    <row r="1007" spans="1:6" x14ac:dyDescent="0.35">
      <c r="A1007" s="1">
        <v>43777</v>
      </c>
      <c r="B1007">
        <v>52.21</v>
      </c>
      <c r="C1007">
        <v>7141931</v>
      </c>
      <c r="D1007">
        <v>52.46</v>
      </c>
      <c r="E1007">
        <v>52.6</v>
      </c>
      <c r="F1007">
        <v>52.09</v>
      </c>
    </row>
    <row r="1008" spans="1:6" x14ac:dyDescent="0.35">
      <c r="A1008" s="1">
        <v>43776</v>
      </c>
      <c r="B1008">
        <v>52.29</v>
      </c>
      <c r="C1008">
        <v>11725820</v>
      </c>
      <c r="D1008">
        <v>52.88</v>
      </c>
      <c r="E1008">
        <v>53</v>
      </c>
      <c r="F1008">
        <v>51.96</v>
      </c>
    </row>
    <row r="1009" spans="1:6" x14ac:dyDescent="0.35">
      <c r="A1009" s="1">
        <v>43775</v>
      </c>
      <c r="B1009">
        <v>52.8</v>
      </c>
      <c r="C1009">
        <v>13288900</v>
      </c>
      <c r="D1009">
        <v>52.53</v>
      </c>
      <c r="E1009">
        <v>52.8</v>
      </c>
      <c r="F1009">
        <v>52.41</v>
      </c>
    </row>
    <row r="1010" spans="1:6" x14ac:dyDescent="0.35">
      <c r="A1010" s="1">
        <v>43774</v>
      </c>
      <c r="B1010">
        <v>52.42</v>
      </c>
      <c r="C1010">
        <v>19283970</v>
      </c>
      <c r="D1010">
        <v>52.89</v>
      </c>
      <c r="E1010">
        <v>52.89</v>
      </c>
      <c r="F1010">
        <v>52.12</v>
      </c>
    </row>
    <row r="1011" spans="1:6" x14ac:dyDescent="0.35">
      <c r="A1011" s="1">
        <v>43773</v>
      </c>
      <c r="B1011">
        <v>53.14</v>
      </c>
      <c r="C1011">
        <v>17515050</v>
      </c>
      <c r="D1011">
        <v>53.96</v>
      </c>
      <c r="E1011">
        <v>54</v>
      </c>
      <c r="F1011">
        <v>52.97</v>
      </c>
    </row>
    <row r="1012" spans="1:6" x14ac:dyDescent="0.35">
      <c r="A1012" s="1">
        <v>43770</v>
      </c>
      <c r="B1012">
        <v>53.9</v>
      </c>
      <c r="C1012">
        <v>9889529</v>
      </c>
      <c r="D1012">
        <v>54.63</v>
      </c>
      <c r="E1012">
        <v>54.74</v>
      </c>
      <c r="F1012">
        <v>53.85</v>
      </c>
    </row>
    <row r="1013" spans="1:6" x14ac:dyDescent="0.35">
      <c r="A1013" s="1">
        <v>43769</v>
      </c>
      <c r="B1013">
        <v>54.43</v>
      </c>
      <c r="C1013">
        <v>13981960</v>
      </c>
      <c r="D1013">
        <v>53.96</v>
      </c>
      <c r="E1013">
        <v>54.47</v>
      </c>
      <c r="F1013">
        <v>53.85</v>
      </c>
    </row>
    <row r="1014" spans="1:6" x14ac:dyDescent="0.35">
      <c r="A1014" s="1">
        <v>43768</v>
      </c>
      <c r="B1014">
        <v>53.94</v>
      </c>
      <c r="C1014">
        <v>8620879</v>
      </c>
      <c r="D1014">
        <v>53.52</v>
      </c>
      <c r="E1014">
        <v>54.05</v>
      </c>
      <c r="F1014">
        <v>53.16</v>
      </c>
    </row>
    <row r="1015" spans="1:6" x14ac:dyDescent="0.35">
      <c r="A1015" s="1">
        <v>43767</v>
      </c>
      <c r="B1015">
        <v>53.41</v>
      </c>
      <c r="C1015">
        <v>7999726</v>
      </c>
      <c r="D1015">
        <v>53.39</v>
      </c>
      <c r="E1015">
        <v>53.66</v>
      </c>
      <c r="F1015">
        <v>53.26</v>
      </c>
    </row>
    <row r="1016" spans="1:6" x14ac:dyDescent="0.35">
      <c r="A1016" s="1">
        <v>43766</v>
      </c>
      <c r="B1016">
        <v>53.57</v>
      </c>
      <c r="C1016">
        <v>8866055</v>
      </c>
      <c r="D1016">
        <v>53.74</v>
      </c>
      <c r="E1016">
        <v>53.95</v>
      </c>
      <c r="F1016">
        <v>53.37</v>
      </c>
    </row>
    <row r="1017" spans="1:6" x14ac:dyDescent="0.35">
      <c r="A1017" s="1">
        <v>43763</v>
      </c>
      <c r="B1017">
        <v>53.75</v>
      </c>
      <c r="C1017">
        <v>9782440</v>
      </c>
      <c r="D1017">
        <v>54.55</v>
      </c>
      <c r="E1017">
        <v>54.56</v>
      </c>
      <c r="F1017">
        <v>53.67</v>
      </c>
    </row>
    <row r="1018" spans="1:6" x14ac:dyDescent="0.35">
      <c r="A1018" s="1">
        <v>43762</v>
      </c>
      <c r="B1018">
        <v>54.61</v>
      </c>
      <c r="C1018">
        <v>11069470</v>
      </c>
      <c r="D1018">
        <v>54.57</v>
      </c>
      <c r="E1018">
        <v>54.817</v>
      </c>
      <c r="F1018">
        <v>54.484999999999999</v>
      </c>
    </row>
    <row r="1019" spans="1:6" x14ac:dyDescent="0.35">
      <c r="A1019" s="1">
        <v>43761</v>
      </c>
      <c r="B1019">
        <v>54.64</v>
      </c>
      <c r="C1019">
        <v>8648741</v>
      </c>
      <c r="D1019">
        <v>54.06</v>
      </c>
      <c r="E1019">
        <v>54.66</v>
      </c>
      <c r="F1019">
        <v>54.01</v>
      </c>
    </row>
    <row r="1020" spans="1:6" x14ac:dyDescent="0.35">
      <c r="A1020" s="1">
        <v>43760</v>
      </c>
      <c r="B1020">
        <v>53.85</v>
      </c>
      <c r="C1020">
        <v>9618980</v>
      </c>
      <c r="D1020">
        <v>54.23</v>
      </c>
      <c r="E1020">
        <v>54.42</v>
      </c>
      <c r="F1020">
        <v>53.74</v>
      </c>
    </row>
    <row r="1021" spans="1:6" x14ac:dyDescent="0.35">
      <c r="A1021" s="1">
        <v>43759</v>
      </c>
      <c r="B1021">
        <v>54.23</v>
      </c>
      <c r="C1021">
        <v>12879180</v>
      </c>
      <c r="D1021">
        <v>54.45</v>
      </c>
      <c r="E1021">
        <v>54.56</v>
      </c>
      <c r="F1021">
        <v>53.68</v>
      </c>
    </row>
    <row r="1022" spans="1:6" x14ac:dyDescent="0.35">
      <c r="A1022" s="1">
        <v>43756</v>
      </c>
      <c r="B1022">
        <v>54.78</v>
      </c>
      <c r="C1022">
        <v>18122510</v>
      </c>
      <c r="D1022">
        <v>55</v>
      </c>
      <c r="E1022">
        <v>55.39</v>
      </c>
      <c r="F1022">
        <v>54.45</v>
      </c>
    </row>
    <row r="1023" spans="1:6" x14ac:dyDescent="0.35">
      <c r="A1023" s="1">
        <v>43755</v>
      </c>
      <c r="B1023">
        <v>53.79</v>
      </c>
      <c r="C1023">
        <v>13336940</v>
      </c>
      <c r="D1023">
        <v>53.69</v>
      </c>
      <c r="E1023">
        <v>54.12</v>
      </c>
      <c r="F1023">
        <v>53.58</v>
      </c>
    </row>
    <row r="1024" spans="1:6" x14ac:dyDescent="0.35">
      <c r="A1024" s="1">
        <v>43754</v>
      </c>
      <c r="B1024">
        <v>53.49</v>
      </c>
      <c r="C1024">
        <v>10675920</v>
      </c>
      <c r="D1024">
        <v>53.46</v>
      </c>
      <c r="E1024">
        <v>53.57</v>
      </c>
      <c r="F1024">
        <v>53.134099999999997</v>
      </c>
    </row>
    <row r="1025" spans="1:6" x14ac:dyDescent="0.35">
      <c r="A1025" s="1">
        <v>43753</v>
      </c>
      <c r="B1025">
        <v>53.51</v>
      </c>
      <c r="C1025">
        <v>9575426</v>
      </c>
      <c r="D1025">
        <v>53.43</v>
      </c>
      <c r="E1025">
        <v>53.68</v>
      </c>
      <c r="F1025">
        <v>53.27</v>
      </c>
    </row>
    <row r="1026" spans="1:6" x14ac:dyDescent="0.35">
      <c r="A1026" s="1">
        <v>43752</v>
      </c>
      <c r="B1026">
        <v>53.3</v>
      </c>
      <c r="C1026">
        <v>7363270</v>
      </c>
      <c r="D1026">
        <v>53.49</v>
      </c>
      <c r="E1026">
        <v>53.68</v>
      </c>
      <c r="F1026">
        <v>53.22</v>
      </c>
    </row>
    <row r="1027" spans="1:6" x14ac:dyDescent="0.35">
      <c r="A1027" s="1">
        <v>43749</v>
      </c>
      <c r="B1027">
        <v>53.3</v>
      </c>
      <c r="C1027">
        <v>9433728</v>
      </c>
      <c r="D1027">
        <v>53.65</v>
      </c>
      <c r="E1027">
        <v>53.7</v>
      </c>
      <c r="F1027">
        <v>53.195</v>
      </c>
    </row>
    <row r="1028" spans="1:6" x14ac:dyDescent="0.35">
      <c r="A1028" s="1">
        <v>43748</v>
      </c>
      <c r="B1028">
        <v>53.66</v>
      </c>
      <c r="C1028">
        <v>9054321</v>
      </c>
      <c r="D1028">
        <v>53.55</v>
      </c>
      <c r="E1028">
        <v>53.88</v>
      </c>
      <c r="F1028">
        <v>53.36</v>
      </c>
    </row>
    <row r="1029" spans="1:6" x14ac:dyDescent="0.35">
      <c r="A1029" s="1">
        <v>43747</v>
      </c>
      <c r="B1029">
        <v>53.83</v>
      </c>
      <c r="C1029">
        <v>7168098</v>
      </c>
      <c r="D1029">
        <v>54.06</v>
      </c>
      <c r="E1029">
        <v>54.064999999999998</v>
      </c>
      <c r="F1029">
        <v>53.534999999999997</v>
      </c>
    </row>
    <row r="1030" spans="1:6" x14ac:dyDescent="0.35">
      <c r="A1030" s="1">
        <v>43746</v>
      </c>
      <c r="B1030">
        <v>53.58</v>
      </c>
      <c r="C1030">
        <v>13558240</v>
      </c>
      <c r="D1030">
        <v>53.88</v>
      </c>
      <c r="E1030">
        <v>54.07</v>
      </c>
      <c r="F1030">
        <v>53.45</v>
      </c>
    </row>
    <row r="1031" spans="1:6" x14ac:dyDescent="0.35">
      <c r="A1031" s="1">
        <v>43745</v>
      </c>
      <c r="B1031">
        <v>53.87</v>
      </c>
      <c r="C1031">
        <v>6105344</v>
      </c>
      <c r="D1031">
        <v>54.33</v>
      </c>
      <c r="E1031">
        <v>54.36</v>
      </c>
      <c r="F1031">
        <v>53.77</v>
      </c>
    </row>
    <row r="1032" spans="1:6" x14ac:dyDescent="0.35">
      <c r="A1032" s="1">
        <v>43742</v>
      </c>
      <c r="B1032">
        <v>54.54</v>
      </c>
      <c r="C1032">
        <v>9926618</v>
      </c>
      <c r="D1032">
        <v>54</v>
      </c>
      <c r="E1032">
        <v>54.54</v>
      </c>
      <c r="F1032">
        <v>53.89</v>
      </c>
    </row>
    <row r="1033" spans="1:6" x14ac:dyDescent="0.35">
      <c r="A1033" s="1">
        <v>43741</v>
      </c>
      <c r="B1033">
        <v>53.84</v>
      </c>
      <c r="C1033">
        <v>14206690</v>
      </c>
      <c r="D1033">
        <v>53.5</v>
      </c>
      <c r="E1033">
        <v>53.9773</v>
      </c>
      <c r="F1033">
        <v>52.823599999999999</v>
      </c>
    </row>
    <row r="1034" spans="1:6" x14ac:dyDescent="0.35">
      <c r="A1034" s="1">
        <v>43740</v>
      </c>
      <c r="B1034">
        <v>53.08</v>
      </c>
      <c r="C1034">
        <v>15384000</v>
      </c>
      <c r="D1034">
        <v>54.21</v>
      </c>
      <c r="E1034">
        <v>54.435000000000002</v>
      </c>
      <c r="F1034">
        <v>52.9</v>
      </c>
    </row>
    <row r="1035" spans="1:6" x14ac:dyDescent="0.35">
      <c r="A1035" s="1">
        <v>43739</v>
      </c>
      <c r="B1035">
        <v>54.65</v>
      </c>
      <c r="C1035">
        <v>14650920</v>
      </c>
      <c r="D1035">
        <v>54.53</v>
      </c>
      <c r="E1035">
        <v>54.78</v>
      </c>
      <c r="F1035">
        <v>54.01</v>
      </c>
    </row>
    <row r="1036" spans="1:6" x14ac:dyDescent="0.35">
      <c r="A1036" s="1">
        <v>43738</v>
      </c>
      <c r="B1036">
        <v>54.44</v>
      </c>
      <c r="C1036">
        <v>9822826</v>
      </c>
      <c r="D1036">
        <v>54.15</v>
      </c>
      <c r="E1036">
        <v>54.68</v>
      </c>
      <c r="F1036">
        <v>54.15</v>
      </c>
    </row>
    <row r="1037" spans="1:6" x14ac:dyDescent="0.35">
      <c r="A1037" s="1">
        <v>43735</v>
      </c>
      <c r="B1037">
        <v>54.31</v>
      </c>
      <c r="C1037">
        <v>7941142</v>
      </c>
      <c r="D1037">
        <v>54.56</v>
      </c>
      <c r="E1037">
        <v>54.634999999999998</v>
      </c>
      <c r="F1037">
        <v>54</v>
      </c>
    </row>
    <row r="1038" spans="1:6" x14ac:dyDescent="0.35">
      <c r="A1038" s="1">
        <v>43734</v>
      </c>
      <c r="B1038">
        <v>54.39</v>
      </c>
      <c r="C1038">
        <v>11252680</v>
      </c>
      <c r="D1038">
        <v>54.47</v>
      </c>
      <c r="E1038">
        <v>54.575000000000003</v>
      </c>
      <c r="F1038">
        <v>54.13</v>
      </c>
    </row>
    <row r="1039" spans="1:6" x14ac:dyDescent="0.35">
      <c r="A1039" s="1">
        <v>43733</v>
      </c>
      <c r="B1039">
        <v>54.17</v>
      </c>
      <c r="C1039">
        <v>10289530</v>
      </c>
      <c r="D1039">
        <v>54.44</v>
      </c>
      <c r="E1039">
        <v>54.48</v>
      </c>
      <c r="F1039">
        <v>54</v>
      </c>
    </row>
    <row r="1040" spans="1:6" x14ac:dyDescent="0.35">
      <c r="A1040" s="1">
        <v>43732</v>
      </c>
      <c r="B1040">
        <v>54.3</v>
      </c>
      <c r="C1040">
        <v>10336540</v>
      </c>
      <c r="D1040">
        <v>54.25</v>
      </c>
      <c r="E1040">
        <v>54.61</v>
      </c>
      <c r="F1040">
        <v>54.04</v>
      </c>
    </row>
    <row r="1041" spans="1:6" x14ac:dyDescent="0.35">
      <c r="A1041" s="1">
        <v>43731</v>
      </c>
      <c r="B1041">
        <v>54.14</v>
      </c>
      <c r="C1041">
        <v>6837554</v>
      </c>
      <c r="D1041">
        <v>53.91</v>
      </c>
      <c r="E1041">
        <v>54.36</v>
      </c>
      <c r="F1041">
        <v>53.88</v>
      </c>
    </row>
    <row r="1042" spans="1:6" x14ac:dyDescent="0.35">
      <c r="A1042" s="1">
        <v>43728</v>
      </c>
      <c r="B1042">
        <v>53.91</v>
      </c>
      <c r="C1042">
        <v>19349480</v>
      </c>
      <c r="D1042">
        <v>54.69</v>
      </c>
      <c r="E1042">
        <v>54.69</v>
      </c>
      <c r="F1042">
        <v>53.9</v>
      </c>
    </row>
    <row r="1043" spans="1:6" x14ac:dyDescent="0.35">
      <c r="A1043" s="1">
        <v>43727</v>
      </c>
      <c r="B1043">
        <v>54.52</v>
      </c>
      <c r="C1043">
        <v>8088639</v>
      </c>
      <c r="D1043">
        <v>54.23</v>
      </c>
      <c r="E1043">
        <v>54.594999999999999</v>
      </c>
      <c r="F1043">
        <v>54.13</v>
      </c>
    </row>
    <row r="1044" spans="1:6" x14ac:dyDescent="0.35">
      <c r="A1044" s="1">
        <v>43726</v>
      </c>
      <c r="B1044">
        <v>54.23</v>
      </c>
      <c r="C1044">
        <v>9786556</v>
      </c>
      <c r="D1044">
        <v>54.2</v>
      </c>
      <c r="E1044">
        <v>54.284999999999997</v>
      </c>
      <c r="F1044">
        <v>53.82</v>
      </c>
    </row>
    <row r="1045" spans="1:6" x14ac:dyDescent="0.35">
      <c r="A1045" s="1">
        <v>43725</v>
      </c>
      <c r="B1045">
        <v>54.24</v>
      </c>
      <c r="C1045">
        <v>11402940</v>
      </c>
      <c r="D1045">
        <v>54.1</v>
      </c>
      <c r="E1045">
        <v>54.697000000000003</v>
      </c>
      <c r="F1045">
        <v>53.96</v>
      </c>
    </row>
    <row r="1046" spans="1:6" x14ac:dyDescent="0.35">
      <c r="A1046" s="1">
        <v>43724</v>
      </c>
      <c r="B1046">
        <v>53.96</v>
      </c>
      <c r="C1046">
        <v>11172000</v>
      </c>
      <c r="D1046">
        <v>54.1</v>
      </c>
      <c r="E1046">
        <v>54.34</v>
      </c>
      <c r="F1046">
        <v>53.63</v>
      </c>
    </row>
    <row r="1047" spans="1:6" x14ac:dyDescent="0.35">
      <c r="A1047" s="1">
        <v>43721</v>
      </c>
      <c r="B1047">
        <v>54.26</v>
      </c>
      <c r="C1047">
        <v>11486110</v>
      </c>
      <c r="D1047">
        <v>54.48</v>
      </c>
      <c r="E1047">
        <v>54.79</v>
      </c>
      <c r="F1047">
        <v>54.07</v>
      </c>
    </row>
    <row r="1048" spans="1:6" x14ac:dyDescent="0.35">
      <c r="A1048" s="1">
        <v>43720</v>
      </c>
      <c r="B1048">
        <v>55.11</v>
      </c>
      <c r="C1048">
        <v>12357890</v>
      </c>
      <c r="D1048">
        <v>55.1</v>
      </c>
      <c r="E1048">
        <v>55.31</v>
      </c>
      <c r="F1048">
        <v>54.98</v>
      </c>
    </row>
    <row r="1049" spans="1:6" x14ac:dyDescent="0.35">
      <c r="A1049" s="1">
        <v>43719</v>
      </c>
      <c r="B1049">
        <v>54.77</v>
      </c>
      <c r="C1049">
        <v>9740376</v>
      </c>
      <c r="D1049">
        <v>54.29</v>
      </c>
      <c r="E1049">
        <v>54.8</v>
      </c>
      <c r="F1049">
        <v>53.9696</v>
      </c>
    </row>
    <row r="1050" spans="1:6" x14ac:dyDescent="0.35">
      <c r="A1050" s="1">
        <v>43718</v>
      </c>
      <c r="B1050">
        <v>54.4</v>
      </c>
      <c r="C1050">
        <v>12038560</v>
      </c>
      <c r="D1050">
        <v>54.23</v>
      </c>
      <c r="E1050">
        <v>54.44</v>
      </c>
      <c r="F1050">
        <v>53.85</v>
      </c>
    </row>
    <row r="1051" spans="1:6" x14ac:dyDescent="0.35">
      <c r="A1051" s="1">
        <v>43717</v>
      </c>
      <c r="B1051">
        <v>54.52</v>
      </c>
      <c r="C1051">
        <v>10814950</v>
      </c>
      <c r="D1051">
        <v>55.03</v>
      </c>
      <c r="E1051">
        <v>55.08</v>
      </c>
      <c r="F1051">
        <v>54.36</v>
      </c>
    </row>
    <row r="1052" spans="1:6" x14ac:dyDescent="0.35">
      <c r="A1052" s="1">
        <v>43714</v>
      </c>
      <c r="B1052">
        <v>55.23</v>
      </c>
      <c r="C1052">
        <v>9093514</v>
      </c>
      <c r="D1052">
        <v>55.44</v>
      </c>
      <c r="E1052">
        <v>55.44</v>
      </c>
      <c r="F1052">
        <v>54.76</v>
      </c>
    </row>
    <row r="1053" spans="1:6" x14ac:dyDescent="0.35">
      <c r="A1053" s="1">
        <v>43713</v>
      </c>
      <c r="B1053">
        <v>55.12</v>
      </c>
      <c r="C1053">
        <v>13677160</v>
      </c>
      <c r="D1053">
        <v>55.75</v>
      </c>
      <c r="E1053">
        <v>55.77</v>
      </c>
      <c r="F1053">
        <v>55.03</v>
      </c>
    </row>
    <row r="1054" spans="1:6" x14ac:dyDescent="0.35">
      <c r="A1054" s="1">
        <v>43712</v>
      </c>
      <c r="B1054">
        <v>55.77</v>
      </c>
      <c r="C1054">
        <v>10733810</v>
      </c>
      <c r="D1054">
        <v>55.35</v>
      </c>
      <c r="E1054">
        <v>55.92</v>
      </c>
      <c r="F1054">
        <v>55.3</v>
      </c>
    </row>
    <row r="1055" spans="1:6" x14ac:dyDescent="0.35">
      <c r="A1055" s="1">
        <v>43711</v>
      </c>
      <c r="B1055">
        <v>55.3</v>
      </c>
      <c r="C1055">
        <v>12991500</v>
      </c>
      <c r="D1055">
        <v>54.98</v>
      </c>
      <c r="E1055">
        <v>55.33</v>
      </c>
      <c r="F1055">
        <v>54.87</v>
      </c>
    </row>
    <row r="1056" spans="1:6" x14ac:dyDescent="0.35">
      <c r="A1056" s="1">
        <v>43707</v>
      </c>
      <c r="B1056">
        <v>55.04</v>
      </c>
      <c r="C1056">
        <v>8746708</v>
      </c>
      <c r="D1056">
        <v>55.16</v>
      </c>
      <c r="E1056">
        <v>55.22</v>
      </c>
      <c r="F1056">
        <v>54.81</v>
      </c>
    </row>
    <row r="1057" spans="1:6" x14ac:dyDescent="0.35">
      <c r="A1057" s="1">
        <v>43706</v>
      </c>
      <c r="B1057">
        <v>55.05</v>
      </c>
      <c r="C1057">
        <v>9262980</v>
      </c>
      <c r="D1057">
        <v>55.26</v>
      </c>
      <c r="E1057">
        <v>55.34</v>
      </c>
      <c r="F1057">
        <v>54.6</v>
      </c>
    </row>
    <row r="1058" spans="1:6" x14ac:dyDescent="0.35">
      <c r="A1058" s="1">
        <v>43705</v>
      </c>
      <c r="B1058">
        <v>55.11</v>
      </c>
      <c r="C1058">
        <v>10052410</v>
      </c>
      <c r="D1058">
        <v>54.66</v>
      </c>
      <c r="E1058">
        <v>55.15</v>
      </c>
      <c r="F1058">
        <v>54.420999999999999</v>
      </c>
    </row>
    <row r="1059" spans="1:6" x14ac:dyDescent="0.35">
      <c r="A1059" s="1">
        <v>43704</v>
      </c>
      <c r="B1059">
        <v>54.72</v>
      </c>
      <c r="C1059">
        <v>13538720</v>
      </c>
      <c r="D1059">
        <v>54.7</v>
      </c>
      <c r="E1059">
        <v>54.945</v>
      </c>
      <c r="F1059">
        <v>54.41</v>
      </c>
    </row>
    <row r="1060" spans="1:6" x14ac:dyDescent="0.35">
      <c r="A1060" s="1">
        <v>43703</v>
      </c>
      <c r="B1060">
        <v>54.54</v>
      </c>
      <c r="C1060">
        <v>9227331</v>
      </c>
      <c r="D1060">
        <v>54</v>
      </c>
      <c r="E1060">
        <v>54.54</v>
      </c>
      <c r="F1060">
        <v>53.73</v>
      </c>
    </row>
    <row r="1061" spans="1:6" x14ac:dyDescent="0.35">
      <c r="A1061" s="1">
        <v>43700</v>
      </c>
      <c r="B1061">
        <v>53.74</v>
      </c>
      <c r="C1061">
        <v>14160660</v>
      </c>
      <c r="D1061">
        <v>54.42</v>
      </c>
      <c r="E1061">
        <v>54.71</v>
      </c>
      <c r="F1061">
        <v>53.39</v>
      </c>
    </row>
    <row r="1062" spans="1:6" x14ac:dyDescent="0.35">
      <c r="A1062" s="1">
        <v>43699</v>
      </c>
      <c r="B1062">
        <v>54.49</v>
      </c>
      <c r="C1062">
        <v>7467949</v>
      </c>
      <c r="D1062">
        <v>54.12</v>
      </c>
      <c r="E1062">
        <v>54.64</v>
      </c>
      <c r="F1062">
        <v>54.1</v>
      </c>
    </row>
    <row r="1063" spans="1:6" x14ac:dyDescent="0.35">
      <c r="A1063" s="1">
        <v>43698</v>
      </c>
      <c r="B1063">
        <v>54.1</v>
      </c>
      <c r="C1063">
        <v>10886650</v>
      </c>
      <c r="D1063">
        <v>54.25</v>
      </c>
      <c r="E1063">
        <v>54.41</v>
      </c>
      <c r="F1063">
        <v>53.85</v>
      </c>
    </row>
    <row r="1064" spans="1:6" x14ac:dyDescent="0.35">
      <c r="A1064" s="1">
        <v>43697</v>
      </c>
      <c r="B1064">
        <v>53.88</v>
      </c>
      <c r="C1064">
        <v>8176977</v>
      </c>
      <c r="D1064">
        <v>54.62</v>
      </c>
      <c r="E1064">
        <v>54.68</v>
      </c>
      <c r="F1064">
        <v>53.84</v>
      </c>
    </row>
    <row r="1065" spans="1:6" x14ac:dyDescent="0.35">
      <c r="A1065" s="1">
        <v>43696</v>
      </c>
      <c r="B1065">
        <v>54.69</v>
      </c>
      <c r="C1065">
        <v>10936540</v>
      </c>
      <c r="D1065">
        <v>54.44</v>
      </c>
      <c r="E1065">
        <v>54.78</v>
      </c>
      <c r="F1065">
        <v>54.31</v>
      </c>
    </row>
    <row r="1066" spans="1:6" x14ac:dyDescent="0.35">
      <c r="A1066" s="1">
        <v>43693</v>
      </c>
      <c r="B1066">
        <v>54.41</v>
      </c>
      <c r="C1066">
        <v>14288690</v>
      </c>
      <c r="D1066">
        <v>53.98</v>
      </c>
      <c r="E1066">
        <v>54.49</v>
      </c>
      <c r="F1066">
        <v>53.95</v>
      </c>
    </row>
    <row r="1067" spans="1:6" x14ac:dyDescent="0.35">
      <c r="A1067" s="1">
        <v>43692</v>
      </c>
      <c r="B1067">
        <v>53.87</v>
      </c>
      <c r="C1067">
        <v>12393220</v>
      </c>
      <c r="D1067">
        <v>53.43</v>
      </c>
      <c r="E1067">
        <v>54</v>
      </c>
      <c r="F1067">
        <v>53.23</v>
      </c>
    </row>
    <row r="1068" spans="1:6" x14ac:dyDescent="0.35">
      <c r="A1068" s="1">
        <v>43691</v>
      </c>
      <c r="B1068">
        <v>52.99</v>
      </c>
      <c r="C1068">
        <v>17088930</v>
      </c>
      <c r="D1068">
        <v>53.34</v>
      </c>
      <c r="E1068">
        <v>53.965000000000003</v>
      </c>
      <c r="F1068">
        <v>52.97</v>
      </c>
    </row>
    <row r="1069" spans="1:6" x14ac:dyDescent="0.35">
      <c r="A1069" s="1">
        <v>43690</v>
      </c>
      <c r="B1069">
        <v>53.5</v>
      </c>
      <c r="C1069">
        <v>8657591</v>
      </c>
      <c r="D1069">
        <v>52.9</v>
      </c>
      <c r="E1069">
        <v>53.61</v>
      </c>
      <c r="F1069">
        <v>52.87</v>
      </c>
    </row>
    <row r="1070" spans="1:6" x14ac:dyDescent="0.35">
      <c r="A1070" s="1">
        <v>43689</v>
      </c>
      <c r="B1070">
        <v>53.2</v>
      </c>
      <c r="C1070">
        <v>6588611</v>
      </c>
      <c r="D1070">
        <v>53.28</v>
      </c>
      <c r="E1070">
        <v>53.435000000000002</v>
      </c>
      <c r="F1070">
        <v>52.99</v>
      </c>
    </row>
    <row r="1071" spans="1:6" x14ac:dyDescent="0.35">
      <c r="A1071" s="1">
        <v>43686</v>
      </c>
      <c r="B1071">
        <v>53.42</v>
      </c>
      <c r="C1071">
        <v>9260870</v>
      </c>
      <c r="D1071">
        <v>53.79</v>
      </c>
      <c r="E1071">
        <v>53.9</v>
      </c>
      <c r="F1071">
        <v>53.08</v>
      </c>
    </row>
    <row r="1072" spans="1:6" x14ac:dyDescent="0.35">
      <c r="A1072" s="1">
        <v>43685</v>
      </c>
      <c r="B1072">
        <v>53.69</v>
      </c>
      <c r="C1072">
        <v>10799080</v>
      </c>
      <c r="D1072">
        <v>53.21</v>
      </c>
      <c r="E1072">
        <v>53.783499999999997</v>
      </c>
      <c r="F1072">
        <v>52.85</v>
      </c>
    </row>
    <row r="1073" spans="1:6" x14ac:dyDescent="0.35">
      <c r="A1073" s="1">
        <v>43684</v>
      </c>
      <c r="B1073">
        <v>53.18</v>
      </c>
      <c r="C1073">
        <v>17937040</v>
      </c>
      <c r="D1073">
        <v>52.27</v>
      </c>
      <c r="E1073">
        <v>53.39</v>
      </c>
      <c r="F1073">
        <v>51.77</v>
      </c>
    </row>
    <row r="1074" spans="1:6" x14ac:dyDescent="0.35">
      <c r="A1074" s="1">
        <v>43683</v>
      </c>
      <c r="B1074">
        <v>52.27</v>
      </c>
      <c r="C1074">
        <v>19903080</v>
      </c>
      <c r="D1074">
        <v>51.87</v>
      </c>
      <c r="E1074">
        <v>52.759</v>
      </c>
      <c r="F1074">
        <v>51.61</v>
      </c>
    </row>
    <row r="1075" spans="1:6" x14ac:dyDescent="0.35">
      <c r="A1075" s="1">
        <v>43682</v>
      </c>
      <c r="B1075">
        <v>51.65</v>
      </c>
      <c r="C1075">
        <v>19986480</v>
      </c>
      <c r="D1075">
        <v>52.39</v>
      </c>
      <c r="E1075">
        <v>52.66</v>
      </c>
      <c r="F1075">
        <v>51.4</v>
      </c>
    </row>
    <row r="1076" spans="1:6" x14ac:dyDescent="0.35">
      <c r="A1076" s="1">
        <v>43679</v>
      </c>
      <c r="B1076">
        <v>52.33</v>
      </c>
      <c r="C1076">
        <v>13102310</v>
      </c>
      <c r="D1076">
        <v>51.91</v>
      </c>
      <c r="E1076">
        <v>52.73</v>
      </c>
      <c r="F1076">
        <v>51.91</v>
      </c>
    </row>
    <row r="1077" spans="1:6" x14ac:dyDescent="0.35">
      <c r="A1077" s="1">
        <v>43678</v>
      </c>
      <c r="B1077">
        <v>52.03</v>
      </c>
      <c r="C1077">
        <v>19527450</v>
      </c>
      <c r="D1077">
        <v>52.78</v>
      </c>
      <c r="E1077">
        <v>53.2</v>
      </c>
      <c r="F1077">
        <v>52.01</v>
      </c>
    </row>
    <row r="1078" spans="1:6" x14ac:dyDescent="0.35">
      <c r="A1078" s="1">
        <v>43677</v>
      </c>
      <c r="B1078">
        <v>52.63</v>
      </c>
      <c r="C1078">
        <v>16865530</v>
      </c>
      <c r="D1078">
        <v>53.51</v>
      </c>
      <c r="E1078">
        <v>53.51</v>
      </c>
      <c r="F1078">
        <v>52.04</v>
      </c>
    </row>
    <row r="1079" spans="1:6" x14ac:dyDescent="0.35">
      <c r="A1079" s="1">
        <v>43676</v>
      </c>
      <c r="B1079">
        <v>53.72</v>
      </c>
      <c r="C1079">
        <v>8127139</v>
      </c>
      <c r="D1079">
        <v>53.96</v>
      </c>
      <c r="E1079">
        <v>54.3</v>
      </c>
      <c r="F1079">
        <v>53.564999999999998</v>
      </c>
    </row>
    <row r="1080" spans="1:6" x14ac:dyDescent="0.35">
      <c r="A1080" s="1">
        <v>43675</v>
      </c>
      <c r="B1080">
        <v>53.99</v>
      </c>
      <c r="C1080">
        <v>12283930</v>
      </c>
      <c r="D1080">
        <v>54.17</v>
      </c>
      <c r="E1080">
        <v>54.295000000000002</v>
      </c>
      <c r="F1080">
        <v>53.900100000000002</v>
      </c>
    </row>
    <row r="1081" spans="1:6" x14ac:dyDescent="0.35">
      <c r="A1081" s="1">
        <v>43672</v>
      </c>
      <c r="B1081">
        <v>54.17</v>
      </c>
      <c r="C1081">
        <v>11452090</v>
      </c>
      <c r="D1081">
        <v>53.34</v>
      </c>
      <c r="E1081">
        <v>54.31</v>
      </c>
      <c r="F1081">
        <v>53.19</v>
      </c>
    </row>
    <row r="1082" spans="1:6" x14ac:dyDescent="0.35">
      <c r="A1082" s="1">
        <v>43671</v>
      </c>
      <c r="B1082">
        <v>53.07</v>
      </c>
      <c r="C1082">
        <v>19134960</v>
      </c>
      <c r="D1082">
        <v>53.63</v>
      </c>
      <c r="E1082">
        <v>53.8</v>
      </c>
      <c r="F1082">
        <v>52.715000000000003</v>
      </c>
    </row>
    <row r="1083" spans="1:6" x14ac:dyDescent="0.35">
      <c r="A1083" s="1">
        <v>43670</v>
      </c>
      <c r="B1083">
        <v>53.78</v>
      </c>
      <c r="C1083">
        <v>15633380</v>
      </c>
      <c r="D1083">
        <v>54.12</v>
      </c>
      <c r="E1083">
        <v>54.82</v>
      </c>
      <c r="F1083">
        <v>53.62</v>
      </c>
    </row>
    <row r="1084" spans="1:6" x14ac:dyDescent="0.35">
      <c r="A1084" s="1">
        <v>43669</v>
      </c>
      <c r="B1084">
        <v>54.33</v>
      </c>
      <c r="C1084">
        <v>33417950</v>
      </c>
      <c r="D1084">
        <v>53.25</v>
      </c>
      <c r="E1084">
        <v>54.634999999999998</v>
      </c>
      <c r="F1084">
        <v>52.76</v>
      </c>
    </row>
    <row r="1085" spans="1:6" x14ac:dyDescent="0.35">
      <c r="A1085" s="1">
        <v>43668</v>
      </c>
      <c r="B1085">
        <v>51.22</v>
      </c>
      <c r="C1085">
        <v>12095780</v>
      </c>
      <c r="D1085">
        <v>51.52</v>
      </c>
      <c r="E1085">
        <v>51.52</v>
      </c>
      <c r="F1085">
        <v>51.13</v>
      </c>
    </row>
    <row r="1086" spans="1:6" x14ac:dyDescent="0.35">
      <c r="A1086" s="1">
        <v>43665</v>
      </c>
      <c r="B1086">
        <v>51.39</v>
      </c>
      <c r="C1086">
        <v>10355790</v>
      </c>
      <c r="D1086">
        <v>52.14</v>
      </c>
      <c r="E1086">
        <v>52.15</v>
      </c>
      <c r="F1086">
        <v>51.37</v>
      </c>
    </row>
    <row r="1087" spans="1:6" x14ac:dyDescent="0.35">
      <c r="A1087" s="1">
        <v>43664</v>
      </c>
      <c r="B1087">
        <v>52.03</v>
      </c>
      <c r="C1087">
        <v>11912290</v>
      </c>
      <c r="D1087">
        <v>52.04</v>
      </c>
      <c r="E1087">
        <v>52.165100000000002</v>
      </c>
      <c r="F1087">
        <v>51.67</v>
      </c>
    </row>
    <row r="1088" spans="1:6" x14ac:dyDescent="0.35">
      <c r="A1088" s="1">
        <v>43663</v>
      </c>
      <c r="B1088">
        <v>52.18</v>
      </c>
      <c r="C1088">
        <v>8264361</v>
      </c>
      <c r="D1088">
        <v>52.22</v>
      </c>
      <c r="E1088">
        <v>52.26</v>
      </c>
      <c r="F1088">
        <v>52.01</v>
      </c>
    </row>
    <row r="1089" spans="1:6" x14ac:dyDescent="0.35">
      <c r="A1089" s="1">
        <v>43662</v>
      </c>
      <c r="B1089">
        <v>52.14</v>
      </c>
      <c r="C1089">
        <v>7132540</v>
      </c>
      <c r="D1089">
        <v>51.96</v>
      </c>
      <c r="E1089">
        <v>52.47</v>
      </c>
      <c r="F1089">
        <v>51.81</v>
      </c>
    </row>
    <row r="1090" spans="1:6" x14ac:dyDescent="0.35">
      <c r="A1090" s="1">
        <v>43661</v>
      </c>
      <c r="B1090">
        <v>52.13</v>
      </c>
      <c r="C1090">
        <v>5876139</v>
      </c>
      <c r="D1090">
        <v>52.28</v>
      </c>
      <c r="E1090">
        <v>52.29</v>
      </c>
      <c r="F1090">
        <v>51.865000000000002</v>
      </c>
    </row>
    <row r="1091" spans="1:6" x14ac:dyDescent="0.35">
      <c r="A1091" s="1">
        <v>43658</v>
      </c>
      <c r="B1091">
        <v>52.12</v>
      </c>
      <c r="C1091">
        <v>7347728</v>
      </c>
      <c r="D1091">
        <v>52.25</v>
      </c>
      <c r="E1091">
        <v>52.29</v>
      </c>
      <c r="F1091">
        <v>51.91</v>
      </c>
    </row>
    <row r="1092" spans="1:6" x14ac:dyDescent="0.35">
      <c r="A1092" s="1">
        <v>43657</v>
      </c>
      <c r="B1092">
        <v>52.04</v>
      </c>
      <c r="C1092">
        <v>10376530</v>
      </c>
      <c r="D1092">
        <v>51.99</v>
      </c>
      <c r="E1092">
        <v>52.06</v>
      </c>
      <c r="F1092">
        <v>51.66</v>
      </c>
    </row>
    <row r="1093" spans="1:6" x14ac:dyDescent="0.35">
      <c r="A1093" s="1">
        <v>43656</v>
      </c>
      <c r="B1093">
        <v>51.82</v>
      </c>
      <c r="C1093">
        <v>7620933</v>
      </c>
      <c r="D1093">
        <v>51.8</v>
      </c>
      <c r="E1093">
        <v>51.97</v>
      </c>
      <c r="F1093">
        <v>51.655000000000001</v>
      </c>
    </row>
    <row r="1094" spans="1:6" x14ac:dyDescent="0.35">
      <c r="A1094" s="1">
        <v>43655</v>
      </c>
      <c r="B1094">
        <v>51.59</v>
      </c>
      <c r="C1094">
        <v>10584930</v>
      </c>
      <c r="D1094">
        <v>51.72</v>
      </c>
      <c r="E1094">
        <v>51.97</v>
      </c>
      <c r="F1094">
        <v>51.43</v>
      </c>
    </row>
    <row r="1095" spans="1:6" x14ac:dyDescent="0.35">
      <c r="A1095" s="1">
        <v>43654</v>
      </c>
      <c r="B1095">
        <v>52</v>
      </c>
      <c r="C1095">
        <v>9495084</v>
      </c>
      <c r="D1095">
        <v>52.2</v>
      </c>
      <c r="E1095">
        <v>52.33</v>
      </c>
      <c r="F1095">
        <v>51.89</v>
      </c>
    </row>
    <row r="1096" spans="1:6" x14ac:dyDescent="0.35">
      <c r="A1096" s="1">
        <v>43651</v>
      </c>
      <c r="B1096">
        <v>52.11</v>
      </c>
      <c r="C1096">
        <v>8916270</v>
      </c>
      <c r="D1096">
        <v>51.89</v>
      </c>
      <c r="E1096">
        <v>52.12</v>
      </c>
      <c r="F1096">
        <v>51.48</v>
      </c>
    </row>
    <row r="1097" spans="1:6" x14ac:dyDescent="0.35">
      <c r="A1097" s="1">
        <v>43649</v>
      </c>
      <c r="B1097">
        <v>52.1</v>
      </c>
      <c r="C1097">
        <v>7253702</v>
      </c>
      <c r="D1097">
        <v>52</v>
      </c>
      <c r="E1097">
        <v>52.329000000000001</v>
      </c>
      <c r="F1097">
        <v>52</v>
      </c>
    </row>
    <row r="1098" spans="1:6" x14ac:dyDescent="0.35">
      <c r="A1098" s="1">
        <v>43648</v>
      </c>
      <c r="B1098">
        <v>51.98</v>
      </c>
      <c r="C1098">
        <v>8570397</v>
      </c>
      <c r="D1098">
        <v>51.78</v>
      </c>
      <c r="E1098">
        <v>52.05</v>
      </c>
      <c r="F1098">
        <v>51.55</v>
      </c>
    </row>
    <row r="1099" spans="1:6" x14ac:dyDescent="0.35">
      <c r="A1099" s="1">
        <v>43647</v>
      </c>
      <c r="B1099">
        <v>51.6</v>
      </c>
      <c r="C1099">
        <v>14983240</v>
      </c>
      <c r="D1099">
        <v>51.07</v>
      </c>
      <c r="E1099">
        <v>51.63</v>
      </c>
      <c r="F1099">
        <v>50.78</v>
      </c>
    </row>
    <row r="1100" spans="1:6" x14ac:dyDescent="0.35">
      <c r="A1100" s="1">
        <v>43644</v>
      </c>
      <c r="B1100">
        <v>50.92</v>
      </c>
      <c r="C1100">
        <v>16339870</v>
      </c>
      <c r="D1100">
        <v>51.27</v>
      </c>
      <c r="E1100">
        <v>51.4</v>
      </c>
      <c r="F1100">
        <v>50.52</v>
      </c>
    </row>
    <row r="1101" spans="1:6" x14ac:dyDescent="0.35">
      <c r="A1101" s="1">
        <v>43643</v>
      </c>
      <c r="B1101">
        <v>51.08</v>
      </c>
      <c r="C1101">
        <v>12374920</v>
      </c>
      <c r="D1101">
        <v>51.29</v>
      </c>
      <c r="E1101">
        <v>51.4</v>
      </c>
      <c r="F1101">
        <v>50.965000000000003</v>
      </c>
    </row>
    <row r="1102" spans="1:6" x14ac:dyDescent="0.35">
      <c r="A1102" s="1">
        <v>43642</v>
      </c>
      <c r="B1102">
        <v>51.12</v>
      </c>
      <c r="C1102">
        <v>12405070</v>
      </c>
      <c r="D1102">
        <v>51.52</v>
      </c>
      <c r="E1102">
        <v>51.64</v>
      </c>
      <c r="F1102">
        <v>51.085000000000001</v>
      </c>
    </row>
    <row r="1103" spans="1:6" x14ac:dyDescent="0.35">
      <c r="A1103" s="1">
        <v>43641</v>
      </c>
      <c r="B1103">
        <v>51.76</v>
      </c>
      <c r="C1103">
        <v>11519910</v>
      </c>
      <c r="D1103">
        <v>52</v>
      </c>
      <c r="E1103">
        <v>52.1</v>
      </c>
      <c r="F1103">
        <v>51.64</v>
      </c>
    </row>
    <row r="1104" spans="1:6" x14ac:dyDescent="0.35">
      <c r="A1104" s="1">
        <v>43640</v>
      </c>
      <c r="B1104">
        <v>51.92</v>
      </c>
      <c r="C1104">
        <v>10780170</v>
      </c>
      <c r="D1104">
        <v>51.74</v>
      </c>
      <c r="E1104">
        <v>52.2</v>
      </c>
      <c r="F1104">
        <v>51.7</v>
      </c>
    </row>
    <row r="1105" spans="1:6" x14ac:dyDescent="0.35">
      <c r="A1105" s="1">
        <v>43637</v>
      </c>
      <c r="B1105">
        <v>51.55</v>
      </c>
      <c r="C1105">
        <v>21264420</v>
      </c>
      <c r="D1105">
        <v>51.53</v>
      </c>
      <c r="E1105">
        <v>51.89</v>
      </c>
      <c r="F1105">
        <v>51.41</v>
      </c>
    </row>
    <row r="1106" spans="1:6" x14ac:dyDescent="0.35">
      <c r="A1106" s="1">
        <v>43636</v>
      </c>
      <c r="B1106">
        <v>51.66</v>
      </c>
      <c r="C1106">
        <v>10656580</v>
      </c>
      <c r="D1106">
        <v>51.5</v>
      </c>
      <c r="E1106">
        <v>51.784999999999997</v>
      </c>
      <c r="F1106">
        <v>51.35</v>
      </c>
    </row>
    <row r="1107" spans="1:6" x14ac:dyDescent="0.35">
      <c r="A1107" s="1">
        <v>43635</v>
      </c>
      <c r="B1107">
        <v>51.12</v>
      </c>
      <c r="C1107">
        <v>9414126</v>
      </c>
      <c r="D1107">
        <v>50.54</v>
      </c>
      <c r="E1107">
        <v>51.24</v>
      </c>
      <c r="F1107">
        <v>50.47</v>
      </c>
    </row>
    <row r="1108" spans="1:6" x14ac:dyDescent="0.35">
      <c r="A1108" s="1">
        <v>43634</v>
      </c>
      <c r="B1108">
        <v>50.64</v>
      </c>
      <c r="C1108">
        <v>9221096</v>
      </c>
      <c r="D1108">
        <v>51.25</v>
      </c>
      <c r="E1108">
        <v>51.3</v>
      </c>
      <c r="F1108">
        <v>50.53</v>
      </c>
    </row>
    <row r="1109" spans="1:6" x14ac:dyDescent="0.35">
      <c r="A1109" s="1">
        <v>43633</v>
      </c>
      <c r="B1109">
        <v>50.87</v>
      </c>
      <c r="C1109">
        <v>12322610</v>
      </c>
      <c r="D1109">
        <v>51.25</v>
      </c>
      <c r="E1109">
        <v>51.48</v>
      </c>
      <c r="F1109">
        <v>50.61</v>
      </c>
    </row>
    <row r="1110" spans="1:6" x14ac:dyDescent="0.35">
      <c r="A1110" s="1">
        <v>43630</v>
      </c>
      <c r="B1110">
        <v>51.31</v>
      </c>
      <c r="C1110">
        <v>8694261</v>
      </c>
      <c r="D1110">
        <v>51.05</v>
      </c>
      <c r="E1110">
        <v>51.53</v>
      </c>
      <c r="F1110">
        <v>51.05</v>
      </c>
    </row>
    <row r="1111" spans="1:6" x14ac:dyDescent="0.35">
      <c r="A1111" s="1">
        <v>43629</v>
      </c>
      <c r="B1111">
        <v>51.13</v>
      </c>
      <c r="C1111">
        <v>10353650</v>
      </c>
      <c r="D1111">
        <v>51.46</v>
      </c>
      <c r="E1111">
        <v>51.7</v>
      </c>
      <c r="F1111">
        <v>50.774999999999999</v>
      </c>
    </row>
    <row r="1112" spans="1:6" x14ac:dyDescent="0.35">
      <c r="A1112" s="1">
        <v>43628</v>
      </c>
      <c r="B1112">
        <v>51.64</v>
      </c>
      <c r="C1112">
        <v>11088120</v>
      </c>
      <c r="D1112">
        <v>51.5</v>
      </c>
      <c r="E1112">
        <v>52.134999999999998</v>
      </c>
      <c r="F1112">
        <v>51.47</v>
      </c>
    </row>
    <row r="1113" spans="1:6" x14ac:dyDescent="0.35">
      <c r="A1113" s="1">
        <v>43627</v>
      </c>
      <c r="B1113">
        <v>51.33</v>
      </c>
      <c r="C1113">
        <v>9915822</v>
      </c>
      <c r="D1113">
        <v>51.45</v>
      </c>
      <c r="E1113">
        <v>51.59</v>
      </c>
      <c r="F1113">
        <v>51.18</v>
      </c>
    </row>
    <row r="1114" spans="1:6" x14ac:dyDescent="0.35">
      <c r="A1114" s="1">
        <v>43626</v>
      </c>
      <c r="B1114">
        <v>51.38</v>
      </c>
      <c r="C1114">
        <v>9737469</v>
      </c>
      <c r="D1114">
        <v>51.54</v>
      </c>
      <c r="E1114">
        <v>51.54</v>
      </c>
      <c r="F1114">
        <v>51.09</v>
      </c>
    </row>
    <row r="1115" spans="1:6" x14ac:dyDescent="0.35">
      <c r="A1115" s="1">
        <v>43623</v>
      </c>
      <c r="B1115">
        <v>51.49</v>
      </c>
      <c r="C1115">
        <v>15293560</v>
      </c>
      <c r="D1115">
        <v>51.47</v>
      </c>
      <c r="E1115">
        <v>52.185000000000002</v>
      </c>
      <c r="F1115">
        <v>51.45</v>
      </c>
    </row>
    <row r="1116" spans="1:6" x14ac:dyDescent="0.35">
      <c r="A1116" s="1">
        <v>43622</v>
      </c>
      <c r="B1116">
        <v>51.4</v>
      </c>
      <c r="C1116">
        <v>15190440</v>
      </c>
      <c r="D1116">
        <v>50.91</v>
      </c>
      <c r="E1116">
        <v>51.54</v>
      </c>
      <c r="F1116">
        <v>50.59</v>
      </c>
    </row>
    <row r="1117" spans="1:6" x14ac:dyDescent="0.35">
      <c r="A1117" s="1">
        <v>43621</v>
      </c>
      <c r="B1117">
        <v>50.78</v>
      </c>
      <c r="C1117">
        <v>15837550</v>
      </c>
      <c r="D1117">
        <v>50.01</v>
      </c>
      <c r="E1117">
        <v>51.14</v>
      </c>
      <c r="F1117">
        <v>49.685000000000002</v>
      </c>
    </row>
    <row r="1118" spans="1:6" x14ac:dyDescent="0.35">
      <c r="A1118" s="1">
        <v>43620</v>
      </c>
      <c r="B1118">
        <v>50</v>
      </c>
      <c r="C1118">
        <v>12010730</v>
      </c>
      <c r="D1118">
        <v>50</v>
      </c>
      <c r="E1118">
        <v>50.28</v>
      </c>
      <c r="F1118">
        <v>49.615000000000002</v>
      </c>
    </row>
    <row r="1119" spans="1:6" x14ac:dyDescent="0.35">
      <c r="A1119" s="1">
        <v>43619</v>
      </c>
      <c r="B1119">
        <v>49.98</v>
      </c>
      <c r="C1119">
        <v>14167450</v>
      </c>
      <c r="D1119">
        <v>49.16</v>
      </c>
      <c r="E1119">
        <v>49.98</v>
      </c>
      <c r="F1119">
        <v>49.02</v>
      </c>
    </row>
    <row r="1120" spans="1:6" x14ac:dyDescent="0.35">
      <c r="A1120" s="1">
        <v>43616</v>
      </c>
      <c r="B1120">
        <v>49.13</v>
      </c>
      <c r="C1120">
        <v>11368640</v>
      </c>
      <c r="D1120">
        <v>49</v>
      </c>
      <c r="E1120">
        <v>49.31</v>
      </c>
      <c r="F1120">
        <v>48.78</v>
      </c>
    </row>
    <row r="1121" spans="1:6" x14ac:dyDescent="0.35">
      <c r="A1121" s="1">
        <v>43615</v>
      </c>
      <c r="B1121">
        <v>49.25</v>
      </c>
      <c r="C1121">
        <v>9087412</v>
      </c>
      <c r="D1121">
        <v>48.72</v>
      </c>
      <c r="E1121">
        <v>49.31</v>
      </c>
      <c r="F1121">
        <v>48.67</v>
      </c>
    </row>
    <row r="1122" spans="1:6" x14ac:dyDescent="0.35">
      <c r="A1122" s="1">
        <v>43614</v>
      </c>
      <c r="B1122">
        <v>48.61</v>
      </c>
      <c r="C1122">
        <v>12534850</v>
      </c>
      <c r="D1122">
        <v>48.74</v>
      </c>
      <c r="E1122">
        <v>49.03</v>
      </c>
      <c r="F1122">
        <v>48.41</v>
      </c>
    </row>
    <row r="1123" spans="1:6" x14ac:dyDescent="0.35">
      <c r="A1123" s="1">
        <v>43613</v>
      </c>
      <c r="B1123">
        <v>49.1</v>
      </c>
      <c r="C1123">
        <v>18614230</v>
      </c>
      <c r="D1123">
        <v>49.6</v>
      </c>
      <c r="E1123">
        <v>49.67</v>
      </c>
      <c r="F1123">
        <v>49.03</v>
      </c>
    </row>
    <row r="1124" spans="1:6" x14ac:dyDescent="0.35">
      <c r="A1124" s="1">
        <v>43609</v>
      </c>
      <c r="B1124">
        <v>49.61</v>
      </c>
      <c r="C1124">
        <v>6887900</v>
      </c>
      <c r="D1124">
        <v>49.82</v>
      </c>
      <c r="E1124">
        <v>49.89</v>
      </c>
      <c r="F1124">
        <v>49.53</v>
      </c>
    </row>
    <row r="1125" spans="1:6" x14ac:dyDescent="0.35">
      <c r="A1125" s="1">
        <v>43608</v>
      </c>
      <c r="B1125">
        <v>49.85</v>
      </c>
      <c r="C1125">
        <v>12199510</v>
      </c>
      <c r="D1125">
        <v>49.5</v>
      </c>
      <c r="E1125">
        <v>49.9</v>
      </c>
      <c r="F1125">
        <v>49.460099999999997</v>
      </c>
    </row>
    <row r="1126" spans="1:6" x14ac:dyDescent="0.35">
      <c r="A1126" s="1">
        <v>43607</v>
      </c>
      <c r="B1126">
        <v>49.65</v>
      </c>
      <c r="C1126">
        <v>16050700</v>
      </c>
      <c r="D1126">
        <v>48.78</v>
      </c>
      <c r="E1126">
        <v>49.71</v>
      </c>
      <c r="F1126">
        <v>48.72</v>
      </c>
    </row>
    <row r="1127" spans="1:6" x14ac:dyDescent="0.35">
      <c r="A1127" s="1">
        <v>43606</v>
      </c>
      <c r="B1127">
        <v>48.6</v>
      </c>
      <c r="C1127">
        <v>10587370</v>
      </c>
      <c r="D1127">
        <v>49</v>
      </c>
      <c r="E1127">
        <v>49.03</v>
      </c>
      <c r="F1127">
        <v>48.445</v>
      </c>
    </row>
    <row r="1128" spans="1:6" x14ac:dyDescent="0.35">
      <c r="A1128" s="1">
        <v>43605</v>
      </c>
      <c r="B1128">
        <v>48.85</v>
      </c>
      <c r="C1128">
        <v>13850530</v>
      </c>
      <c r="D1128">
        <v>49.04</v>
      </c>
      <c r="E1128">
        <v>49.14</v>
      </c>
      <c r="F1128">
        <v>48.76</v>
      </c>
    </row>
    <row r="1129" spans="1:6" x14ac:dyDescent="0.35">
      <c r="A1129" s="1">
        <v>43602</v>
      </c>
      <c r="B1129">
        <v>49.2</v>
      </c>
      <c r="C1129">
        <v>11257020</v>
      </c>
      <c r="D1129">
        <v>49.27</v>
      </c>
      <c r="E1129">
        <v>49.55</v>
      </c>
      <c r="F1129">
        <v>49.173999999999999</v>
      </c>
    </row>
    <row r="1130" spans="1:6" x14ac:dyDescent="0.35">
      <c r="A1130" s="1">
        <v>43601</v>
      </c>
      <c r="B1130">
        <v>49.58</v>
      </c>
      <c r="C1130">
        <v>17771460</v>
      </c>
      <c r="D1130">
        <v>49.27</v>
      </c>
      <c r="E1130">
        <v>49.66</v>
      </c>
      <c r="F1130">
        <v>49.21</v>
      </c>
    </row>
    <row r="1131" spans="1:6" x14ac:dyDescent="0.35">
      <c r="A1131" s="1">
        <v>43600</v>
      </c>
      <c r="B1131">
        <v>49.18</v>
      </c>
      <c r="C1131">
        <v>11422540</v>
      </c>
      <c r="D1131">
        <v>48.67</v>
      </c>
      <c r="E1131">
        <v>49.38</v>
      </c>
      <c r="F1131">
        <v>48.6</v>
      </c>
    </row>
    <row r="1132" spans="1:6" x14ac:dyDescent="0.35">
      <c r="A1132" s="1">
        <v>43599</v>
      </c>
      <c r="B1132">
        <v>48.69</v>
      </c>
      <c r="C1132">
        <v>16844200</v>
      </c>
      <c r="D1132">
        <v>48.53</v>
      </c>
      <c r="E1132">
        <v>49.32</v>
      </c>
      <c r="F1132">
        <v>48.35</v>
      </c>
    </row>
    <row r="1133" spans="1:6" x14ac:dyDescent="0.35">
      <c r="A1133" s="1">
        <v>43598</v>
      </c>
      <c r="B1133">
        <v>48.05</v>
      </c>
      <c r="C1133">
        <v>11911500</v>
      </c>
      <c r="D1133">
        <v>47.91</v>
      </c>
      <c r="E1133">
        <v>48.13</v>
      </c>
      <c r="F1133">
        <v>47.73</v>
      </c>
    </row>
    <row r="1134" spans="1:6" x14ac:dyDescent="0.35">
      <c r="A1134" s="1">
        <v>43595</v>
      </c>
      <c r="B1134">
        <v>48.19</v>
      </c>
      <c r="C1134">
        <v>9653803</v>
      </c>
      <c r="D1134">
        <v>47.41</v>
      </c>
      <c r="E1134">
        <v>48.295000000000002</v>
      </c>
      <c r="F1134">
        <v>47.4</v>
      </c>
    </row>
    <row r="1135" spans="1:6" x14ac:dyDescent="0.35">
      <c r="A1135" s="1">
        <v>43594</v>
      </c>
      <c r="B1135">
        <v>47.4</v>
      </c>
      <c r="C1135">
        <v>11450530</v>
      </c>
      <c r="D1135">
        <v>47.8</v>
      </c>
      <c r="E1135">
        <v>47.98</v>
      </c>
      <c r="F1135">
        <v>47.07</v>
      </c>
    </row>
    <row r="1136" spans="1:6" x14ac:dyDescent="0.35">
      <c r="A1136" s="1">
        <v>43593</v>
      </c>
      <c r="B1136">
        <v>47.85</v>
      </c>
      <c r="C1136">
        <v>9281542</v>
      </c>
      <c r="D1136">
        <v>48.05</v>
      </c>
      <c r="E1136">
        <v>48.23</v>
      </c>
      <c r="F1136">
        <v>47.82</v>
      </c>
    </row>
    <row r="1137" spans="1:6" x14ac:dyDescent="0.35">
      <c r="A1137" s="1">
        <v>43592</v>
      </c>
      <c r="B1137">
        <v>48</v>
      </c>
      <c r="C1137">
        <v>12487480</v>
      </c>
      <c r="D1137">
        <v>48.23</v>
      </c>
      <c r="E1137">
        <v>48.29</v>
      </c>
      <c r="F1137">
        <v>47.77</v>
      </c>
    </row>
    <row r="1138" spans="1:6" x14ac:dyDescent="0.35">
      <c r="A1138" s="1">
        <v>43591</v>
      </c>
      <c r="B1138">
        <v>48.47</v>
      </c>
      <c r="C1138">
        <v>8658209</v>
      </c>
      <c r="D1138">
        <v>48.33</v>
      </c>
      <c r="E1138">
        <v>48.61</v>
      </c>
      <c r="F1138">
        <v>48.26</v>
      </c>
    </row>
    <row r="1139" spans="1:6" x14ac:dyDescent="0.35">
      <c r="A1139" s="1">
        <v>43588</v>
      </c>
      <c r="B1139">
        <v>48.72</v>
      </c>
      <c r="C1139">
        <v>7076949</v>
      </c>
      <c r="D1139">
        <v>48.6</v>
      </c>
      <c r="E1139">
        <v>48.96</v>
      </c>
      <c r="F1139">
        <v>48.52</v>
      </c>
    </row>
    <row r="1140" spans="1:6" x14ac:dyDescent="0.35">
      <c r="A1140" s="1">
        <v>43587</v>
      </c>
      <c r="B1140">
        <v>48.39</v>
      </c>
      <c r="C1140">
        <v>8724932</v>
      </c>
      <c r="D1140">
        <v>48.53</v>
      </c>
      <c r="E1140">
        <v>48.765700000000002</v>
      </c>
      <c r="F1140">
        <v>48.27</v>
      </c>
    </row>
    <row r="1141" spans="1:6" x14ac:dyDescent="0.35">
      <c r="A1141" s="1">
        <v>43586</v>
      </c>
      <c r="B1141">
        <v>48.59</v>
      </c>
      <c r="C1141">
        <v>10551590</v>
      </c>
      <c r="D1141">
        <v>48.95</v>
      </c>
      <c r="E1141">
        <v>49.075000000000003</v>
      </c>
      <c r="F1141">
        <v>48.55</v>
      </c>
    </row>
    <row r="1142" spans="1:6" x14ac:dyDescent="0.35">
      <c r="A1142" s="1">
        <v>43585</v>
      </c>
      <c r="B1142">
        <v>49.06</v>
      </c>
      <c r="C1142">
        <v>17912710</v>
      </c>
      <c r="D1142">
        <v>48.53</v>
      </c>
      <c r="E1142">
        <v>49.18</v>
      </c>
      <c r="F1142">
        <v>48.39</v>
      </c>
    </row>
    <row r="1143" spans="1:6" x14ac:dyDescent="0.35">
      <c r="A1143" s="1">
        <v>43584</v>
      </c>
      <c r="B1143">
        <v>48.42</v>
      </c>
      <c r="C1143">
        <v>9730817</v>
      </c>
      <c r="D1143">
        <v>48.17</v>
      </c>
      <c r="E1143">
        <v>48.45</v>
      </c>
      <c r="F1143">
        <v>48.11</v>
      </c>
    </row>
    <row r="1144" spans="1:6" x14ac:dyDescent="0.35">
      <c r="A1144" s="1">
        <v>43581</v>
      </c>
      <c r="B1144">
        <v>48.26</v>
      </c>
      <c r="C1144">
        <v>10153410</v>
      </c>
      <c r="D1144">
        <v>47.99</v>
      </c>
      <c r="E1144">
        <v>48.45</v>
      </c>
      <c r="F1144">
        <v>47.98</v>
      </c>
    </row>
    <row r="1145" spans="1:6" x14ac:dyDescent="0.35">
      <c r="A1145" s="1">
        <v>43580</v>
      </c>
      <c r="B1145">
        <v>47.84</v>
      </c>
      <c r="C1145">
        <v>11444180</v>
      </c>
      <c r="D1145">
        <v>47.74</v>
      </c>
      <c r="E1145">
        <v>47.89</v>
      </c>
      <c r="F1145">
        <v>47.47</v>
      </c>
    </row>
    <row r="1146" spans="1:6" x14ac:dyDescent="0.35">
      <c r="A1146" s="1">
        <v>43579</v>
      </c>
      <c r="B1146">
        <v>47.98</v>
      </c>
      <c r="C1146">
        <v>15053370</v>
      </c>
      <c r="D1146">
        <v>48.03</v>
      </c>
      <c r="E1146">
        <v>48.225000000000001</v>
      </c>
      <c r="F1146">
        <v>47.914999999999999</v>
      </c>
    </row>
    <row r="1147" spans="1:6" x14ac:dyDescent="0.35">
      <c r="A1147" s="1">
        <v>43578</v>
      </c>
      <c r="B1147">
        <v>48.21</v>
      </c>
      <c r="C1147">
        <v>25327670</v>
      </c>
      <c r="D1147">
        <v>48.09</v>
      </c>
      <c r="E1147">
        <v>48.72</v>
      </c>
      <c r="F1147">
        <v>47.55</v>
      </c>
    </row>
    <row r="1148" spans="1:6" x14ac:dyDescent="0.35">
      <c r="A1148" s="1">
        <v>43577</v>
      </c>
      <c r="B1148">
        <v>47.4</v>
      </c>
      <c r="C1148">
        <v>8952810</v>
      </c>
      <c r="D1148">
        <v>47.4</v>
      </c>
      <c r="E1148">
        <v>47.61</v>
      </c>
      <c r="F1148">
        <v>47.015000000000001</v>
      </c>
    </row>
    <row r="1149" spans="1:6" x14ac:dyDescent="0.35">
      <c r="A1149" s="1">
        <v>43573</v>
      </c>
      <c r="B1149">
        <v>47.48</v>
      </c>
      <c r="C1149">
        <v>12166130</v>
      </c>
      <c r="D1149">
        <v>47.33</v>
      </c>
      <c r="E1149">
        <v>47.58</v>
      </c>
      <c r="F1149">
        <v>47.27</v>
      </c>
    </row>
    <row r="1150" spans="1:6" x14ac:dyDescent="0.35">
      <c r="A1150" s="1">
        <v>43572</v>
      </c>
      <c r="B1150">
        <v>47.28</v>
      </c>
      <c r="C1150">
        <v>11849150</v>
      </c>
      <c r="D1150">
        <v>47.2</v>
      </c>
      <c r="E1150">
        <v>47.545000000000002</v>
      </c>
      <c r="F1150">
        <v>47.15</v>
      </c>
    </row>
    <row r="1151" spans="1:6" x14ac:dyDescent="0.35">
      <c r="A1151" s="1">
        <v>43571</v>
      </c>
      <c r="B1151">
        <v>46.95</v>
      </c>
      <c r="C1151">
        <v>10804550</v>
      </c>
      <c r="D1151">
        <v>47.05</v>
      </c>
      <c r="E1151">
        <v>47.1</v>
      </c>
      <c r="F1151">
        <v>46.7</v>
      </c>
    </row>
    <row r="1152" spans="1:6" x14ac:dyDescent="0.35">
      <c r="A1152" s="1">
        <v>43570</v>
      </c>
      <c r="B1152">
        <v>47</v>
      </c>
      <c r="C1152">
        <v>10261160</v>
      </c>
      <c r="D1152">
        <v>46.88</v>
      </c>
      <c r="E1152">
        <v>47.04</v>
      </c>
      <c r="F1152">
        <v>46.7</v>
      </c>
    </row>
    <row r="1153" spans="1:6" x14ac:dyDescent="0.35">
      <c r="A1153" s="1">
        <v>43567</v>
      </c>
      <c r="B1153">
        <v>46.74</v>
      </c>
      <c r="C1153">
        <v>10688590</v>
      </c>
      <c r="D1153">
        <v>46.67</v>
      </c>
      <c r="E1153">
        <v>46.929900000000004</v>
      </c>
      <c r="F1153">
        <v>46.57</v>
      </c>
    </row>
    <row r="1154" spans="1:6" x14ac:dyDescent="0.35">
      <c r="A1154" s="1">
        <v>43566</v>
      </c>
      <c r="B1154">
        <v>46.71</v>
      </c>
      <c r="C1154">
        <v>7352279</v>
      </c>
      <c r="D1154">
        <v>46.72</v>
      </c>
      <c r="E1154">
        <v>46.75</v>
      </c>
      <c r="F1154">
        <v>46.54</v>
      </c>
    </row>
    <row r="1155" spans="1:6" x14ac:dyDescent="0.35">
      <c r="A1155" s="1">
        <v>43565</v>
      </c>
      <c r="B1155">
        <v>46.64</v>
      </c>
      <c r="C1155">
        <v>7787526</v>
      </c>
      <c r="D1155">
        <v>46.84</v>
      </c>
      <c r="E1155">
        <v>47</v>
      </c>
      <c r="F1155">
        <v>46.56</v>
      </c>
    </row>
    <row r="1156" spans="1:6" x14ac:dyDescent="0.35">
      <c r="A1156" s="1">
        <v>43564</v>
      </c>
      <c r="B1156">
        <v>46.67</v>
      </c>
      <c r="C1156">
        <v>8640877</v>
      </c>
      <c r="D1156">
        <v>46.45</v>
      </c>
      <c r="E1156">
        <v>46.72</v>
      </c>
      <c r="F1156">
        <v>46.27</v>
      </c>
    </row>
    <row r="1157" spans="1:6" x14ac:dyDescent="0.35">
      <c r="A1157" s="1">
        <v>43563</v>
      </c>
      <c r="B1157">
        <v>46.55</v>
      </c>
      <c r="C1157">
        <v>9421189</v>
      </c>
      <c r="D1157">
        <v>46.54</v>
      </c>
      <c r="E1157">
        <v>46.57</v>
      </c>
      <c r="F1157">
        <v>46.265000000000001</v>
      </c>
    </row>
    <row r="1158" spans="1:6" x14ac:dyDescent="0.35">
      <c r="A1158" s="1">
        <v>43560</v>
      </c>
      <c r="B1158">
        <v>46.47</v>
      </c>
      <c r="C1158">
        <v>7677534</v>
      </c>
      <c r="D1158">
        <v>46.49</v>
      </c>
      <c r="E1158">
        <v>46.58</v>
      </c>
      <c r="F1158">
        <v>46.2</v>
      </c>
    </row>
    <row r="1159" spans="1:6" x14ac:dyDescent="0.35">
      <c r="A1159" s="1">
        <v>43559</v>
      </c>
      <c r="B1159">
        <v>46.48</v>
      </c>
      <c r="C1159">
        <v>7813951</v>
      </c>
      <c r="D1159">
        <v>46.34</v>
      </c>
      <c r="E1159">
        <v>46.54</v>
      </c>
      <c r="F1159">
        <v>46.11</v>
      </c>
    </row>
    <row r="1160" spans="1:6" x14ac:dyDescent="0.35">
      <c r="A1160" s="1">
        <v>43558</v>
      </c>
      <c r="B1160">
        <v>46.18</v>
      </c>
      <c r="C1160">
        <v>12853550</v>
      </c>
      <c r="D1160">
        <v>46.42</v>
      </c>
      <c r="E1160">
        <v>46.59</v>
      </c>
      <c r="F1160">
        <v>46.034999999999997</v>
      </c>
    </row>
    <row r="1161" spans="1:6" x14ac:dyDescent="0.35">
      <c r="A1161" s="1">
        <v>43557</v>
      </c>
      <c r="B1161">
        <v>46.57</v>
      </c>
      <c r="C1161">
        <v>8471553</v>
      </c>
      <c r="D1161">
        <v>46.75</v>
      </c>
      <c r="E1161">
        <v>46.93</v>
      </c>
      <c r="F1161">
        <v>46.57</v>
      </c>
    </row>
    <row r="1162" spans="1:6" x14ac:dyDescent="0.35">
      <c r="A1162" s="1">
        <v>43556</v>
      </c>
      <c r="B1162">
        <v>46.72</v>
      </c>
      <c r="C1162">
        <v>11047950</v>
      </c>
      <c r="D1162">
        <v>46.99</v>
      </c>
      <c r="E1162">
        <v>47.164999999999999</v>
      </c>
      <c r="F1162">
        <v>46.59</v>
      </c>
    </row>
    <row r="1163" spans="1:6" x14ac:dyDescent="0.35">
      <c r="A1163" s="1">
        <v>43553</v>
      </c>
      <c r="B1163">
        <v>46.86</v>
      </c>
      <c r="C1163">
        <v>16041810</v>
      </c>
      <c r="D1163">
        <v>46.67</v>
      </c>
      <c r="E1163">
        <v>46.905000000000001</v>
      </c>
      <c r="F1163">
        <v>46.4801</v>
      </c>
    </row>
    <row r="1164" spans="1:6" x14ac:dyDescent="0.35">
      <c r="A1164" s="1">
        <v>43552</v>
      </c>
      <c r="B1164">
        <v>46.58</v>
      </c>
      <c r="C1164">
        <v>9987956</v>
      </c>
      <c r="D1164">
        <v>46.68</v>
      </c>
      <c r="E1164">
        <v>46.92</v>
      </c>
      <c r="F1164">
        <v>46.48</v>
      </c>
    </row>
    <row r="1165" spans="1:6" x14ac:dyDescent="0.35">
      <c r="A1165" s="1">
        <v>43551</v>
      </c>
      <c r="B1165">
        <v>46.61</v>
      </c>
      <c r="C1165">
        <v>11461690</v>
      </c>
      <c r="D1165">
        <v>46.65</v>
      </c>
      <c r="E1165">
        <v>46.905000000000001</v>
      </c>
      <c r="F1165">
        <v>46.33</v>
      </c>
    </row>
    <row r="1166" spans="1:6" x14ac:dyDescent="0.35">
      <c r="A1166" s="1">
        <v>43550</v>
      </c>
      <c r="B1166">
        <v>46.64</v>
      </c>
      <c r="C1166">
        <v>11433490</v>
      </c>
      <c r="D1166">
        <v>46.17</v>
      </c>
      <c r="E1166">
        <v>46.79</v>
      </c>
      <c r="F1166">
        <v>46.17</v>
      </c>
    </row>
    <row r="1167" spans="1:6" x14ac:dyDescent="0.35">
      <c r="A1167" s="1">
        <v>43549</v>
      </c>
      <c r="B1167">
        <v>46.03</v>
      </c>
      <c r="C1167">
        <v>11666880</v>
      </c>
      <c r="D1167">
        <v>45.86</v>
      </c>
      <c r="E1167">
        <v>46.2</v>
      </c>
      <c r="F1167">
        <v>45.79</v>
      </c>
    </row>
    <row r="1168" spans="1:6" x14ac:dyDescent="0.35">
      <c r="A1168" s="1">
        <v>43546</v>
      </c>
      <c r="B1168">
        <v>45.93</v>
      </c>
      <c r="C1168">
        <v>18946690</v>
      </c>
      <c r="D1168">
        <v>45.46</v>
      </c>
      <c r="E1168">
        <v>46.104999999999997</v>
      </c>
      <c r="F1168">
        <v>45.46</v>
      </c>
    </row>
    <row r="1169" spans="1:6" x14ac:dyDescent="0.35">
      <c r="A1169" s="1">
        <v>43545</v>
      </c>
      <c r="B1169">
        <v>45.51</v>
      </c>
      <c r="C1169">
        <v>20040850</v>
      </c>
      <c r="D1169">
        <v>45.53</v>
      </c>
      <c r="E1169">
        <v>45.76</v>
      </c>
      <c r="F1169">
        <v>45.44</v>
      </c>
    </row>
    <row r="1170" spans="1:6" x14ac:dyDescent="0.35">
      <c r="A1170" s="1">
        <v>43544</v>
      </c>
      <c r="B1170">
        <v>45.53</v>
      </c>
      <c r="C1170">
        <v>13373590</v>
      </c>
      <c r="D1170">
        <v>45.4</v>
      </c>
      <c r="E1170">
        <v>45.895000000000003</v>
      </c>
      <c r="F1170">
        <v>45.18</v>
      </c>
    </row>
    <row r="1171" spans="1:6" x14ac:dyDescent="0.35">
      <c r="A1171" s="1">
        <v>43543</v>
      </c>
      <c r="B1171">
        <v>45.56</v>
      </c>
      <c r="C1171">
        <v>14633410</v>
      </c>
      <c r="D1171">
        <v>45.55</v>
      </c>
      <c r="E1171">
        <v>45.69</v>
      </c>
      <c r="F1171">
        <v>45.34</v>
      </c>
    </row>
    <row r="1172" spans="1:6" x14ac:dyDescent="0.35">
      <c r="A1172" s="1">
        <v>43542</v>
      </c>
      <c r="B1172">
        <v>45.41</v>
      </c>
      <c r="C1172">
        <v>20800780</v>
      </c>
      <c r="D1172">
        <v>45.43</v>
      </c>
      <c r="E1172">
        <v>45.68</v>
      </c>
      <c r="F1172">
        <v>45.36</v>
      </c>
    </row>
    <row r="1173" spans="1:6" x14ac:dyDescent="0.35">
      <c r="A1173" s="1">
        <v>43539</v>
      </c>
      <c r="B1173">
        <v>45.3</v>
      </c>
      <c r="C1173">
        <v>47249810</v>
      </c>
      <c r="D1173">
        <v>45.72</v>
      </c>
      <c r="E1173">
        <v>45.895000000000003</v>
      </c>
      <c r="F1173">
        <v>45.14</v>
      </c>
    </row>
    <row r="1174" spans="1:6" x14ac:dyDescent="0.35">
      <c r="A1174" s="1">
        <v>43538</v>
      </c>
      <c r="B1174">
        <v>45.7</v>
      </c>
      <c r="C1174">
        <v>18504010</v>
      </c>
      <c r="D1174">
        <v>45.84</v>
      </c>
      <c r="E1174">
        <v>46.11</v>
      </c>
      <c r="F1174">
        <v>45.63</v>
      </c>
    </row>
    <row r="1175" spans="1:6" x14ac:dyDescent="0.35">
      <c r="A1175" s="1">
        <v>43537</v>
      </c>
      <c r="B1175">
        <v>46.22</v>
      </c>
      <c r="C1175">
        <v>16210900</v>
      </c>
      <c r="D1175">
        <v>46.13</v>
      </c>
      <c r="E1175">
        <v>46.34</v>
      </c>
      <c r="F1175">
        <v>45.91</v>
      </c>
    </row>
    <row r="1176" spans="1:6" x14ac:dyDescent="0.35">
      <c r="A1176" s="1">
        <v>43536</v>
      </c>
      <c r="B1176">
        <v>46.05</v>
      </c>
      <c r="C1176">
        <v>19344910</v>
      </c>
      <c r="D1176">
        <v>45.95</v>
      </c>
      <c r="E1176">
        <v>46.25</v>
      </c>
      <c r="F1176">
        <v>45.9</v>
      </c>
    </row>
    <row r="1177" spans="1:6" x14ac:dyDescent="0.35">
      <c r="A1177" s="1">
        <v>43535</v>
      </c>
      <c r="B1177">
        <v>46.18</v>
      </c>
      <c r="C1177">
        <v>22123360</v>
      </c>
      <c r="D1177">
        <v>45.14</v>
      </c>
      <c r="E1177">
        <v>46.234999999999999</v>
      </c>
      <c r="F1177">
        <v>45.1</v>
      </c>
    </row>
    <row r="1178" spans="1:6" x14ac:dyDescent="0.35">
      <c r="A1178" s="1">
        <v>43532</v>
      </c>
      <c r="B1178">
        <v>44.84</v>
      </c>
      <c r="C1178">
        <v>15578470</v>
      </c>
      <c r="D1178">
        <v>45.15</v>
      </c>
      <c r="E1178">
        <v>45.25</v>
      </c>
      <c r="F1178">
        <v>44.61</v>
      </c>
    </row>
    <row r="1179" spans="1:6" x14ac:dyDescent="0.35">
      <c r="A1179" s="1">
        <v>43531</v>
      </c>
      <c r="B1179">
        <v>45.28</v>
      </c>
      <c r="C1179">
        <v>11980750</v>
      </c>
      <c r="D1179">
        <v>45.49</v>
      </c>
      <c r="E1179">
        <v>45.53</v>
      </c>
      <c r="F1179">
        <v>45.125</v>
      </c>
    </row>
    <row r="1180" spans="1:6" x14ac:dyDescent="0.35">
      <c r="A1180" s="1">
        <v>43530</v>
      </c>
      <c r="B1180">
        <v>45.45</v>
      </c>
      <c r="C1180">
        <v>14231970</v>
      </c>
      <c r="D1180">
        <v>45.67</v>
      </c>
      <c r="E1180">
        <v>45.784999999999997</v>
      </c>
      <c r="F1180">
        <v>45.44</v>
      </c>
    </row>
    <row r="1181" spans="1:6" x14ac:dyDescent="0.35">
      <c r="A1181" s="1">
        <v>43529</v>
      </c>
      <c r="B1181">
        <v>45.6</v>
      </c>
      <c r="C1181">
        <v>12455360</v>
      </c>
      <c r="D1181">
        <v>45.65</v>
      </c>
      <c r="E1181">
        <v>45.7</v>
      </c>
      <c r="F1181">
        <v>45.4</v>
      </c>
    </row>
    <row r="1182" spans="1:6" x14ac:dyDescent="0.35">
      <c r="A1182" s="1">
        <v>43528</v>
      </c>
      <c r="B1182">
        <v>45.65</v>
      </c>
      <c r="C1182">
        <v>13334350</v>
      </c>
      <c r="D1182">
        <v>45.53</v>
      </c>
      <c r="E1182">
        <v>45.67</v>
      </c>
      <c r="F1182">
        <v>45.3</v>
      </c>
    </row>
    <row r="1183" spans="1:6" x14ac:dyDescent="0.35">
      <c r="A1183" s="1">
        <v>43525</v>
      </c>
      <c r="B1183">
        <v>45.38</v>
      </c>
      <c r="C1183">
        <v>16074130</v>
      </c>
      <c r="D1183">
        <v>45.47</v>
      </c>
      <c r="E1183">
        <v>45.64</v>
      </c>
      <c r="F1183">
        <v>45.2</v>
      </c>
    </row>
    <row r="1184" spans="1:6" x14ac:dyDescent="0.35">
      <c r="A1184" s="1">
        <v>43524</v>
      </c>
      <c r="B1184">
        <v>45.34</v>
      </c>
      <c r="C1184">
        <v>22434730</v>
      </c>
      <c r="D1184">
        <v>45.12</v>
      </c>
      <c r="E1184">
        <v>45.608400000000003</v>
      </c>
      <c r="F1184">
        <v>45.11</v>
      </c>
    </row>
    <row r="1185" spans="1:6" x14ac:dyDescent="0.35">
      <c r="A1185" s="1">
        <v>43523</v>
      </c>
      <c r="B1185">
        <v>44.94</v>
      </c>
      <c r="C1185">
        <v>17827000</v>
      </c>
      <c r="D1185">
        <v>44.6</v>
      </c>
      <c r="E1185">
        <v>45.02</v>
      </c>
      <c r="F1185">
        <v>44.42</v>
      </c>
    </row>
    <row r="1186" spans="1:6" x14ac:dyDescent="0.35">
      <c r="A1186" s="1">
        <v>43522</v>
      </c>
      <c r="B1186">
        <v>44.69</v>
      </c>
      <c r="C1186">
        <v>20460240</v>
      </c>
      <c r="D1186">
        <v>45.1</v>
      </c>
      <c r="E1186">
        <v>45.14</v>
      </c>
      <c r="F1186">
        <v>44.66</v>
      </c>
    </row>
    <row r="1187" spans="1:6" x14ac:dyDescent="0.35">
      <c r="A1187" s="1">
        <v>43521</v>
      </c>
      <c r="B1187">
        <v>44.94</v>
      </c>
      <c r="C1187">
        <v>23764130</v>
      </c>
      <c r="D1187">
        <v>45.44</v>
      </c>
      <c r="E1187">
        <v>45.57</v>
      </c>
      <c r="F1187">
        <v>44.84</v>
      </c>
    </row>
    <row r="1188" spans="1:6" x14ac:dyDescent="0.35">
      <c r="A1188" s="1">
        <v>43518</v>
      </c>
      <c r="B1188">
        <v>45.28</v>
      </c>
      <c r="C1188">
        <v>24725730</v>
      </c>
      <c r="D1188">
        <v>45.76</v>
      </c>
      <c r="E1188">
        <v>45.95</v>
      </c>
      <c r="F1188">
        <v>45.2</v>
      </c>
    </row>
    <row r="1189" spans="1:6" x14ac:dyDescent="0.35">
      <c r="A1189" s="1">
        <v>43517</v>
      </c>
      <c r="B1189">
        <v>45.86</v>
      </c>
      <c r="C1189">
        <v>22898390</v>
      </c>
      <c r="D1189">
        <v>45</v>
      </c>
      <c r="E1189">
        <v>45.91</v>
      </c>
      <c r="F1189">
        <v>44.96</v>
      </c>
    </row>
    <row r="1190" spans="1:6" x14ac:dyDescent="0.35">
      <c r="A1190" s="1">
        <v>43516</v>
      </c>
      <c r="B1190">
        <v>45.1</v>
      </c>
      <c r="C1190">
        <v>26902180</v>
      </c>
      <c r="D1190">
        <v>44.91</v>
      </c>
      <c r="E1190">
        <v>45.235399999999998</v>
      </c>
      <c r="F1190">
        <v>44.8</v>
      </c>
    </row>
    <row r="1191" spans="1:6" x14ac:dyDescent="0.35">
      <c r="A1191" s="1">
        <v>43515</v>
      </c>
      <c r="B1191">
        <v>44.83</v>
      </c>
      <c r="C1191">
        <v>25493830</v>
      </c>
      <c r="D1191">
        <v>45.32</v>
      </c>
      <c r="E1191">
        <v>45.59</v>
      </c>
      <c r="F1191">
        <v>44.77</v>
      </c>
    </row>
    <row r="1192" spans="1:6" x14ac:dyDescent="0.35">
      <c r="A1192" s="1">
        <v>43511</v>
      </c>
      <c r="B1192">
        <v>45.24</v>
      </c>
      <c r="C1192">
        <v>35684790</v>
      </c>
      <c r="D1192">
        <v>45.9</v>
      </c>
      <c r="E1192">
        <v>46.255000000000003</v>
      </c>
      <c r="F1192">
        <v>45.2</v>
      </c>
    </row>
    <row r="1193" spans="1:6" x14ac:dyDescent="0.35">
      <c r="A1193" s="1">
        <v>43510</v>
      </c>
      <c r="B1193">
        <v>45.59</v>
      </c>
      <c r="C1193">
        <v>58833910</v>
      </c>
      <c r="D1193">
        <v>46.7</v>
      </c>
      <c r="E1193">
        <v>46.96</v>
      </c>
      <c r="F1193">
        <v>45.5</v>
      </c>
    </row>
    <row r="1194" spans="1:6" x14ac:dyDescent="0.35">
      <c r="A1194" s="1">
        <v>43509</v>
      </c>
      <c r="B1194">
        <v>49.79</v>
      </c>
      <c r="C1194">
        <v>12477120</v>
      </c>
      <c r="D1194">
        <v>49.61</v>
      </c>
      <c r="E1194">
        <v>49.94</v>
      </c>
      <c r="F1194">
        <v>49.56</v>
      </c>
    </row>
    <row r="1195" spans="1:6" x14ac:dyDescent="0.35">
      <c r="A1195" s="1">
        <v>43508</v>
      </c>
      <c r="B1195">
        <v>49.66</v>
      </c>
      <c r="C1195">
        <v>10983210</v>
      </c>
      <c r="D1195">
        <v>49.69</v>
      </c>
      <c r="E1195">
        <v>49.8</v>
      </c>
      <c r="F1195">
        <v>49.46</v>
      </c>
    </row>
    <row r="1196" spans="1:6" x14ac:dyDescent="0.35">
      <c r="A1196" s="1">
        <v>43507</v>
      </c>
      <c r="B1196">
        <v>49.61</v>
      </c>
      <c r="C1196">
        <v>9193115</v>
      </c>
      <c r="D1196">
        <v>49.57</v>
      </c>
      <c r="E1196">
        <v>49.88</v>
      </c>
      <c r="F1196">
        <v>49.475000000000001</v>
      </c>
    </row>
    <row r="1197" spans="1:6" x14ac:dyDescent="0.35">
      <c r="A1197" s="1">
        <v>43504</v>
      </c>
      <c r="B1197">
        <v>49.5</v>
      </c>
      <c r="C1197">
        <v>9095377</v>
      </c>
      <c r="D1197">
        <v>49.37</v>
      </c>
      <c r="E1197">
        <v>49.5</v>
      </c>
      <c r="F1197">
        <v>49.11</v>
      </c>
    </row>
    <row r="1198" spans="1:6" x14ac:dyDescent="0.35">
      <c r="A1198" s="1">
        <v>43503</v>
      </c>
      <c r="B1198">
        <v>49.42</v>
      </c>
      <c r="C1198">
        <v>10009370</v>
      </c>
      <c r="D1198">
        <v>49.17</v>
      </c>
      <c r="E1198">
        <v>49.46</v>
      </c>
      <c r="F1198">
        <v>49.002499999999998</v>
      </c>
    </row>
    <row r="1199" spans="1:6" x14ac:dyDescent="0.35">
      <c r="A1199" s="1">
        <v>43502</v>
      </c>
      <c r="B1199">
        <v>49.26</v>
      </c>
      <c r="C1199">
        <v>8689037</v>
      </c>
      <c r="D1199">
        <v>49.21</v>
      </c>
      <c r="E1199">
        <v>49.36</v>
      </c>
      <c r="F1199">
        <v>49.02</v>
      </c>
    </row>
    <row r="1200" spans="1:6" x14ac:dyDescent="0.35">
      <c r="A1200" s="1">
        <v>43501</v>
      </c>
      <c r="B1200">
        <v>49.26</v>
      </c>
      <c r="C1200">
        <v>12358430</v>
      </c>
      <c r="D1200">
        <v>49.33</v>
      </c>
      <c r="E1200">
        <v>49.465000000000003</v>
      </c>
      <c r="F1200">
        <v>49.1</v>
      </c>
    </row>
    <row r="1201" spans="1:6" x14ac:dyDescent="0.35">
      <c r="A1201" s="1">
        <v>43500</v>
      </c>
      <c r="B1201">
        <v>49.25</v>
      </c>
      <c r="C1201">
        <v>15061230</v>
      </c>
      <c r="D1201">
        <v>48.7</v>
      </c>
      <c r="E1201">
        <v>49.45</v>
      </c>
      <c r="F1201">
        <v>48.54</v>
      </c>
    </row>
    <row r="1202" spans="1:6" x14ac:dyDescent="0.35">
      <c r="A1202" s="1">
        <v>43497</v>
      </c>
      <c r="B1202">
        <v>48.7</v>
      </c>
      <c r="C1202">
        <v>18985990</v>
      </c>
      <c r="D1202">
        <v>48.48</v>
      </c>
      <c r="E1202">
        <v>48.78</v>
      </c>
      <c r="F1202">
        <v>48.4</v>
      </c>
    </row>
    <row r="1203" spans="1:6" x14ac:dyDescent="0.35">
      <c r="A1203" s="1">
        <v>43496</v>
      </c>
      <c r="B1203">
        <v>48.13</v>
      </c>
      <c r="C1203">
        <v>32010790</v>
      </c>
      <c r="D1203">
        <v>47.85</v>
      </c>
      <c r="E1203">
        <v>48.78</v>
      </c>
      <c r="F1203">
        <v>47.47</v>
      </c>
    </row>
    <row r="1204" spans="1:6" x14ac:dyDescent="0.35">
      <c r="A1204" s="1">
        <v>43495</v>
      </c>
      <c r="B1204">
        <v>47.86</v>
      </c>
      <c r="C1204">
        <v>12557520</v>
      </c>
      <c r="D1204">
        <v>47.25</v>
      </c>
      <c r="E1204">
        <v>47.89</v>
      </c>
      <c r="F1204">
        <v>47.19</v>
      </c>
    </row>
    <row r="1205" spans="1:6" x14ac:dyDescent="0.35">
      <c r="A1205" s="1">
        <v>43494</v>
      </c>
      <c r="B1205">
        <v>47.4</v>
      </c>
      <c r="C1205">
        <v>11979820</v>
      </c>
      <c r="D1205">
        <v>47.2</v>
      </c>
      <c r="E1205">
        <v>47.63</v>
      </c>
      <c r="F1205">
        <v>47.13</v>
      </c>
    </row>
    <row r="1206" spans="1:6" x14ac:dyDescent="0.35">
      <c r="A1206" s="1">
        <v>43493</v>
      </c>
      <c r="B1206">
        <v>47.17</v>
      </c>
      <c r="C1206">
        <v>9759362</v>
      </c>
      <c r="D1206">
        <v>47.22</v>
      </c>
      <c r="E1206">
        <v>47.3</v>
      </c>
      <c r="F1206">
        <v>46.94</v>
      </c>
    </row>
    <row r="1207" spans="1:6" x14ac:dyDescent="0.35">
      <c r="A1207" s="1">
        <v>43490</v>
      </c>
      <c r="B1207">
        <v>47.37</v>
      </c>
      <c r="C1207">
        <v>12054880</v>
      </c>
      <c r="D1207">
        <v>47.88</v>
      </c>
      <c r="E1207">
        <v>48.024999999999999</v>
      </c>
      <c r="F1207">
        <v>47.24</v>
      </c>
    </row>
    <row r="1208" spans="1:6" x14ac:dyDescent="0.35">
      <c r="A1208" s="1">
        <v>43489</v>
      </c>
      <c r="B1208">
        <v>47.69</v>
      </c>
      <c r="C1208">
        <v>10168950</v>
      </c>
      <c r="D1208">
        <v>48.11</v>
      </c>
      <c r="E1208">
        <v>48.11</v>
      </c>
      <c r="F1208">
        <v>47.375</v>
      </c>
    </row>
    <row r="1209" spans="1:6" x14ac:dyDescent="0.35">
      <c r="A1209" s="1">
        <v>43488</v>
      </c>
      <c r="B1209">
        <v>48.27</v>
      </c>
      <c r="C1209">
        <v>11459970</v>
      </c>
      <c r="D1209">
        <v>47.82</v>
      </c>
      <c r="E1209">
        <v>48.29</v>
      </c>
      <c r="F1209">
        <v>47.65</v>
      </c>
    </row>
    <row r="1210" spans="1:6" x14ac:dyDescent="0.35">
      <c r="A1210" s="1">
        <v>43487</v>
      </c>
      <c r="B1210">
        <v>47.72</v>
      </c>
      <c r="C1210">
        <v>11314410</v>
      </c>
      <c r="D1210">
        <v>47.7</v>
      </c>
      <c r="E1210">
        <v>47.79</v>
      </c>
      <c r="F1210">
        <v>47.204999999999998</v>
      </c>
    </row>
    <row r="1211" spans="1:6" x14ac:dyDescent="0.35">
      <c r="A1211" s="1">
        <v>43483</v>
      </c>
      <c r="B1211">
        <v>47.61</v>
      </c>
      <c r="C1211">
        <v>12760450</v>
      </c>
      <c r="D1211">
        <v>47.25</v>
      </c>
      <c r="E1211">
        <v>47.69</v>
      </c>
      <c r="F1211">
        <v>47.12</v>
      </c>
    </row>
    <row r="1212" spans="1:6" x14ac:dyDescent="0.35">
      <c r="A1212" s="1">
        <v>43482</v>
      </c>
      <c r="B1212">
        <v>47.06</v>
      </c>
      <c r="C1212">
        <v>11832680</v>
      </c>
      <c r="D1212">
        <v>46.92</v>
      </c>
      <c r="E1212">
        <v>47.138500000000001</v>
      </c>
      <c r="F1212">
        <v>46.88</v>
      </c>
    </row>
    <row r="1213" spans="1:6" x14ac:dyDescent="0.35">
      <c r="A1213" s="1">
        <v>43481</v>
      </c>
      <c r="B1213">
        <v>46.92</v>
      </c>
      <c r="C1213">
        <v>16797030</v>
      </c>
      <c r="D1213">
        <v>47.4</v>
      </c>
      <c r="E1213">
        <v>47.47</v>
      </c>
      <c r="F1213">
        <v>46.86</v>
      </c>
    </row>
    <row r="1214" spans="1:6" x14ac:dyDescent="0.35">
      <c r="A1214" s="1">
        <v>43480</v>
      </c>
      <c r="B1214">
        <v>47.57</v>
      </c>
      <c r="C1214">
        <v>11319850</v>
      </c>
      <c r="D1214">
        <v>46.89</v>
      </c>
      <c r="E1214">
        <v>47.6</v>
      </c>
      <c r="F1214">
        <v>46.81</v>
      </c>
    </row>
    <row r="1215" spans="1:6" x14ac:dyDescent="0.35">
      <c r="A1215" s="1">
        <v>43479</v>
      </c>
      <c r="B1215">
        <v>47.15</v>
      </c>
      <c r="C1215">
        <v>11389830</v>
      </c>
      <c r="D1215">
        <v>47.25</v>
      </c>
      <c r="E1215">
        <v>47.396599999999999</v>
      </c>
      <c r="F1215">
        <v>46.99</v>
      </c>
    </row>
    <row r="1216" spans="1:6" x14ac:dyDescent="0.35">
      <c r="A1216" s="1">
        <v>43476</v>
      </c>
      <c r="B1216">
        <v>47.34</v>
      </c>
      <c r="C1216">
        <v>10935960</v>
      </c>
      <c r="D1216">
        <v>47.29</v>
      </c>
      <c r="E1216">
        <v>47.354999999999997</v>
      </c>
      <c r="F1216">
        <v>46.97</v>
      </c>
    </row>
    <row r="1217" spans="1:6" x14ac:dyDescent="0.35">
      <c r="A1217" s="1">
        <v>43475</v>
      </c>
      <c r="B1217">
        <v>47.07</v>
      </c>
      <c r="C1217">
        <v>15738180</v>
      </c>
      <c r="D1217">
        <v>46.66</v>
      </c>
      <c r="E1217">
        <v>47.09</v>
      </c>
      <c r="F1217">
        <v>46.34</v>
      </c>
    </row>
    <row r="1218" spans="1:6" x14ac:dyDescent="0.35">
      <c r="A1218" s="1">
        <v>43474</v>
      </c>
      <c r="B1218">
        <v>46.57</v>
      </c>
      <c r="C1218">
        <v>17995500</v>
      </c>
      <c r="D1218">
        <v>47.08</v>
      </c>
      <c r="E1218">
        <v>47.28</v>
      </c>
      <c r="F1218">
        <v>46.43</v>
      </c>
    </row>
    <row r="1219" spans="1:6" x14ac:dyDescent="0.35">
      <c r="A1219" s="1">
        <v>43473</v>
      </c>
      <c r="B1219">
        <v>47.48</v>
      </c>
      <c r="C1219">
        <v>15252630</v>
      </c>
      <c r="D1219">
        <v>47.25</v>
      </c>
      <c r="E1219">
        <v>47.57</v>
      </c>
      <c r="F1219">
        <v>47.034999999999997</v>
      </c>
    </row>
    <row r="1220" spans="1:6" x14ac:dyDescent="0.35">
      <c r="A1220" s="1">
        <v>43472</v>
      </c>
      <c r="B1220">
        <v>46.95</v>
      </c>
      <c r="C1220">
        <v>13039170</v>
      </c>
      <c r="D1220">
        <v>47.57</v>
      </c>
      <c r="E1220">
        <v>47.75</v>
      </c>
      <c r="F1220">
        <v>46.895000000000003</v>
      </c>
    </row>
    <row r="1221" spans="1:6" x14ac:dyDescent="0.35">
      <c r="A1221" s="1">
        <v>43469</v>
      </c>
      <c r="B1221">
        <v>47.57</v>
      </c>
      <c r="C1221">
        <v>12871860</v>
      </c>
      <c r="D1221">
        <v>46.75</v>
      </c>
      <c r="E1221">
        <v>47.57</v>
      </c>
      <c r="F1221">
        <v>46.64</v>
      </c>
    </row>
    <row r="1222" spans="1:6" x14ac:dyDescent="0.35">
      <c r="A1222" s="1">
        <v>43468</v>
      </c>
      <c r="B1222">
        <v>46.64</v>
      </c>
      <c r="C1222">
        <v>14725710</v>
      </c>
      <c r="D1222">
        <v>46.82</v>
      </c>
      <c r="E1222">
        <v>47.37</v>
      </c>
      <c r="F1222">
        <v>46.53</v>
      </c>
    </row>
    <row r="1223" spans="1:6" x14ac:dyDescent="0.35">
      <c r="A1223" s="1">
        <v>43467</v>
      </c>
      <c r="B1223">
        <v>46.93</v>
      </c>
      <c r="C1223">
        <v>11472440</v>
      </c>
      <c r="D1223">
        <v>46.94</v>
      </c>
      <c r="E1223">
        <v>47.215000000000003</v>
      </c>
      <c r="F1223">
        <v>46.555</v>
      </c>
    </row>
    <row r="1224" spans="1:6" x14ac:dyDescent="0.35">
      <c r="A1224" s="1">
        <v>43465</v>
      </c>
      <c r="B1224">
        <v>47.35</v>
      </c>
      <c r="C1224">
        <v>10575210</v>
      </c>
      <c r="D1224">
        <v>47.49</v>
      </c>
      <c r="E1224">
        <v>47.54</v>
      </c>
      <c r="F1224">
        <v>46.96</v>
      </c>
    </row>
    <row r="1225" spans="1:6" x14ac:dyDescent="0.35">
      <c r="A1225" s="1">
        <v>43462</v>
      </c>
      <c r="B1225">
        <v>47.2</v>
      </c>
      <c r="C1225">
        <v>13197690</v>
      </c>
      <c r="D1225">
        <v>47.89</v>
      </c>
      <c r="E1225">
        <v>48.01</v>
      </c>
      <c r="F1225">
        <v>47.024999999999999</v>
      </c>
    </row>
    <row r="1226" spans="1:6" x14ac:dyDescent="0.35">
      <c r="A1226" s="1">
        <v>43461</v>
      </c>
      <c r="B1226">
        <v>47.53</v>
      </c>
      <c r="C1226">
        <v>16747670</v>
      </c>
      <c r="D1226">
        <v>46.74</v>
      </c>
      <c r="E1226">
        <v>47.55</v>
      </c>
      <c r="F1226">
        <v>46.03</v>
      </c>
    </row>
    <row r="1227" spans="1:6" x14ac:dyDescent="0.35">
      <c r="A1227" s="1">
        <v>43460</v>
      </c>
      <c r="B1227">
        <v>46.94</v>
      </c>
      <c r="C1227">
        <v>14206790</v>
      </c>
      <c r="D1227">
        <v>45.88</v>
      </c>
      <c r="E1227">
        <v>46.96</v>
      </c>
      <c r="F1227">
        <v>45.66</v>
      </c>
    </row>
    <row r="1228" spans="1:6" x14ac:dyDescent="0.35">
      <c r="A1228" s="1">
        <v>43458</v>
      </c>
      <c r="B1228">
        <v>45.96</v>
      </c>
      <c r="C1228">
        <v>10733720</v>
      </c>
      <c r="D1228">
        <v>47.62</v>
      </c>
      <c r="E1228">
        <v>47.87</v>
      </c>
      <c r="F1228">
        <v>45.83</v>
      </c>
    </row>
    <row r="1229" spans="1:6" x14ac:dyDescent="0.35">
      <c r="A1229" s="1">
        <v>43455</v>
      </c>
      <c r="B1229">
        <v>47.57</v>
      </c>
      <c r="C1229">
        <v>32469090</v>
      </c>
      <c r="D1229">
        <v>47.26</v>
      </c>
      <c r="E1229">
        <v>48.75</v>
      </c>
      <c r="F1229">
        <v>47.23</v>
      </c>
    </row>
    <row r="1230" spans="1:6" x14ac:dyDescent="0.35">
      <c r="A1230" s="1">
        <v>43454</v>
      </c>
      <c r="B1230">
        <v>47.54</v>
      </c>
      <c r="C1230">
        <v>20560100</v>
      </c>
      <c r="D1230">
        <v>47.81</v>
      </c>
      <c r="E1230">
        <v>48.133099999999999</v>
      </c>
      <c r="F1230">
        <v>47.1</v>
      </c>
    </row>
    <row r="1231" spans="1:6" x14ac:dyDescent="0.35">
      <c r="A1231" s="1">
        <v>43453</v>
      </c>
      <c r="B1231">
        <v>47.9</v>
      </c>
      <c r="C1231">
        <v>17902660</v>
      </c>
      <c r="D1231">
        <v>48.24</v>
      </c>
      <c r="E1231">
        <v>48.76</v>
      </c>
      <c r="F1231">
        <v>47.62</v>
      </c>
    </row>
    <row r="1232" spans="1:6" x14ac:dyDescent="0.35">
      <c r="A1232" s="1">
        <v>43452</v>
      </c>
      <c r="B1232">
        <v>48.32</v>
      </c>
      <c r="C1232">
        <v>14403880</v>
      </c>
      <c r="D1232">
        <v>48.61</v>
      </c>
      <c r="E1232">
        <v>48.83</v>
      </c>
      <c r="F1232">
        <v>47.85</v>
      </c>
    </row>
    <row r="1233" spans="1:6" x14ac:dyDescent="0.35">
      <c r="A1233" s="1">
        <v>43451</v>
      </c>
      <c r="B1233">
        <v>48.33</v>
      </c>
      <c r="C1233">
        <v>18447710</v>
      </c>
      <c r="D1233">
        <v>49.34</v>
      </c>
      <c r="E1233">
        <v>49.53</v>
      </c>
      <c r="F1233">
        <v>48.02</v>
      </c>
    </row>
    <row r="1234" spans="1:6" x14ac:dyDescent="0.35">
      <c r="A1234" s="1">
        <v>43448</v>
      </c>
      <c r="B1234">
        <v>49.34</v>
      </c>
      <c r="C1234">
        <v>13835920</v>
      </c>
      <c r="D1234">
        <v>49.23</v>
      </c>
      <c r="E1234">
        <v>49.52</v>
      </c>
      <c r="F1234">
        <v>49.02</v>
      </c>
    </row>
    <row r="1235" spans="1:6" x14ac:dyDescent="0.35">
      <c r="A1235" s="1">
        <v>43447</v>
      </c>
      <c r="B1235">
        <v>49.47</v>
      </c>
      <c r="C1235">
        <v>12703110</v>
      </c>
      <c r="D1235">
        <v>48.72</v>
      </c>
      <c r="E1235">
        <v>49.609900000000003</v>
      </c>
      <c r="F1235">
        <v>48.57</v>
      </c>
    </row>
    <row r="1236" spans="1:6" x14ac:dyDescent="0.35">
      <c r="A1236" s="1">
        <v>43446</v>
      </c>
      <c r="B1236">
        <v>49.22</v>
      </c>
      <c r="C1236">
        <v>12247820</v>
      </c>
      <c r="D1236">
        <v>49.95</v>
      </c>
      <c r="E1236">
        <v>50.02</v>
      </c>
      <c r="F1236">
        <v>49.19</v>
      </c>
    </row>
    <row r="1237" spans="1:6" x14ac:dyDescent="0.35">
      <c r="A1237" s="1">
        <v>43445</v>
      </c>
      <c r="B1237">
        <v>49.54</v>
      </c>
      <c r="C1237">
        <v>16543320</v>
      </c>
      <c r="D1237">
        <v>49.59</v>
      </c>
      <c r="E1237">
        <v>50.01</v>
      </c>
      <c r="F1237">
        <v>49.18</v>
      </c>
    </row>
    <row r="1238" spans="1:6" x14ac:dyDescent="0.35">
      <c r="A1238" s="1">
        <v>43444</v>
      </c>
      <c r="B1238">
        <v>49.24</v>
      </c>
      <c r="C1238">
        <v>11585850</v>
      </c>
      <c r="D1238">
        <v>49.45</v>
      </c>
      <c r="E1238">
        <v>49.45</v>
      </c>
      <c r="F1238">
        <v>48.465000000000003</v>
      </c>
    </row>
    <row r="1239" spans="1:6" x14ac:dyDescent="0.35">
      <c r="A1239" s="1">
        <v>43441</v>
      </c>
      <c r="B1239">
        <v>49.09</v>
      </c>
      <c r="C1239">
        <v>14929890</v>
      </c>
      <c r="D1239">
        <v>49.57</v>
      </c>
      <c r="E1239">
        <v>49.68</v>
      </c>
      <c r="F1239">
        <v>48.88</v>
      </c>
    </row>
    <row r="1240" spans="1:6" x14ac:dyDescent="0.35">
      <c r="A1240" s="1">
        <v>43440</v>
      </c>
      <c r="B1240">
        <v>49.38</v>
      </c>
      <c r="C1240">
        <v>17071210</v>
      </c>
      <c r="D1240">
        <v>49.51</v>
      </c>
      <c r="E1240">
        <v>49.63</v>
      </c>
      <c r="F1240">
        <v>48.66</v>
      </c>
    </row>
    <row r="1241" spans="1:6" x14ac:dyDescent="0.35">
      <c r="A1241" s="1">
        <v>43438</v>
      </c>
      <c r="B1241">
        <v>49.58</v>
      </c>
      <c r="C1241">
        <v>18907820</v>
      </c>
      <c r="D1241">
        <v>49.97</v>
      </c>
      <c r="E1241">
        <v>50.51</v>
      </c>
      <c r="F1241">
        <v>49.5</v>
      </c>
    </row>
    <row r="1242" spans="1:6" x14ac:dyDescent="0.35">
      <c r="A1242" s="1">
        <v>43437</v>
      </c>
      <c r="B1242">
        <v>49.69</v>
      </c>
      <c r="C1242">
        <v>14867020</v>
      </c>
      <c r="D1242">
        <v>49.87</v>
      </c>
      <c r="E1242">
        <v>49.96</v>
      </c>
      <c r="F1242">
        <v>48.89</v>
      </c>
    </row>
    <row r="1243" spans="1:6" x14ac:dyDescent="0.35">
      <c r="A1243" s="1">
        <v>43434</v>
      </c>
      <c r="B1243">
        <v>50.4</v>
      </c>
      <c r="C1243">
        <v>25515120</v>
      </c>
      <c r="D1243">
        <v>49</v>
      </c>
      <c r="E1243">
        <v>50.484999999999999</v>
      </c>
      <c r="F1243">
        <v>48.99</v>
      </c>
    </row>
    <row r="1244" spans="1:6" x14ac:dyDescent="0.35">
      <c r="A1244" s="1">
        <v>43433</v>
      </c>
      <c r="B1244">
        <v>48.98</v>
      </c>
      <c r="C1244">
        <v>11494370</v>
      </c>
      <c r="D1244">
        <v>49.28</v>
      </c>
      <c r="E1244">
        <v>49.43</v>
      </c>
      <c r="F1244">
        <v>48.97</v>
      </c>
    </row>
    <row r="1245" spans="1:6" x14ac:dyDescent="0.35">
      <c r="A1245" s="1">
        <v>43432</v>
      </c>
      <c r="B1245">
        <v>49.71</v>
      </c>
      <c r="C1245">
        <v>11367500</v>
      </c>
      <c r="D1245">
        <v>49.21</v>
      </c>
      <c r="E1245">
        <v>49.72</v>
      </c>
      <c r="F1245">
        <v>49.21</v>
      </c>
    </row>
    <row r="1246" spans="1:6" x14ac:dyDescent="0.35">
      <c r="A1246" s="1">
        <v>43431</v>
      </c>
      <c r="B1246">
        <v>49.37</v>
      </c>
      <c r="C1246">
        <v>9177232</v>
      </c>
      <c r="D1246">
        <v>48.88</v>
      </c>
      <c r="E1246">
        <v>49.405000000000001</v>
      </c>
      <c r="F1246">
        <v>48.73</v>
      </c>
    </row>
    <row r="1247" spans="1:6" x14ac:dyDescent="0.35">
      <c r="A1247" s="1">
        <v>43430</v>
      </c>
      <c r="B1247">
        <v>48.87</v>
      </c>
      <c r="C1247">
        <v>9120680</v>
      </c>
      <c r="D1247">
        <v>49.01</v>
      </c>
      <c r="E1247">
        <v>49.23</v>
      </c>
      <c r="F1247">
        <v>48.67</v>
      </c>
    </row>
    <row r="1248" spans="1:6" x14ac:dyDescent="0.35">
      <c r="A1248" s="1">
        <v>43427</v>
      </c>
      <c r="B1248">
        <v>49.02</v>
      </c>
      <c r="C1248">
        <v>4792475</v>
      </c>
      <c r="D1248">
        <v>48.75</v>
      </c>
      <c r="E1248">
        <v>49.23</v>
      </c>
      <c r="F1248">
        <v>48.55</v>
      </c>
    </row>
    <row r="1249" spans="1:6" x14ac:dyDescent="0.35">
      <c r="A1249" s="1">
        <v>43425</v>
      </c>
      <c r="B1249">
        <v>48.73</v>
      </c>
      <c r="C1249">
        <v>13559210</v>
      </c>
      <c r="D1249">
        <v>49.23</v>
      </c>
      <c r="E1249">
        <v>49.44</v>
      </c>
      <c r="F1249">
        <v>48.59</v>
      </c>
    </row>
    <row r="1250" spans="1:6" x14ac:dyDescent="0.35">
      <c r="A1250" s="1">
        <v>43424</v>
      </c>
      <c r="B1250">
        <v>49.38</v>
      </c>
      <c r="C1250">
        <v>16255290</v>
      </c>
      <c r="D1250">
        <v>50.82</v>
      </c>
      <c r="E1250">
        <v>50.84</v>
      </c>
      <c r="F1250">
        <v>49.21</v>
      </c>
    </row>
    <row r="1251" spans="1:6" x14ac:dyDescent="0.35">
      <c r="A1251" s="1">
        <v>43423</v>
      </c>
      <c r="B1251">
        <v>50.51</v>
      </c>
      <c r="C1251">
        <v>13043420</v>
      </c>
      <c r="D1251">
        <v>50.31</v>
      </c>
      <c r="E1251">
        <v>50.76</v>
      </c>
      <c r="F1251">
        <v>50.25</v>
      </c>
    </row>
    <row r="1252" spans="1:6" x14ac:dyDescent="0.35">
      <c r="A1252" s="1">
        <v>43420</v>
      </c>
      <c r="B1252">
        <v>50.17</v>
      </c>
      <c r="C1252">
        <v>13388400</v>
      </c>
      <c r="D1252">
        <v>49.66</v>
      </c>
      <c r="E1252">
        <v>50.25</v>
      </c>
      <c r="F1252">
        <v>49.63</v>
      </c>
    </row>
    <row r="1253" spans="1:6" x14ac:dyDescent="0.35">
      <c r="A1253" s="1">
        <v>43419</v>
      </c>
      <c r="B1253">
        <v>49.74</v>
      </c>
      <c r="C1253">
        <v>11999210</v>
      </c>
      <c r="D1253">
        <v>49.66</v>
      </c>
      <c r="E1253">
        <v>49.75</v>
      </c>
      <c r="F1253">
        <v>49.27</v>
      </c>
    </row>
    <row r="1254" spans="1:6" x14ac:dyDescent="0.35">
      <c r="A1254" s="1">
        <v>43418</v>
      </c>
      <c r="B1254">
        <v>49.76</v>
      </c>
      <c r="C1254">
        <v>12100150</v>
      </c>
      <c r="D1254">
        <v>49.85</v>
      </c>
      <c r="E1254">
        <v>49.94</v>
      </c>
      <c r="F1254">
        <v>49.59</v>
      </c>
    </row>
    <row r="1255" spans="1:6" x14ac:dyDescent="0.35">
      <c r="A1255" s="1">
        <v>43417</v>
      </c>
      <c r="B1255">
        <v>49.86</v>
      </c>
      <c r="C1255">
        <v>13778220</v>
      </c>
      <c r="D1255">
        <v>49.81</v>
      </c>
      <c r="E1255">
        <v>50</v>
      </c>
      <c r="F1255">
        <v>49.58</v>
      </c>
    </row>
    <row r="1256" spans="1:6" x14ac:dyDescent="0.35">
      <c r="A1256" s="1">
        <v>43416</v>
      </c>
      <c r="B1256">
        <v>49.87</v>
      </c>
      <c r="C1256">
        <v>13872810</v>
      </c>
      <c r="D1256">
        <v>49.61</v>
      </c>
      <c r="E1256">
        <v>50.24</v>
      </c>
      <c r="F1256">
        <v>49.54</v>
      </c>
    </row>
    <row r="1257" spans="1:6" x14ac:dyDescent="0.35">
      <c r="A1257" s="1">
        <v>43413</v>
      </c>
      <c r="B1257">
        <v>49.68</v>
      </c>
      <c r="C1257">
        <v>12397920</v>
      </c>
      <c r="D1257">
        <v>49.39</v>
      </c>
      <c r="E1257">
        <v>49.89</v>
      </c>
      <c r="F1257">
        <v>49.36</v>
      </c>
    </row>
    <row r="1258" spans="1:6" x14ac:dyDescent="0.35">
      <c r="A1258" s="1">
        <v>43412</v>
      </c>
      <c r="B1258">
        <v>49.33</v>
      </c>
      <c r="C1258">
        <v>9601656</v>
      </c>
      <c r="D1258">
        <v>49.12</v>
      </c>
      <c r="E1258">
        <v>49.37</v>
      </c>
      <c r="F1258">
        <v>49.1</v>
      </c>
    </row>
    <row r="1259" spans="1:6" x14ac:dyDescent="0.35">
      <c r="A1259" s="1">
        <v>43411</v>
      </c>
      <c r="B1259">
        <v>49.37</v>
      </c>
      <c r="C1259">
        <v>12224380</v>
      </c>
      <c r="D1259">
        <v>49.39</v>
      </c>
      <c r="E1259">
        <v>49.55</v>
      </c>
      <c r="F1259">
        <v>49.030099999999997</v>
      </c>
    </row>
    <row r="1260" spans="1:6" x14ac:dyDescent="0.35">
      <c r="A1260" s="1">
        <v>43410</v>
      </c>
      <c r="B1260">
        <v>49.11</v>
      </c>
      <c r="C1260">
        <v>14112070</v>
      </c>
      <c r="D1260">
        <v>48.65</v>
      </c>
      <c r="E1260">
        <v>49.13</v>
      </c>
      <c r="F1260">
        <v>48.6</v>
      </c>
    </row>
    <row r="1261" spans="1:6" x14ac:dyDescent="0.35">
      <c r="A1261" s="1">
        <v>43409</v>
      </c>
      <c r="B1261">
        <v>48.69</v>
      </c>
      <c r="C1261">
        <v>16384380</v>
      </c>
      <c r="D1261">
        <v>48</v>
      </c>
      <c r="E1261">
        <v>48.774999999999999</v>
      </c>
      <c r="F1261">
        <v>47.92</v>
      </c>
    </row>
    <row r="1262" spans="1:6" x14ac:dyDescent="0.35">
      <c r="A1262" s="1">
        <v>43406</v>
      </c>
      <c r="B1262">
        <v>48</v>
      </c>
      <c r="C1262">
        <v>16993150</v>
      </c>
      <c r="D1262">
        <v>47.82</v>
      </c>
      <c r="E1262">
        <v>48</v>
      </c>
      <c r="F1262">
        <v>47.435000000000002</v>
      </c>
    </row>
    <row r="1263" spans="1:6" x14ac:dyDescent="0.35">
      <c r="A1263" s="1">
        <v>43405</v>
      </c>
      <c r="B1263">
        <v>47.74</v>
      </c>
      <c r="C1263">
        <v>16481110</v>
      </c>
      <c r="D1263">
        <v>47.81</v>
      </c>
      <c r="E1263">
        <v>48.15</v>
      </c>
      <c r="F1263">
        <v>47.295000000000002</v>
      </c>
    </row>
    <row r="1264" spans="1:6" x14ac:dyDescent="0.35">
      <c r="A1264" s="1">
        <v>43404</v>
      </c>
      <c r="B1264">
        <v>47.88</v>
      </c>
      <c r="C1264">
        <v>25293280</v>
      </c>
      <c r="D1264">
        <v>47.5</v>
      </c>
      <c r="E1264">
        <v>48.08</v>
      </c>
      <c r="F1264">
        <v>47.22</v>
      </c>
    </row>
    <row r="1265" spans="1:6" x14ac:dyDescent="0.35">
      <c r="A1265" s="1">
        <v>43403</v>
      </c>
      <c r="B1265">
        <v>47.63</v>
      </c>
      <c r="C1265">
        <v>20806340</v>
      </c>
      <c r="D1265">
        <v>46.62</v>
      </c>
      <c r="E1265">
        <v>47.74</v>
      </c>
      <c r="F1265">
        <v>46.038400000000003</v>
      </c>
    </row>
    <row r="1266" spans="1:6" x14ac:dyDescent="0.35">
      <c r="A1266" s="1">
        <v>43402</v>
      </c>
      <c r="B1266">
        <v>46.46</v>
      </c>
      <c r="C1266">
        <v>20672910</v>
      </c>
      <c r="D1266">
        <v>46.15</v>
      </c>
      <c r="E1266">
        <v>46.555</v>
      </c>
      <c r="F1266">
        <v>46.05</v>
      </c>
    </row>
    <row r="1267" spans="1:6" x14ac:dyDescent="0.35">
      <c r="A1267" s="1">
        <v>43399</v>
      </c>
      <c r="B1267">
        <v>45.92</v>
      </c>
      <c r="C1267">
        <v>21452670</v>
      </c>
      <c r="D1267">
        <v>46.37</v>
      </c>
      <c r="E1267">
        <v>46.48</v>
      </c>
      <c r="F1267">
        <v>45.43</v>
      </c>
    </row>
    <row r="1268" spans="1:6" x14ac:dyDescent="0.35">
      <c r="A1268" s="1">
        <v>43398</v>
      </c>
      <c r="B1268">
        <v>46.51</v>
      </c>
      <c r="C1268">
        <v>14099370</v>
      </c>
      <c r="D1268">
        <v>46.65</v>
      </c>
      <c r="E1268">
        <v>46.74</v>
      </c>
      <c r="F1268">
        <v>46.12</v>
      </c>
    </row>
    <row r="1269" spans="1:6" x14ac:dyDescent="0.35">
      <c r="A1269" s="1">
        <v>43397</v>
      </c>
      <c r="B1269">
        <v>46.73</v>
      </c>
      <c r="C1269">
        <v>21182860</v>
      </c>
      <c r="D1269">
        <v>46.33</v>
      </c>
      <c r="E1269">
        <v>47.39</v>
      </c>
      <c r="F1269">
        <v>46.24</v>
      </c>
    </row>
    <row r="1270" spans="1:6" x14ac:dyDescent="0.35">
      <c r="A1270" s="1">
        <v>43396</v>
      </c>
      <c r="B1270">
        <v>46.36</v>
      </c>
      <c r="C1270">
        <v>17458680</v>
      </c>
      <c r="D1270">
        <v>45.62</v>
      </c>
      <c r="E1270">
        <v>46.454999999999998</v>
      </c>
      <c r="F1270">
        <v>45.45</v>
      </c>
    </row>
    <row r="1271" spans="1:6" x14ac:dyDescent="0.35">
      <c r="A1271" s="1">
        <v>43395</v>
      </c>
      <c r="B1271">
        <v>45.97</v>
      </c>
      <c r="C1271">
        <v>14107470</v>
      </c>
      <c r="D1271">
        <v>46.37</v>
      </c>
      <c r="E1271">
        <v>46.454999999999998</v>
      </c>
      <c r="F1271">
        <v>45.81</v>
      </c>
    </row>
    <row r="1272" spans="1:6" x14ac:dyDescent="0.35">
      <c r="A1272" s="1">
        <v>43392</v>
      </c>
      <c r="B1272">
        <v>46.33</v>
      </c>
      <c r="C1272">
        <v>13797660</v>
      </c>
      <c r="D1272">
        <v>45.83</v>
      </c>
      <c r="E1272">
        <v>46.49</v>
      </c>
      <c r="F1272">
        <v>45.83</v>
      </c>
    </row>
    <row r="1273" spans="1:6" x14ac:dyDescent="0.35">
      <c r="A1273" s="1">
        <v>43391</v>
      </c>
      <c r="B1273">
        <v>45.61</v>
      </c>
      <c r="C1273">
        <v>11154140</v>
      </c>
      <c r="D1273">
        <v>45.9</v>
      </c>
      <c r="E1273">
        <v>46.08</v>
      </c>
      <c r="F1273">
        <v>45.454999999999998</v>
      </c>
    </row>
    <row r="1274" spans="1:6" x14ac:dyDescent="0.35">
      <c r="A1274" s="1">
        <v>43390</v>
      </c>
      <c r="B1274">
        <v>45.86</v>
      </c>
      <c r="C1274">
        <v>10542520</v>
      </c>
      <c r="D1274">
        <v>45.41</v>
      </c>
      <c r="E1274">
        <v>45.99</v>
      </c>
      <c r="F1274">
        <v>45.36</v>
      </c>
    </row>
    <row r="1275" spans="1:6" x14ac:dyDescent="0.35">
      <c r="A1275" s="1">
        <v>43389</v>
      </c>
      <c r="B1275">
        <v>45.49</v>
      </c>
      <c r="C1275">
        <v>10164310</v>
      </c>
      <c r="D1275">
        <v>45.02</v>
      </c>
      <c r="E1275">
        <v>45.594999999999999</v>
      </c>
      <c r="F1275">
        <v>44.8626</v>
      </c>
    </row>
    <row r="1276" spans="1:6" x14ac:dyDescent="0.35">
      <c r="A1276" s="1">
        <v>43388</v>
      </c>
      <c r="B1276">
        <v>44.91</v>
      </c>
      <c r="C1276">
        <v>11052170</v>
      </c>
      <c r="D1276">
        <v>44.64</v>
      </c>
      <c r="E1276">
        <v>45.265000000000001</v>
      </c>
      <c r="F1276">
        <v>44.59</v>
      </c>
    </row>
    <row r="1277" spans="1:6" x14ac:dyDescent="0.35">
      <c r="A1277" s="1">
        <v>43385</v>
      </c>
      <c r="B1277">
        <v>44.68</v>
      </c>
      <c r="C1277">
        <v>11158610</v>
      </c>
      <c r="D1277">
        <v>44.48</v>
      </c>
      <c r="E1277">
        <v>44.879899999999999</v>
      </c>
      <c r="F1277">
        <v>44.25</v>
      </c>
    </row>
    <row r="1278" spans="1:6" x14ac:dyDescent="0.35">
      <c r="A1278" s="1">
        <v>43384</v>
      </c>
      <c r="B1278">
        <v>44.64</v>
      </c>
      <c r="C1278">
        <v>17467290</v>
      </c>
      <c r="D1278">
        <v>45.8</v>
      </c>
      <c r="E1278">
        <v>45.97</v>
      </c>
      <c r="F1278">
        <v>44.5</v>
      </c>
    </row>
    <row r="1279" spans="1:6" x14ac:dyDescent="0.35">
      <c r="A1279" s="1">
        <v>43383</v>
      </c>
      <c r="B1279">
        <v>45.68</v>
      </c>
      <c r="C1279">
        <v>13182670</v>
      </c>
      <c r="D1279">
        <v>46.3</v>
      </c>
      <c r="E1279">
        <v>46.7</v>
      </c>
      <c r="F1279">
        <v>45.67</v>
      </c>
    </row>
    <row r="1280" spans="1:6" x14ac:dyDescent="0.35">
      <c r="A1280" s="1">
        <v>43382</v>
      </c>
      <c r="B1280">
        <v>46.39</v>
      </c>
      <c r="C1280">
        <v>10824150</v>
      </c>
      <c r="D1280">
        <v>46.38</v>
      </c>
      <c r="E1280">
        <v>46.55</v>
      </c>
      <c r="F1280">
        <v>46.22</v>
      </c>
    </row>
    <row r="1281" spans="1:6" x14ac:dyDescent="0.35">
      <c r="A1281" s="1">
        <v>43381</v>
      </c>
      <c r="B1281">
        <v>46.48</v>
      </c>
      <c r="C1281">
        <v>8706227</v>
      </c>
      <c r="D1281">
        <v>45.99</v>
      </c>
      <c r="E1281">
        <v>46.58</v>
      </c>
      <c r="F1281">
        <v>45.97</v>
      </c>
    </row>
    <row r="1282" spans="1:6" x14ac:dyDescent="0.35">
      <c r="A1282" s="1">
        <v>43378</v>
      </c>
      <c r="B1282">
        <v>45.88</v>
      </c>
      <c r="C1282">
        <v>8696592</v>
      </c>
      <c r="D1282">
        <v>45.94</v>
      </c>
      <c r="E1282">
        <v>46.16</v>
      </c>
      <c r="F1282">
        <v>45.69</v>
      </c>
    </row>
    <row r="1283" spans="1:6" x14ac:dyDescent="0.35">
      <c r="A1283" s="1">
        <v>43377</v>
      </c>
      <c r="B1283">
        <v>45.85</v>
      </c>
      <c r="C1283">
        <v>9582257</v>
      </c>
      <c r="D1283">
        <v>45.66</v>
      </c>
      <c r="E1283">
        <v>45.895000000000003</v>
      </c>
      <c r="F1283">
        <v>45.424999999999997</v>
      </c>
    </row>
    <row r="1284" spans="1:6" x14ac:dyDescent="0.35">
      <c r="A1284" s="1">
        <v>43376</v>
      </c>
      <c r="B1284">
        <v>45.87</v>
      </c>
      <c r="C1284">
        <v>10532770</v>
      </c>
      <c r="D1284">
        <v>46.46</v>
      </c>
      <c r="E1284">
        <v>46.55</v>
      </c>
      <c r="F1284">
        <v>45.8</v>
      </c>
    </row>
    <row r="1285" spans="1:6" x14ac:dyDescent="0.35">
      <c r="A1285" s="1">
        <v>43375</v>
      </c>
      <c r="B1285">
        <v>46.51</v>
      </c>
      <c r="C1285">
        <v>7353675</v>
      </c>
      <c r="D1285">
        <v>46.28</v>
      </c>
      <c r="E1285">
        <v>46.555</v>
      </c>
      <c r="F1285">
        <v>46.06</v>
      </c>
    </row>
    <row r="1286" spans="1:6" x14ac:dyDescent="0.35">
      <c r="A1286" s="1">
        <v>43374</v>
      </c>
      <c r="B1286">
        <v>46.23</v>
      </c>
      <c r="C1286">
        <v>9338966</v>
      </c>
      <c r="D1286">
        <v>46.17</v>
      </c>
      <c r="E1286">
        <v>46.35</v>
      </c>
      <c r="F1286">
        <v>46.05</v>
      </c>
    </row>
    <row r="1287" spans="1:6" x14ac:dyDescent="0.35">
      <c r="A1287" s="1">
        <v>43371</v>
      </c>
      <c r="B1287">
        <v>46.19</v>
      </c>
      <c r="C1287">
        <v>8745871</v>
      </c>
      <c r="D1287">
        <v>46</v>
      </c>
      <c r="E1287">
        <v>46.19</v>
      </c>
      <c r="F1287">
        <v>45.97</v>
      </c>
    </row>
    <row r="1288" spans="1:6" x14ac:dyDescent="0.35">
      <c r="A1288" s="1">
        <v>43370</v>
      </c>
      <c r="B1288">
        <v>46.01</v>
      </c>
      <c r="C1288">
        <v>10826780</v>
      </c>
      <c r="D1288">
        <v>45.73</v>
      </c>
      <c r="E1288">
        <v>46.18</v>
      </c>
      <c r="F1288">
        <v>45.68</v>
      </c>
    </row>
    <row r="1289" spans="1:6" x14ac:dyDescent="0.35">
      <c r="A1289" s="1">
        <v>43369</v>
      </c>
      <c r="B1289">
        <v>45.85</v>
      </c>
      <c r="C1289">
        <v>10109490</v>
      </c>
      <c r="D1289">
        <v>45.77</v>
      </c>
      <c r="E1289">
        <v>46.07</v>
      </c>
      <c r="F1289">
        <v>45.564999999999998</v>
      </c>
    </row>
    <row r="1290" spans="1:6" x14ac:dyDescent="0.35">
      <c r="A1290" s="1">
        <v>43368</v>
      </c>
      <c r="B1290">
        <v>45.68</v>
      </c>
      <c r="C1290">
        <v>7750868</v>
      </c>
      <c r="D1290">
        <v>46.06</v>
      </c>
      <c r="E1290">
        <v>46.175400000000003</v>
      </c>
      <c r="F1290">
        <v>45.61</v>
      </c>
    </row>
    <row r="1291" spans="1:6" x14ac:dyDescent="0.35">
      <c r="A1291" s="1">
        <v>43367</v>
      </c>
      <c r="B1291">
        <v>46.07</v>
      </c>
      <c r="C1291">
        <v>10590840</v>
      </c>
      <c r="D1291">
        <v>46.49</v>
      </c>
      <c r="E1291">
        <v>46.53</v>
      </c>
      <c r="F1291">
        <v>45.84</v>
      </c>
    </row>
    <row r="1292" spans="1:6" x14ac:dyDescent="0.35">
      <c r="A1292" s="1">
        <v>43364</v>
      </c>
      <c r="B1292">
        <v>46.58</v>
      </c>
      <c r="C1292">
        <v>19202270</v>
      </c>
      <c r="D1292">
        <v>46.64</v>
      </c>
      <c r="E1292">
        <v>46.69</v>
      </c>
      <c r="F1292">
        <v>46.375</v>
      </c>
    </row>
    <row r="1293" spans="1:6" x14ac:dyDescent="0.35">
      <c r="A1293" s="1">
        <v>43363</v>
      </c>
      <c r="B1293">
        <v>46.64</v>
      </c>
      <c r="C1293">
        <v>9475199</v>
      </c>
      <c r="D1293">
        <v>46.22</v>
      </c>
      <c r="E1293">
        <v>46.68</v>
      </c>
      <c r="F1293">
        <v>46.15</v>
      </c>
    </row>
    <row r="1294" spans="1:6" x14ac:dyDescent="0.35">
      <c r="A1294" s="1">
        <v>43362</v>
      </c>
      <c r="B1294">
        <v>45.96</v>
      </c>
      <c r="C1294">
        <v>7118911</v>
      </c>
      <c r="D1294">
        <v>46</v>
      </c>
      <c r="E1294">
        <v>46.104999999999997</v>
      </c>
      <c r="F1294">
        <v>45.865000000000002</v>
      </c>
    </row>
    <row r="1295" spans="1:6" x14ac:dyDescent="0.35">
      <c r="A1295" s="1">
        <v>43361</v>
      </c>
      <c r="B1295">
        <v>45.93</v>
      </c>
      <c r="C1295">
        <v>9846714</v>
      </c>
      <c r="D1295">
        <v>46.39</v>
      </c>
      <c r="E1295">
        <v>46.53</v>
      </c>
      <c r="F1295">
        <v>45.93</v>
      </c>
    </row>
    <row r="1296" spans="1:6" x14ac:dyDescent="0.35">
      <c r="A1296" s="1">
        <v>43360</v>
      </c>
      <c r="B1296">
        <v>46.32</v>
      </c>
      <c r="C1296">
        <v>8524864</v>
      </c>
      <c r="D1296">
        <v>46</v>
      </c>
      <c r="E1296">
        <v>46.33</v>
      </c>
      <c r="F1296">
        <v>45.91</v>
      </c>
    </row>
    <row r="1297" spans="1:6" x14ac:dyDescent="0.35">
      <c r="A1297" s="1">
        <v>43357</v>
      </c>
      <c r="B1297">
        <v>45.99</v>
      </c>
      <c r="C1297">
        <v>7547411</v>
      </c>
      <c r="D1297">
        <v>45.92</v>
      </c>
      <c r="E1297">
        <v>46.026400000000002</v>
      </c>
      <c r="F1297">
        <v>45.61</v>
      </c>
    </row>
    <row r="1298" spans="1:6" x14ac:dyDescent="0.35">
      <c r="A1298" s="1">
        <v>43356</v>
      </c>
      <c r="B1298">
        <v>45.83</v>
      </c>
      <c r="C1298">
        <v>8228718</v>
      </c>
      <c r="D1298">
        <v>46.01</v>
      </c>
      <c r="E1298">
        <v>46.12</v>
      </c>
      <c r="F1298">
        <v>45.71</v>
      </c>
    </row>
    <row r="1299" spans="1:6" x14ac:dyDescent="0.35">
      <c r="A1299" s="1">
        <v>43355</v>
      </c>
      <c r="B1299">
        <v>46.24</v>
      </c>
      <c r="C1299">
        <v>13199850</v>
      </c>
      <c r="D1299">
        <v>46.16</v>
      </c>
      <c r="E1299">
        <v>46.3</v>
      </c>
      <c r="F1299">
        <v>46.02</v>
      </c>
    </row>
    <row r="1300" spans="1:6" x14ac:dyDescent="0.35">
      <c r="A1300" s="1">
        <v>43354</v>
      </c>
      <c r="B1300">
        <v>46.02</v>
      </c>
      <c r="C1300">
        <v>9278264</v>
      </c>
      <c r="D1300">
        <v>46.1</v>
      </c>
      <c r="E1300">
        <v>46.15</v>
      </c>
      <c r="F1300">
        <v>45.88</v>
      </c>
    </row>
    <row r="1301" spans="1:6" x14ac:dyDescent="0.35">
      <c r="A1301" s="1">
        <v>43353</v>
      </c>
      <c r="B1301">
        <v>46.06</v>
      </c>
      <c r="C1301">
        <v>8558534</v>
      </c>
      <c r="D1301">
        <v>45.91</v>
      </c>
      <c r="E1301">
        <v>46.31</v>
      </c>
      <c r="F1301">
        <v>45.795000000000002</v>
      </c>
    </row>
    <row r="1302" spans="1:6" x14ac:dyDescent="0.35">
      <c r="A1302" s="1">
        <v>43350</v>
      </c>
      <c r="B1302">
        <v>45.72</v>
      </c>
      <c r="C1302">
        <v>10172300</v>
      </c>
      <c r="D1302">
        <v>45.6</v>
      </c>
      <c r="E1302">
        <v>45.82</v>
      </c>
      <c r="F1302">
        <v>45.28</v>
      </c>
    </row>
    <row r="1303" spans="1:6" x14ac:dyDescent="0.35">
      <c r="A1303" s="1">
        <v>43349</v>
      </c>
      <c r="B1303">
        <v>45.77</v>
      </c>
      <c r="C1303">
        <v>11395300</v>
      </c>
      <c r="D1303">
        <v>45.4</v>
      </c>
      <c r="E1303">
        <v>46</v>
      </c>
      <c r="F1303">
        <v>45.3</v>
      </c>
    </row>
    <row r="1304" spans="1:6" x14ac:dyDescent="0.35">
      <c r="A1304" s="1">
        <v>43348</v>
      </c>
      <c r="B1304">
        <v>45.38</v>
      </c>
      <c r="C1304">
        <v>10554840</v>
      </c>
      <c r="D1304">
        <v>44.66</v>
      </c>
      <c r="E1304">
        <v>45.42</v>
      </c>
      <c r="F1304">
        <v>44.66</v>
      </c>
    </row>
    <row r="1305" spans="1:6" x14ac:dyDescent="0.35">
      <c r="A1305" s="1">
        <v>43347</v>
      </c>
      <c r="B1305">
        <v>44.76</v>
      </c>
      <c r="C1305">
        <v>11138530</v>
      </c>
      <c r="D1305">
        <v>44.6</v>
      </c>
      <c r="E1305">
        <v>44.9</v>
      </c>
      <c r="F1305">
        <v>44.51</v>
      </c>
    </row>
    <row r="1306" spans="1:6" x14ac:dyDescent="0.35">
      <c r="A1306" s="1">
        <v>43343</v>
      </c>
      <c r="B1306">
        <v>44.57</v>
      </c>
      <c r="C1306">
        <v>19834010</v>
      </c>
      <c r="D1306">
        <v>45</v>
      </c>
      <c r="E1306">
        <v>45.07</v>
      </c>
      <c r="F1306">
        <v>44.39</v>
      </c>
    </row>
    <row r="1307" spans="1:6" x14ac:dyDescent="0.35">
      <c r="A1307" s="1">
        <v>43342</v>
      </c>
      <c r="B1307">
        <v>44.95</v>
      </c>
      <c r="C1307">
        <v>9705580</v>
      </c>
      <c r="D1307">
        <v>45.28</v>
      </c>
      <c r="E1307">
        <v>45.32</v>
      </c>
      <c r="F1307">
        <v>44.884999999999998</v>
      </c>
    </row>
    <row r="1308" spans="1:6" x14ac:dyDescent="0.35">
      <c r="A1308" s="1">
        <v>43341</v>
      </c>
      <c r="B1308">
        <v>45.33</v>
      </c>
      <c r="C1308">
        <v>12410410</v>
      </c>
      <c r="D1308">
        <v>45.25</v>
      </c>
      <c r="E1308">
        <v>45.414999999999999</v>
      </c>
      <c r="F1308">
        <v>45.22</v>
      </c>
    </row>
    <row r="1309" spans="1:6" x14ac:dyDescent="0.35">
      <c r="A1309" s="1">
        <v>43340</v>
      </c>
      <c r="B1309">
        <v>45.37</v>
      </c>
      <c r="C1309">
        <v>8476182</v>
      </c>
      <c r="D1309">
        <v>45.65</v>
      </c>
      <c r="E1309">
        <v>45.73</v>
      </c>
      <c r="F1309">
        <v>45.28</v>
      </c>
    </row>
    <row r="1310" spans="1:6" x14ac:dyDescent="0.35">
      <c r="A1310" s="1">
        <v>43339</v>
      </c>
      <c r="B1310">
        <v>45.69</v>
      </c>
      <c r="C1310">
        <v>9581236</v>
      </c>
      <c r="D1310">
        <v>46.05</v>
      </c>
      <c r="E1310">
        <v>46.05</v>
      </c>
      <c r="F1310">
        <v>45.564</v>
      </c>
    </row>
    <row r="1311" spans="1:6" x14ac:dyDescent="0.35">
      <c r="A1311" s="1">
        <v>43336</v>
      </c>
      <c r="B1311">
        <v>45.63</v>
      </c>
      <c r="C1311">
        <v>10719550</v>
      </c>
      <c r="D1311">
        <v>45.65</v>
      </c>
      <c r="E1311">
        <v>45.8</v>
      </c>
      <c r="F1311">
        <v>45.58</v>
      </c>
    </row>
    <row r="1312" spans="1:6" x14ac:dyDescent="0.35">
      <c r="A1312" s="1">
        <v>43335</v>
      </c>
      <c r="B1312">
        <v>45.7</v>
      </c>
      <c r="C1312">
        <v>13013990</v>
      </c>
      <c r="D1312">
        <v>45.89</v>
      </c>
      <c r="E1312">
        <v>46.08</v>
      </c>
      <c r="F1312">
        <v>45.69</v>
      </c>
    </row>
    <row r="1313" spans="1:6" x14ac:dyDescent="0.35">
      <c r="A1313" s="1">
        <v>43334</v>
      </c>
      <c r="B1313">
        <v>45.93</v>
      </c>
      <c r="C1313">
        <v>7147045</v>
      </c>
      <c r="D1313">
        <v>46.34</v>
      </c>
      <c r="E1313">
        <v>46.38</v>
      </c>
      <c r="F1313">
        <v>45.92</v>
      </c>
    </row>
    <row r="1314" spans="1:6" x14ac:dyDescent="0.35">
      <c r="A1314" s="1">
        <v>43333</v>
      </c>
      <c r="B1314">
        <v>46.22</v>
      </c>
      <c r="C1314">
        <v>13618790</v>
      </c>
      <c r="D1314">
        <v>46.73</v>
      </c>
      <c r="E1314">
        <v>46.75</v>
      </c>
      <c r="F1314">
        <v>46.21</v>
      </c>
    </row>
    <row r="1315" spans="1:6" x14ac:dyDescent="0.35">
      <c r="A1315" s="1">
        <v>43332</v>
      </c>
      <c r="B1315">
        <v>46.73</v>
      </c>
      <c r="C1315">
        <v>6257021</v>
      </c>
      <c r="D1315">
        <v>46.68</v>
      </c>
      <c r="E1315">
        <v>46.865000000000002</v>
      </c>
      <c r="F1315">
        <v>46.59</v>
      </c>
    </row>
    <row r="1316" spans="1:6" x14ac:dyDescent="0.35">
      <c r="A1316" s="1">
        <v>43329</v>
      </c>
      <c r="B1316">
        <v>46.6</v>
      </c>
      <c r="C1316">
        <v>8465489</v>
      </c>
      <c r="D1316">
        <v>46.29</v>
      </c>
      <c r="E1316">
        <v>46.73</v>
      </c>
      <c r="F1316">
        <v>46.24</v>
      </c>
    </row>
    <row r="1317" spans="1:6" x14ac:dyDescent="0.35">
      <c r="A1317" s="1">
        <v>43328</v>
      </c>
      <c r="B1317">
        <v>46.22</v>
      </c>
      <c r="C1317">
        <v>10600700</v>
      </c>
      <c r="D1317">
        <v>46.11</v>
      </c>
      <c r="E1317">
        <v>46.38</v>
      </c>
      <c r="F1317">
        <v>45.97</v>
      </c>
    </row>
    <row r="1318" spans="1:6" x14ac:dyDescent="0.35">
      <c r="A1318" s="1">
        <v>43327</v>
      </c>
      <c r="B1318">
        <v>46.08</v>
      </c>
      <c r="C1318">
        <v>9669725</v>
      </c>
      <c r="D1318">
        <v>45.77</v>
      </c>
      <c r="E1318">
        <v>46.145000000000003</v>
      </c>
      <c r="F1318">
        <v>45.65</v>
      </c>
    </row>
    <row r="1319" spans="1:6" x14ac:dyDescent="0.35">
      <c r="A1319" s="1">
        <v>43326</v>
      </c>
      <c r="B1319">
        <v>45.89</v>
      </c>
      <c r="C1319">
        <v>6831115</v>
      </c>
      <c r="D1319">
        <v>45.91</v>
      </c>
      <c r="E1319">
        <v>46.1</v>
      </c>
      <c r="F1319">
        <v>45.873199999999997</v>
      </c>
    </row>
    <row r="1320" spans="1:6" x14ac:dyDescent="0.35">
      <c r="A1320" s="1">
        <v>43325</v>
      </c>
      <c r="B1320">
        <v>45.83</v>
      </c>
      <c r="C1320">
        <v>7914108</v>
      </c>
      <c r="D1320">
        <v>46.05</v>
      </c>
      <c r="E1320">
        <v>46.13</v>
      </c>
      <c r="F1320">
        <v>45.7</v>
      </c>
    </row>
    <row r="1321" spans="1:6" x14ac:dyDescent="0.35">
      <c r="A1321" s="1">
        <v>43322</v>
      </c>
      <c r="B1321">
        <v>46.08</v>
      </c>
      <c r="C1321">
        <v>7435576</v>
      </c>
      <c r="D1321">
        <v>46.21</v>
      </c>
      <c r="E1321">
        <v>46.42</v>
      </c>
      <c r="F1321">
        <v>45.965000000000003</v>
      </c>
    </row>
    <row r="1322" spans="1:6" x14ac:dyDescent="0.35">
      <c r="A1322" s="1">
        <v>43321</v>
      </c>
      <c r="B1322">
        <v>46.35</v>
      </c>
      <c r="C1322">
        <v>8924053</v>
      </c>
      <c r="D1322">
        <v>46.25</v>
      </c>
      <c r="E1322">
        <v>46.42</v>
      </c>
      <c r="F1322">
        <v>46.075000000000003</v>
      </c>
    </row>
    <row r="1323" spans="1:6" x14ac:dyDescent="0.35">
      <c r="A1323" s="1">
        <v>43320</v>
      </c>
      <c r="B1323">
        <v>46.15</v>
      </c>
      <c r="C1323">
        <v>6810027</v>
      </c>
      <c r="D1323">
        <v>46.49</v>
      </c>
      <c r="E1323">
        <v>46.56</v>
      </c>
      <c r="F1323">
        <v>46.122599999999998</v>
      </c>
    </row>
    <row r="1324" spans="1:6" x14ac:dyDescent="0.35">
      <c r="A1324" s="1">
        <v>43319</v>
      </c>
      <c r="B1324">
        <v>46.5</v>
      </c>
      <c r="C1324">
        <v>8613078</v>
      </c>
      <c r="D1324">
        <v>46.52</v>
      </c>
      <c r="E1324">
        <v>46.61</v>
      </c>
      <c r="F1324">
        <v>46.13</v>
      </c>
    </row>
    <row r="1325" spans="1:6" x14ac:dyDescent="0.35">
      <c r="A1325" s="1">
        <v>43318</v>
      </c>
      <c r="B1325">
        <v>46.65</v>
      </c>
      <c r="C1325">
        <v>10055550</v>
      </c>
      <c r="D1325">
        <v>46.6</v>
      </c>
      <c r="E1325">
        <v>46.87</v>
      </c>
      <c r="F1325">
        <v>46.55</v>
      </c>
    </row>
    <row r="1326" spans="1:6" x14ac:dyDescent="0.35">
      <c r="A1326" s="1">
        <v>43315</v>
      </c>
      <c r="B1326">
        <v>46.62</v>
      </c>
      <c r="C1326">
        <v>11462750</v>
      </c>
      <c r="D1326">
        <v>46.23</v>
      </c>
      <c r="E1326">
        <v>46.76</v>
      </c>
      <c r="F1326">
        <v>46.14</v>
      </c>
    </row>
    <row r="1327" spans="1:6" x14ac:dyDescent="0.35">
      <c r="A1327" s="1">
        <v>43314</v>
      </c>
      <c r="B1327">
        <v>46.18</v>
      </c>
      <c r="C1327">
        <v>12007220</v>
      </c>
      <c r="D1327">
        <v>46.48</v>
      </c>
      <c r="E1327">
        <v>46.63</v>
      </c>
      <c r="F1327">
        <v>46.18</v>
      </c>
    </row>
    <row r="1328" spans="1:6" x14ac:dyDescent="0.35">
      <c r="A1328" s="1">
        <v>43313</v>
      </c>
      <c r="B1328">
        <v>46.39</v>
      </c>
      <c r="C1328">
        <v>9902539</v>
      </c>
      <c r="D1328">
        <v>46.45</v>
      </c>
      <c r="E1328">
        <v>46.49</v>
      </c>
      <c r="F1328">
        <v>46.17</v>
      </c>
    </row>
    <row r="1329" spans="1:6" x14ac:dyDescent="0.35">
      <c r="A1329" s="1">
        <v>43312</v>
      </c>
      <c r="B1329">
        <v>46.63</v>
      </c>
      <c r="C1329">
        <v>12423880</v>
      </c>
      <c r="D1329">
        <v>46.4</v>
      </c>
      <c r="E1329">
        <v>46.67</v>
      </c>
      <c r="F1329">
        <v>46.31</v>
      </c>
    </row>
    <row r="1330" spans="1:6" x14ac:dyDescent="0.35">
      <c r="A1330" s="1">
        <v>43311</v>
      </c>
      <c r="B1330">
        <v>46.23</v>
      </c>
      <c r="C1330">
        <v>8967861</v>
      </c>
      <c r="D1330">
        <v>46.1</v>
      </c>
      <c r="E1330">
        <v>46.44</v>
      </c>
      <c r="F1330">
        <v>46.05</v>
      </c>
    </row>
    <row r="1331" spans="1:6" x14ac:dyDescent="0.35">
      <c r="A1331" s="1">
        <v>43308</v>
      </c>
      <c r="B1331">
        <v>46.21</v>
      </c>
      <c r="C1331">
        <v>10516940</v>
      </c>
      <c r="D1331">
        <v>46.32</v>
      </c>
      <c r="E1331">
        <v>46.494999999999997</v>
      </c>
      <c r="F1331">
        <v>46.06</v>
      </c>
    </row>
    <row r="1332" spans="1:6" x14ac:dyDescent="0.35">
      <c r="A1332" s="1">
        <v>43307</v>
      </c>
      <c r="B1332">
        <v>46.24</v>
      </c>
      <c r="C1332">
        <v>12673080</v>
      </c>
      <c r="D1332">
        <v>46.36</v>
      </c>
      <c r="E1332">
        <v>46.59</v>
      </c>
      <c r="F1332">
        <v>46.2</v>
      </c>
    </row>
    <row r="1333" spans="1:6" x14ac:dyDescent="0.35">
      <c r="A1333" s="1">
        <v>43306</v>
      </c>
      <c r="B1333">
        <v>46.09</v>
      </c>
      <c r="C1333">
        <v>21326780</v>
      </c>
      <c r="D1333">
        <v>46</v>
      </c>
      <c r="E1333">
        <v>46.58</v>
      </c>
      <c r="F1333">
        <v>45.75</v>
      </c>
    </row>
    <row r="1334" spans="1:6" x14ac:dyDescent="0.35">
      <c r="A1334" s="1">
        <v>43305</v>
      </c>
      <c r="B1334">
        <v>45.26</v>
      </c>
      <c r="C1334">
        <v>13784430</v>
      </c>
      <c r="D1334">
        <v>44.78</v>
      </c>
      <c r="E1334">
        <v>45.27</v>
      </c>
      <c r="F1334">
        <v>44.61</v>
      </c>
    </row>
    <row r="1335" spans="1:6" x14ac:dyDescent="0.35">
      <c r="A1335" s="1">
        <v>43304</v>
      </c>
      <c r="B1335">
        <v>44.95</v>
      </c>
      <c r="C1335">
        <v>8925927</v>
      </c>
      <c r="D1335">
        <v>45.28</v>
      </c>
      <c r="E1335">
        <v>45.36</v>
      </c>
      <c r="F1335">
        <v>44.7742</v>
      </c>
    </row>
    <row r="1336" spans="1:6" x14ac:dyDescent="0.35">
      <c r="A1336" s="1">
        <v>43301</v>
      </c>
      <c r="B1336">
        <v>45.28</v>
      </c>
      <c r="C1336">
        <v>8588268</v>
      </c>
      <c r="D1336">
        <v>45.02</v>
      </c>
      <c r="E1336">
        <v>45.28</v>
      </c>
      <c r="F1336">
        <v>44.9</v>
      </c>
    </row>
    <row r="1337" spans="1:6" x14ac:dyDescent="0.35">
      <c r="A1337" s="1">
        <v>43300</v>
      </c>
      <c r="B1337">
        <v>45.11</v>
      </c>
      <c r="C1337">
        <v>10097350</v>
      </c>
      <c r="D1337">
        <v>44.99</v>
      </c>
      <c r="E1337">
        <v>45.43</v>
      </c>
      <c r="F1337">
        <v>44.92</v>
      </c>
    </row>
    <row r="1338" spans="1:6" x14ac:dyDescent="0.35">
      <c r="A1338" s="1">
        <v>43299</v>
      </c>
      <c r="B1338">
        <v>45.12</v>
      </c>
      <c r="C1338">
        <v>7351313</v>
      </c>
      <c r="D1338">
        <v>45.19</v>
      </c>
      <c r="E1338">
        <v>45.284999999999997</v>
      </c>
      <c r="F1338">
        <v>44.84</v>
      </c>
    </row>
    <row r="1339" spans="1:6" x14ac:dyDescent="0.35">
      <c r="A1339" s="1">
        <v>43298</v>
      </c>
      <c r="B1339">
        <v>45.25</v>
      </c>
      <c r="C1339">
        <v>11586310</v>
      </c>
      <c r="D1339">
        <v>44.75</v>
      </c>
      <c r="E1339">
        <v>45.39</v>
      </c>
      <c r="F1339">
        <v>44.68</v>
      </c>
    </row>
    <row r="1340" spans="1:6" x14ac:dyDescent="0.35">
      <c r="A1340" s="1">
        <v>43297</v>
      </c>
      <c r="B1340">
        <v>44.73</v>
      </c>
      <c r="C1340">
        <v>5831292</v>
      </c>
      <c r="D1340">
        <v>44.73</v>
      </c>
      <c r="E1340">
        <v>44.8</v>
      </c>
      <c r="F1340">
        <v>44.53</v>
      </c>
    </row>
    <row r="1341" spans="1:6" x14ac:dyDescent="0.35">
      <c r="A1341" s="1">
        <v>43294</v>
      </c>
      <c r="B1341">
        <v>44.74</v>
      </c>
      <c r="C1341">
        <v>5585830</v>
      </c>
      <c r="D1341">
        <v>44.7</v>
      </c>
      <c r="E1341">
        <v>44.78</v>
      </c>
      <c r="F1341">
        <v>44.465000000000003</v>
      </c>
    </row>
    <row r="1342" spans="1:6" x14ac:dyDescent="0.35">
      <c r="A1342" s="1">
        <v>43293</v>
      </c>
      <c r="B1342">
        <v>44.67</v>
      </c>
      <c r="C1342">
        <v>6329358</v>
      </c>
      <c r="D1342">
        <v>44.83</v>
      </c>
      <c r="E1342">
        <v>44.96</v>
      </c>
      <c r="F1342">
        <v>44.49</v>
      </c>
    </row>
    <row r="1343" spans="1:6" x14ac:dyDescent="0.35">
      <c r="A1343" s="1">
        <v>43292</v>
      </c>
      <c r="B1343">
        <v>44.79</v>
      </c>
      <c r="C1343">
        <v>7706984</v>
      </c>
      <c r="D1343">
        <v>44.99</v>
      </c>
      <c r="E1343">
        <v>45</v>
      </c>
      <c r="F1343">
        <v>44.64</v>
      </c>
    </row>
    <row r="1344" spans="1:6" x14ac:dyDescent="0.35">
      <c r="A1344" s="1">
        <v>43291</v>
      </c>
      <c r="B1344">
        <v>44.97</v>
      </c>
      <c r="C1344">
        <v>10593480</v>
      </c>
      <c r="D1344">
        <v>44.51</v>
      </c>
      <c r="E1344">
        <v>45</v>
      </c>
      <c r="F1344">
        <v>44.5</v>
      </c>
    </row>
    <row r="1345" spans="1:6" x14ac:dyDescent="0.35">
      <c r="A1345" s="1">
        <v>43290</v>
      </c>
      <c r="B1345">
        <v>44.4</v>
      </c>
      <c r="C1345">
        <v>7360841</v>
      </c>
      <c r="D1345">
        <v>44.54</v>
      </c>
      <c r="E1345">
        <v>44.73</v>
      </c>
      <c r="F1345">
        <v>44.34</v>
      </c>
    </row>
    <row r="1346" spans="1:6" x14ac:dyDescent="0.35">
      <c r="A1346" s="1">
        <v>43287</v>
      </c>
      <c r="B1346">
        <v>44.64</v>
      </c>
      <c r="C1346">
        <v>8733676</v>
      </c>
      <c r="D1346">
        <v>44.67</v>
      </c>
      <c r="E1346">
        <v>44.94</v>
      </c>
      <c r="F1346">
        <v>44.575000000000003</v>
      </c>
    </row>
    <row r="1347" spans="1:6" x14ac:dyDescent="0.35">
      <c r="A1347" s="1">
        <v>43286</v>
      </c>
      <c r="B1347">
        <v>44.66</v>
      </c>
      <c r="C1347">
        <v>11617140</v>
      </c>
      <c r="D1347">
        <v>44.16</v>
      </c>
      <c r="E1347">
        <v>44.67</v>
      </c>
      <c r="F1347">
        <v>44.13</v>
      </c>
    </row>
    <row r="1348" spans="1:6" x14ac:dyDescent="0.35">
      <c r="A1348" s="1">
        <v>43284</v>
      </c>
      <c r="B1348">
        <v>43.99</v>
      </c>
      <c r="C1348">
        <v>8214329</v>
      </c>
      <c r="D1348">
        <v>44.06</v>
      </c>
      <c r="E1348">
        <v>44.33</v>
      </c>
      <c r="F1348">
        <v>43.99</v>
      </c>
    </row>
    <row r="1349" spans="1:6" x14ac:dyDescent="0.35">
      <c r="A1349" s="1">
        <v>43283</v>
      </c>
      <c r="B1349">
        <v>43.75</v>
      </c>
      <c r="C1349">
        <v>9232430</v>
      </c>
      <c r="D1349">
        <v>43.78</v>
      </c>
      <c r="E1349">
        <v>44.16</v>
      </c>
      <c r="F1349">
        <v>43.58</v>
      </c>
    </row>
    <row r="1350" spans="1:6" x14ac:dyDescent="0.35">
      <c r="A1350" s="1">
        <v>43280</v>
      </c>
      <c r="B1350">
        <v>43.86</v>
      </c>
      <c r="C1350">
        <v>11484510</v>
      </c>
      <c r="D1350">
        <v>43.57</v>
      </c>
      <c r="E1350">
        <v>44.1</v>
      </c>
      <c r="F1350">
        <v>43.31</v>
      </c>
    </row>
    <row r="1351" spans="1:6" x14ac:dyDescent="0.35">
      <c r="A1351" s="1">
        <v>43279</v>
      </c>
      <c r="B1351">
        <v>43.47</v>
      </c>
      <c r="C1351">
        <v>12666510</v>
      </c>
      <c r="D1351">
        <v>43.24</v>
      </c>
      <c r="E1351">
        <v>43.674999999999997</v>
      </c>
      <c r="F1351">
        <v>43.17</v>
      </c>
    </row>
    <row r="1352" spans="1:6" x14ac:dyDescent="0.35">
      <c r="A1352" s="1">
        <v>43278</v>
      </c>
      <c r="B1352">
        <v>43.07</v>
      </c>
      <c r="C1352">
        <v>15330050</v>
      </c>
      <c r="D1352">
        <v>43.33</v>
      </c>
      <c r="E1352">
        <v>43.61</v>
      </c>
      <c r="F1352">
        <v>42.99</v>
      </c>
    </row>
    <row r="1353" spans="1:6" x14ac:dyDescent="0.35">
      <c r="A1353" s="1">
        <v>43277</v>
      </c>
      <c r="B1353">
        <v>43.33</v>
      </c>
      <c r="C1353">
        <v>13957560</v>
      </c>
      <c r="D1353">
        <v>43.56</v>
      </c>
      <c r="E1353">
        <v>43.84</v>
      </c>
      <c r="F1353">
        <v>43.28</v>
      </c>
    </row>
    <row r="1354" spans="1:6" x14ac:dyDescent="0.35">
      <c r="A1354" s="1">
        <v>43276</v>
      </c>
      <c r="B1354">
        <v>43.58</v>
      </c>
      <c r="C1354">
        <v>12091970</v>
      </c>
      <c r="D1354">
        <v>43.16</v>
      </c>
      <c r="E1354">
        <v>43.75</v>
      </c>
      <c r="F1354">
        <v>43.16</v>
      </c>
    </row>
    <row r="1355" spans="1:6" x14ac:dyDescent="0.35">
      <c r="A1355" s="1">
        <v>43273</v>
      </c>
      <c r="B1355">
        <v>43.25</v>
      </c>
      <c r="C1355">
        <v>16018970</v>
      </c>
      <c r="D1355">
        <v>43.15</v>
      </c>
      <c r="E1355">
        <v>43.41</v>
      </c>
      <c r="F1355">
        <v>43.075000000000003</v>
      </c>
    </row>
    <row r="1356" spans="1:6" x14ac:dyDescent="0.35">
      <c r="A1356" s="1">
        <v>43272</v>
      </c>
      <c r="B1356">
        <v>43.09</v>
      </c>
      <c r="C1356">
        <v>10390910</v>
      </c>
      <c r="D1356">
        <v>43.27</v>
      </c>
      <c r="E1356">
        <v>43.3</v>
      </c>
      <c r="F1356">
        <v>42.96</v>
      </c>
    </row>
    <row r="1357" spans="1:6" x14ac:dyDescent="0.35">
      <c r="A1357" s="1">
        <v>43271</v>
      </c>
      <c r="B1357">
        <v>43.26</v>
      </c>
      <c r="C1357">
        <v>10893670</v>
      </c>
      <c r="D1357">
        <v>43.62</v>
      </c>
      <c r="E1357">
        <v>43.774999999999999</v>
      </c>
      <c r="F1357">
        <v>43.23</v>
      </c>
    </row>
    <row r="1358" spans="1:6" x14ac:dyDescent="0.35">
      <c r="A1358" s="1">
        <v>43270</v>
      </c>
      <c r="B1358">
        <v>43.6</v>
      </c>
      <c r="C1358">
        <v>12929970</v>
      </c>
      <c r="D1358">
        <v>43.3</v>
      </c>
      <c r="E1358">
        <v>43.75</v>
      </c>
      <c r="F1358">
        <v>43.2</v>
      </c>
    </row>
    <row r="1359" spans="1:6" x14ac:dyDescent="0.35">
      <c r="A1359" s="1">
        <v>43269</v>
      </c>
      <c r="B1359">
        <v>43.55</v>
      </c>
      <c r="C1359">
        <v>12156740</v>
      </c>
      <c r="D1359">
        <v>43.88</v>
      </c>
      <c r="E1359">
        <v>43.954999999999998</v>
      </c>
      <c r="F1359">
        <v>43.4</v>
      </c>
    </row>
    <row r="1360" spans="1:6" x14ac:dyDescent="0.35">
      <c r="A1360" s="1">
        <v>43266</v>
      </c>
      <c r="B1360">
        <v>44.12</v>
      </c>
      <c r="C1360">
        <v>21544620</v>
      </c>
      <c r="D1360">
        <v>43.56</v>
      </c>
      <c r="E1360">
        <v>44.15</v>
      </c>
      <c r="F1360">
        <v>43.45</v>
      </c>
    </row>
    <row r="1361" spans="1:6" x14ac:dyDescent="0.35">
      <c r="A1361" s="1">
        <v>43265</v>
      </c>
      <c r="B1361">
        <v>43.58</v>
      </c>
      <c r="C1361">
        <v>12694740</v>
      </c>
      <c r="D1361">
        <v>43.75</v>
      </c>
      <c r="E1361">
        <v>43.85</v>
      </c>
      <c r="F1361">
        <v>43.52</v>
      </c>
    </row>
    <row r="1362" spans="1:6" x14ac:dyDescent="0.35">
      <c r="A1362" s="1">
        <v>43264</v>
      </c>
      <c r="B1362">
        <v>44.18</v>
      </c>
      <c r="C1362">
        <v>16413260</v>
      </c>
      <c r="D1362">
        <v>44.35</v>
      </c>
      <c r="E1362">
        <v>44.52</v>
      </c>
      <c r="F1362">
        <v>44.151499999999999</v>
      </c>
    </row>
    <row r="1363" spans="1:6" x14ac:dyDescent="0.35">
      <c r="A1363" s="1">
        <v>43263</v>
      </c>
      <c r="B1363">
        <v>44.41</v>
      </c>
      <c r="C1363">
        <v>8174183</v>
      </c>
      <c r="D1363">
        <v>44.13</v>
      </c>
      <c r="E1363">
        <v>44.42</v>
      </c>
      <c r="F1363">
        <v>44.075000000000003</v>
      </c>
    </row>
    <row r="1364" spans="1:6" x14ac:dyDescent="0.35">
      <c r="A1364" s="1">
        <v>43262</v>
      </c>
      <c r="B1364">
        <v>44.13</v>
      </c>
      <c r="C1364">
        <v>7432807</v>
      </c>
      <c r="D1364">
        <v>43.95</v>
      </c>
      <c r="E1364">
        <v>44.244999999999997</v>
      </c>
      <c r="F1364">
        <v>43.89</v>
      </c>
    </row>
    <row r="1365" spans="1:6" x14ac:dyDescent="0.35">
      <c r="A1365" s="1">
        <v>43259</v>
      </c>
      <c r="B1365">
        <v>43.95</v>
      </c>
      <c r="C1365">
        <v>12078230</v>
      </c>
      <c r="D1365">
        <v>43.57</v>
      </c>
      <c r="E1365">
        <v>44</v>
      </c>
      <c r="F1365">
        <v>43.56</v>
      </c>
    </row>
    <row r="1366" spans="1:6" x14ac:dyDescent="0.35">
      <c r="A1366" s="1">
        <v>43258</v>
      </c>
      <c r="B1366">
        <v>43.44</v>
      </c>
      <c r="C1366">
        <v>11945740</v>
      </c>
      <c r="D1366">
        <v>43.33</v>
      </c>
      <c r="E1366">
        <v>43.73</v>
      </c>
      <c r="F1366">
        <v>43.33</v>
      </c>
    </row>
    <row r="1367" spans="1:6" x14ac:dyDescent="0.35">
      <c r="A1367" s="1">
        <v>43257</v>
      </c>
      <c r="B1367">
        <v>43.46</v>
      </c>
      <c r="C1367">
        <v>9202814</v>
      </c>
      <c r="D1367">
        <v>43.06</v>
      </c>
      <c r="E1367">
        <v>43.46</v>
      </c>
      <c r="F1367">
        <v>43.04</v>
      </c>
    </row>
    <row r="1368" spans="1:6" x14ac:dyDescent="0.35">
      <c r="A1368" s="1">
        <v>43256</v>
      </c>
      <c r="B1368">
        <v>43.11</v>
      </c>
      <c r="C1368">
        <v>9966098</v>
      </c>
      <c r="D1368">
        <v>43.5</v>
      </c>
      <c r="E1368">
        <v>43.54</v>
      </c>
      <c r="F1368">
        <v>43.1</v>
      </c>
    </row>
    <row r="1369" spans="1:6" x14ac:dyDescent="0.35">
      <c r="A1369" s="1">
        <v>43255</v>
      </c>
      <c r="B1369">
        <v>43.49</v>
      </c>
      <c r="C1369">
        <v>11727410</v>
      </c>
      <c r="D1369">
        <v>43.36</v>
      </c>
      <c r="E1369">
        <v>43.59</v>
      </c>
      <c r="F1369">
        <v>43.29</v>
      </c>
    </row>
    <row r="1370" spans="1:6" x14ac:dyDescent="0.35">
      <c r="A1370" s="1">
        <v>43252</v>
      </c>
      <c r="B1370">
        <v>43.12</v>
      </c>
      <c r="C1370">
        <v>10662070</v>
      </c>
      <c r="D1370">
        <v>43.1</v>
      </c>
      <c r="E1370">
        <v>43.32</v>
      </c>
      <c r="F1370">
        <v>43.04</v>
      </c>
    </row>
    <row r="1371" spans="1:6" x14ac:dyDescent="0.35">
      <c r="A1371" s="1">
        <v>43251</v>
      </c>
      <c r="B1371">
        <v>43</v>
      </c>
      <c r="C1371">
        <v>15557850</v>
      </c>
      <c r="D1371">
        <v>43.2</v>
      </c>
      <c r="E1371">
        <v>43.21</v>
      </c>
      <c r="F1371">
        <v>42.68</v>
      </c>
    </row>
    <row r="1372" spans="1:6" x14ac:dyDescent="0.35">
      <c r="A1372" s="1">
        <v>43250</v>
      </c>
      <c r="B1372">
        <v>43.13</v>
      </c>
      <c r="C1372">
        <v>10114170</v>
      </c>
      <c r="D1372">
        <v>42.77</v>
      </c>
      <c r="E1372">
        <v>43.28</v>
      </c>
      <c r="F1372">
        <v>42.7</v>
      </c>
    </row>
    <row r="1373" spans="1:6" x14ac:dyDescent="0.35">
      <c r="A1373" s="1">
        <v>43249</v>
      </c>
      <c r="B1373">
        <v>42.68</v>
      </c>
      <c r="C1373">
        <v>14818010</v>
      </c>
      <c r="D1373">
        <v>42.12</v>
      </c>
      <c r="E1373">
        <v>42.85</v>
      </c>
      <c r="F1373">
        <v>42.1</v>
      </c>
    </row>
    <row r="1374" spans="1:6" x14ac:dyDescent="0.35">
      <c r="A1374" s="1">
        <v>43245</v>
      </c>
      <c r="B1374">
        <v>42.4</v>
      </c>
      <c r="C1374">
        <v>8785376</v>
      </c>
      <c r="D1374">
        <v>42.34</v>
      </c>
      <c r="E1374">
        <v>42.58</v>
      </c>
      <c r="F1374">
        <v>42.2</v>
      </c>
    </row>
    <row r="1375" spans="1:6" x14ac:dyDescent="0.35">
      <c r="A1375" s="1">
        <v>43244</v>
      </c>
      <c r="B1375">
        <v>42.32</v>
      </c>
      <c r="C1375">
        <v>9268373</v>
      </c>
      <c r="D1375">
        <v>42.4</v>
      </c>
      <c r="E1375">
        <v>42.47</v>
      </c>
      <c r="F1375">
        <v>42.185000000000002</v>
      </c>
    </row>
    <row r="1376" spans="1:6" x14ac:dyDescent="0.35">
      <c r="A1376" s="1">
        <v>43243</v>
      </c>
      <c r="B1376">
        <v>42.4</v>
      </c>
      <c r="C1376">
        <v>8945441</v>
      </c>
      <c r="D1376">
        <v>42.25</v>
      </c>
      <c r="E1376">
        <v>42.45</v>
      </c>
      <c r="F1376">
        <v>41.93</v>
      </c>
    </row>
    <row r="1377" spans="1:6" x14ac:dyDescent="0.35">
      <c r="A1377" s="1">
        <v>43242</v>
      </c>
      <c r="B1377">
        <v>42.25</v>
      </c>
      <c r="C1377">
        <v>8222694</v>
      </c>
      <c r="D1377">
        <v>42.5</v>
      </c>
      <c r="E1377">
        <v>42.6</v>
      </c>
      <c r="F1377">
        <v>42.204999999999998</v>
      </c>
    </row>
    <row r="1378" spans="1:6" x14ac:dyDescent="0.35">
      <c r="A1378" s="1">
        <v>43241</v>
      </c>
      <c r="B1378">
        <v>42.41</v>
      </c>
      <c r="C1378">
        <v>9098893</v>
      </c>
      <c r="D1378">
        <v>42.31</v>
      </c>
      <c r="E1378">
        <v>42.52</v>
      </c>
      <c r="F1378">
        <v>42.27</v>
      </c>
    </row>
    <row r="1379" spans="1:6" x14ac:dyDescent="0.35">
      <c r="A1379" s="1">
        <v>43238</v>
      </c>
      <c r="B1379">
        <v>42.18</v>
      </c>
      <c r="C1379">
        <v>11950070</v>
      </c>
      <c r="D1379">
        <v>42.3</v>
      </c>
      <c r="E1379">
        <v>42.38</v>
      </c>
      <c r="F1379">
        <v>42.08</v>
      </c>
    </row>
    <row r="1380" spans="1:6" x14ac:dyDescent="0.35">
      <c r="A1380" s="1">
        <v>43237</v>
      </c>
      <c r="B1380">
        <v>42.3</v>
      </c>
      <c r="C1380">
        <v>14757350</v>
      </c>
      <c r="D1380">
        <v>42.01</v>
      </c>
      <c r="E1380">
        <v>42.35</v>
      </c>
      <c r="F1380">
        <v>41.87</v>
      </c>
    </row>
    <row r="1381" spans="1:6" x14ac:dyDescent="0.35">
      <c r="A1381" s="1">
        <v>43236</v>
      </c>
      <c r="B1381">
        <v>41.55</v>
      </c>
      <c r="C1381">
        <v>11116460</v>
      </c>
      <c r="D1381">
        <v>41.74</v>
      </c>
      <c r="E1381">
        <v>41.94</v>
      </c>
      <c r="F1381">
        <v>41.54</v>
      </c>
    </row>
    <row r="1382" spans="1:6" x14ac:dyDescent="0.35">
      <c r="A1382" s="1">
        <v>43235</v>
      </c>
      <c r="B1382">
        <v>41.72</v>
      </c>
      <c r="C1382">
        <v>16446840</v>
      </c>
      <c r="D1382">
        <v>41.78</v>
      </c>
      <c r="E1382">
        <v>41.92</v>
      </c>
      <c r="F1382">
        <v>41.45</v>
      </c>
    </row>
    <row r="1383" spans="1:6" x14ac:dyDescent="0.35">
      <c r="A1383" s="1">
        <v>43234</v>
      </c>
      <c r="B1383">
        <v>42.04</v>
      </c>
      <c r="C1383">
        <v>10585080</v>
      </c>
      <c r="D1383">
        <v>42.25</v>
      </c>
      <c r="E1383">
        <v>42.314999999999998</v>
      </c>
      <c r="F1383">
        <v>41.9</v>
      </c>
    </row>
    <row r="1384" spans="1:6" x14ac:dyDescent="0.35">
      <c r="A1384" s="1">
        <v>43231</v>
      </c>
      <c r="B1384">
        <v>42.14</v>
      </c>
      <c r="C1384">
        <v>6331802</v>
      </c>
      <c r="D1384">
        <v>42.24</v>
      </c>
      <c r="E1384">
        <v>42.47</v>
      </c>
      <c r="F1384">
        <v>42.04</v>
      </c>
    </row>
    <row r="1385" spans="1:6" x14ac:dyDescent="0.35">
      <c r="A1385" s="1">
        <v>43230</v>
      </c>
      <c r="B1385">
        <v>42.18</v>
      </c>
      <c r="C1385">
        <v>7923039</v>
      </c>
      <c r="D1385">
        <v>41.99</v>
      </c>
      <c r="E1385">
        <v>42.36</v>
      </c>
      <c r="F1385">
        <v>41.94</v>
      </c>
    </row>
    <row r="1386" spans="1:6" x14ac:dyDescent="0.35">
      <c r="A1386" s="1">
        <v>43229</v>
      </c>
      <c r="B1386">
        <v>41.78</v>
      </c>
      <c r="C1386">
        <v>9294084</v>
      </c>
      <c r="D1386">
        <v>41.97</v>
      </c>
      <c r="E1386">
        <v>42.23</v>
      </c>
      <c r="F1386">
        <v>41.67</v>
      </c>
    </row>
    <row r="1387" spans="1:6" x14ac:dyDescent="0.35">
      <c r="A1387" s="1">
        <v>43228</v>
      </c>
      <c r="B1387">
        <v>41.81</v>
      </c>
      <c r="C1387">
        <v>14804870</v>
      </c>
      <c r="D1387">
        <v>41.97</v>
      </c>
      <c r="E1387">
        <v>42.09</v>
      </c>
      <c r="F1387">
        <v>41.69</v>
      </c>
    </row>
    <row r="1388" spans="1:6" x14ac:dyDescent="0.35">
      <c r="A1388" s="1">
        <v>43227</v>
      </c>
      <c r="B1388">
        <v>42.14</v>
      </c>
      <c r="C1388">
        <v>9334870</v>
      </c>
      <c r="D1388">
        <v>42.34</v>
      </c>
      <c r="E1388">
        <v>42.49</v>
      </c>
      <c r="F1388">
        <v>41.964199999999998</v>
      </c>
    </row>
    <row r="1389" spans="1:6" x14ac:dyDescent="0.35">
      <c r="A1389" s="1">
        <v>43224</v>
      </c>
      <c r="B1389">
        <v>42.36</v>
      </c>
      <c r="C1389">
        <v>10945690</v>
      </c>
      <c r="D1389">
        <v>41.79</v>
      </c>
      <c r="E1389">
        <v>42.5</v>
      </c>
      <c r="F1389">
        <v>41.77</v>
      </c>
    </row>
    <row r="1390" spans="1:6" x14ac:dyDescent="0.35">
      <c r="A1390" s="1">
        <v>43223</v>
      </c>
      <c r="B1390">
        <v>41.89</v>
      </c>
      <c r="C1390">
        <v>18351950</v>
      </c>
      <c r="D1390">
        <v>42.22</v>
      </c>
      <c r="E1390">
        <v>42.4</v>
      </c>
      <c r="F1390">
        <v>41.52</v>
      </c>
    </row>
    <row r="1391" spans="1:6" x14ac:dyDescent="0.35">
      <c r="A1391" s="1">
        <v>43222</v>
      </c>
      <c r="B1391">
        <v>42.06</v>
      </c>
      <c r="C1391">
        <v>13735980</v>
      </c>
      <c r="D1391">
        <v>42.4</v>
      </c>
      <c r="E1391">
        <v>42.585000000000001</v>
      </c>
      <c r="F1391">
        <v>41.94</v>
      </c>
    </row>
    <row r="1392" spans="1:6" x14ac:dyDescent="0.35">
      <c r="A1392" s="1">
        <v>43221</v>
      </c>
      <c r="B1392">
        <v>42.59</v>
      </c>
      <c r="C1392">
        <v>11510850</v>
      </c>
      <c r="D1392">
        <v>42.96</v>
      </c>
      <c r="E1392">
        <v>42.99</v>
      </c>
      <c r="F1392">
        <v>42.18</v>
      </c>
    </row>
    <row r="1393" spans="1:6" x14ac:dyDescent="0.35">
      <c r="A1393" s="1">
        <v>43220</v>
      </c>
      <c r="B1393">
        <v>43.21</v>
      </c>
      <c r="C1393">
        <v>16035950</v>
      </c>
      <c r="D1393">
        <v>43.5</v>
      </c>
      <c r="E1393">
        <v>43.69</v>
      </c>
      <c r="F1393">
        <v>42.97</v>
      </c>
    </row>
    <row r="1394" spans="1:6" x14ac:dyDescent="0.35">
      <c r="A1394" s="1">
        <v>43217</v>
      </c>
      <c r="B1394">
        <v>43.31</v>
      </c>
      <c r="C1394">
        <v>9777662</v>
      </c>
      <c r="D1394">
        <v>42.73</v>
      </c>
      <c r="E1394">
        <v>43.34</v>
      </c>
      <c r="F1394">
        <v>42.71</v>
      </c>
    </row>
    <row r="1395" spans="1:6" x14ac:dyDescent="0.35">
      <c r="A1395" s="1">
        <v>43216</v>
      </c>
      <c r="B1395">
        <v>42.75</v>
      </c>
      <c r="C1395">
        <v>13510690</v>
      </c>
      <c r="D1395">
        <v>42.4</v>
      </c>
      <c r="E1395">
        <v>43.1</v>
      </c>
      <c r="F1395">
        <v>42.26</v>
      </c>
    </row>
    <row r="1396" spans="1:6" x14ac:dyDescent="0.35">
      <c r="A1396" s="1">
        <v>43215</v>
      </c>
      <c r="B1396">
        <v>42.43</v>
      </c>
      <c r="C1396">
        <v>19556400</v>
      </c>
      <c r="D1396">
        <v>42.74</v>
      </c>
      <c r="E1396">
        <v>42.89</v>
      </c>
      <c r="F1396">
        <v>41.905000000000001</v>
      </c>
    </row>
    <row r="1397" spans="1:6" x14ac:dyDescent="0.35">
      <c r="A1397" s="1">
        <v>43214</v>
      </c>
      <c r="B1397">
        <v>43.07</v>
      </c>
      <c r="C1397">
        <v>18485040</v>
      </c>
      <c r="D1397">
        <v>43.98</v>
      </c>
      <c r="E1397">
        <v>44.1</v>
      </c>
      <c r="F1397">
        <v>42.73</v>
      </c>
    </row>
    <row r="1398" spans="1:6" x14ac:dyDescent="0.35">
      <c r="A1398" s="1">
        <v>43213</v>
      </c>
      <c r="B1398">
        <v>43.98</v>
      </c>
      <c r="C1398">
        <v>11857010</v>
      </c>
      <c r="D1398">
        <v>43.74</v>
      </c>
      <c r="E1398">
        <v>43.99</v>
      </c>
      <c r="F1398">
        <v>43.56</v>
      </c>
    </row>
    <row r="1399" spans="1:6" x14ac:dyDescent="0.35">
      <c r="A1399" s="1">
        <v>43210</v>
      </c>
      <c r="B1399">
        <v>43.74</v>
      </c>
      <c r="C1399">
        <v>14663560</v>
      </c>
      <c r="D1399">
        <v>44.31</v>
      </c>
      <c r="E1399">
        <v>44.41</v>
      </c>
      <c r="F1399">
        <v>43.58</v>
      </c>
    </row>
    <row r="1400" spans="1:6" x14ac:dyDescent="0.35">
      <c r="A1400" s="1">
        <v>43209</v>
      </c>
      <c r="B1400">
        <v>44.31</v>
      </c>
      <c r="C1400">
        <v>10346370</v>
      </c>
      <c r="D1400">
        <v>44.34</v>
      </c>
      <c r="E1400">
        <v>44.47</v>
      </c>
      <c r="F1400">
        <v>44.015000000000001</v>
      </c>
    </row>
    <row r="1401" spans="1:6" x14ac:dyDescent="0.35">
      <c r="A1401" s="1">
        <v>43208</v>
      </c>
      <c r="B1401">
        <v>44.51</v>
      </c>
      <c r="C1401">
        <v>7315284</v>
      </c>
      <c r="D1401">
        <v>44.9</v>
      </c>
      <c r="E1401">
        <v>44.97</v>
      </c>
      <c r="F1401">
        <v>44.325000000000003</v>
      </c>
    </row>
    <row r="1402" spans="1:6" x14ac:dyDescent="0.35">
      <c r="A1402" s="1">
        <v>43207</v>
      </c>
      <c r="B1402">
        <v>44.88</v>
      </c>
      <c r="C1402">
        <v>8406004</v>
      </c>
      <c r="D1402">
        <v>44.95</v>
      </c>
      <c r="E1402">
        <v>45.03</v>
      </c>
      <c r="F1402">
        <v>44.65</v>
      </c>
    </row>
    <row r="1403" spans="1:6" x14ac:dyDescent="0.35">
      <c r="A1403" s="1">
        <v>43206</v>
      </c>
      <c r="B1403">
        <v>44.68</v>
      </c>
      <c r="C1403">
        <v>8961705</v>
      </c>
      <c r="D1403">
        <v>44.65</v>
      </c>
      <c r="E1403">
        <v>44.89</v>
      </c>
      <c r="F1403">
        <v>44.4</v>
      </c>
    </row>
    <row r="1404" spans="1:6" x14ac:dyDescent="0.35">
      <c r="A1404" s="1">
        <v>43203</v>
      </c>
      <c r="B1404">
        <v>44.51</v>
      </c>
      <c r="C1404">
        <v>10761820</v>
      </c>
      <c r="D1404">
        <v>44.19</v>
      </c>
      <c r="E1404">
        <v>44.69</v>
      </c>
      <c r="F1404">
        <v>44.14</v>
      </c>
    </row>
    <row r="1405" spans="1:6" x14ac:dyDescent="0.35">
      <c r="A1405" s="1">
        <v>43202</v>
      </c>
      <c r="B1405">
        <v>44.03</v>
      </c>
      <c r="C1405">
        <v>8475352</v>
      </c>
      <c r="D1405">
        <v>44.08</v>
      </c>
      <c r="E1405">
        <v>44.405000000000001</v>
      </c>
      <c r="F1405">
        <v>43.95</v>
      </c>
    </row>
    <row r="1406" spans="1:6" x14ac:dyDescent="0.35">
      <c r="A1406" s="1">
        <v>43201</v>
      </c>
      <c r="B1406">
        <v>43.99</v>
      </c>
      <c r="C1406">
        <v>8406289</v>
      </c>
      <c r="D1406">
        <v>43.81</v>
      </c>
      <c r="E1406">
        <v>44.14</v>
      </c>
      <c r="F1406">
        <v>43.76</v>
      </c>
    </row>
    <row r="1407" spans="1:6" x14ac:dyDescent="0.35">
      <c r="A1407" s="1">
        <v>43200</v>
      </c>
      <c r="B1407">
        <v>43.99</v>
      </c>
      <c r="C1407">
        <v>10399900</v>
      </c>
      <c r="D1407">
        <v>44.07</v>
      </c>
      <c r="E1407">
        <v>44.18</v>
      </c>
      <c r="F1407">
        <v>43.715000000000003</v>
      </c>
    </row>
    <row r="1408" spans="1:6" x14ac:dyDescent="0.35">
      <c r="A1408" s="1">
        <v>43199</v>
      </c>
      <c r="B1408">
        <v>43.83</v>
      </c>
      <c r="C1408">
        <v>11905180</v>
      </c>
      <c r="D1408">
        <v>44.03</v>
      </c>
      <c r="E1408">
        <v>44.31</v>
      </c>
      <c r="F1408">
        <v>43.78</v>
      </c>
    </row>
    <row r="1409" spans="1:6" x14ac:dyDescent="0.35">
      <c r="A1409" s="1">
        <v>43196</v>
      </c>
      <c r="B1409">
        <v>43.92</v>
      </c>
      <c r="C1409">
        <v>11326830</v>
      </c>
      <c r="D1409">
        <v>44.28</v>
      </c>
      <c r="E1409">
        <v>44.52</v>
      </c>
      <c r="F1409">
        <v>43.71</v>
      </c>
    </row>
    <row r="1410" spans="1:6" x14ac:dyDescent="0.35">
      <c r="A1410" s="1">
        <v>43195</v>
      </c>
      <c r="B1410">
        <v>44.4</v>
      </c>
      <c r="C1410">
        <v>11538470</v>
      </c>
      <c r="D1410">
        <v>44.28</v>
      </c>
      <c r="E1410">
        <v>44.61</v>
      </c>
      <c r="F1410">
        <v>43.94</v>
      </c>
    </row>
    <row r="1411" spans="1:6" x14ac:dyDescent="0.35">
      <c r="A1411" s="1">
        <v>43194</v>
      </c>
      <c r="B1411">
        <v>44.24</v>
      </c>
      <c r="C1411">
        <v>13551700</v>
      </c>
      <c r="D1411">
        <v>43.14</v>
      </c>
      <c r="E1411">
        <v>44.4</v>
      </c>
      <c r="F1411">
        <v>43.11</v>
      </c>
    </row>
    <row r="1412" spans="1:6" x14ac:dyDescent="0.35">
      <c r="A1412" s="1">
        <v>43193</v>
      </c>
      <c r="B1412">
        <v>43.38</v>
      </c>
      <c r="C1412">
        <v>15477350</v>
      </c>
      <c r="D1412">
        <v>42.98</v>
      </c>
      <c r="E1412">
        <v>43.534999999999997</v>
      </c>
      <c r="F1412">
        <v>42.84</v>
      </c>
    </row>
    <row r="1413" spans="1:6" x14ac:dyDescent="0.35">
      <c r="A1413" s="1">
        <v>43192</v>
      </c>
      <c r="B1413">
        <v>42.67</v>
      </c>
      <c r="C1413">
        <v>14065250</v>
      </c>
      <c r="D1413">
        <v>43.44</v>
      </c>
      <c r="E1413">
        <v>43.5</v>
      </c>
      <c r="F1413">
        <v>42.472999999999999</v>
      </c>
    </row>
    <row r="1414" spans="1:6" x14ac:dyDescent="0.35">
      <c r="A1414" s="1">
        <v>43188</v>
      </c>
      <c r="B1414">
        <v>43.43</v>
      </c>
      <c r="C1414">
        <v>10429560</v>
      </c>
      <c r="D1414">
        <v>43.54</v>
      </c>
      <c r="E1414">
        <v>43.92</v>
      </c>
      <c r="F1414">
        <v>43.29</v>
      </c>
    </row>
    <row r="1415" spans="1:6" x14ac:dyDescent="0.35">
      <c r="A1415" s="1">
        <v>43187</v>
      </c>
      <c r="B1415">
        <v>43.32</v>
      </c>
      <c r="C1415">
        <v>16258150</v>
      </c>
      <c r="D1415">
        <v>43</v>
      </c>
      <c r="E1415">
        <v>43.7</v>
      </c>
      <c r="F1415">
        <v>43</v>
      </c>
    </row>
    <row r="1416" spans="1:6" x14ac:dyDescent="0.35">
      <c r="A1416" s="1">
        <v>43186</v>
      </c>
      <c r="B1416">
        <v>42.89</v>
      </c>
      <c r="C1416">
        <v>11626410</v>
      </c>
      <c r="D1416">
        <v>42.7</v>
      </c>
      <c r="E1416">
        <v>43.31</v>
      </c>
      <c r="F1416">
        <v>42.524999999999999</v>
      </c>
    </row>
    <row r="1417" spans="1:6" x14ac:dyDescent="0.35">
      <c r="A1417" s="1">
        <v>43185</v>
      </c>
      <c r="B1417">
        <v>42.69</v>
      </c>
      <c r="C1417">
        <v>11091800</v>
      </c>
      <c r="D1417">
        <v>42.61</v>
      </c>
      <c r="E1417">
        <v>42.809899999999999</v>
      </c>
      <c r="F1417">
        <v>42.25</v>
      </c>
    </row>
    <row r="1418" spans="1:6" x14ac:dyDescent="0.35">
      <c r="A1418" s="1">
        <v>43182</v>
      </c>
      <c r="B1418">
        <v>42.33</v>
      </c>
      <c r="C1418">
        <v>13459370</v>
      </c>
      <c r="D1418">
        <v>42.82</v>
      </c>
      <c r="E1418">
        <v>43.1556</v>
      </c>
      <c r="F1418">
        <v>42.29</v>
      </c>
    </row>
    <row r="1419" spans="1:6" x14ac:dyDescent="0.35">
      <c r="A1419" s="1">
        <v>43181</v>
      </c>
      <c r="B1419">
        <v>42.76</v>
      </c>
      <c r="C1419">
        <v>12167490</v>
      </c>
      <c r="D1419">
        <v>42.88</v>
      </c>
      <c r="E1419">
        <v>43.365000000000002</v>
      </c>
      <c r="F1419">
        <v>42.7</v>
      </c>
    </row>
    <row r="1420" spans="1:6" x14ac:dyDescent="0.35">
      <c r="A1420" s="1">
        <v>43180</v>
      </c>
      <c r="B1420">
        <v>43</v>
      </c>
      <c r="C1420">
        <v>13041720</v>
      </c>
      <c r="D1420">
        <v>43.13</v>
      </c>
      <c r="E1420">
        <v>43.45</v>
      </c>
      <c r="F1420">
        <v>42.79</v>
      </c>
    </row>
    <row r="1421" spans="1:6" x14ac:dyDescent="0.35">
      <c r="A1421" s="1">
        <v>43179</v>
      </c>
      <c r="B1421">
        <v>43.16</v>
      </c>
      <c r="C1421">
        <v>13537000</v>
      </c>
      <c r="D1421">
        <v>43.32</v>
      </c>
      <c r="E1421">
        <v>43.48</v>
      </c>
      <c r="F1421">
        <v>43.01</v>
      </c>
    </row>
    <row r="1422" spans="1:6" x14ac:dyDescent="0.35">
      <c r="A1422" s="1">
        <v>43178</v>
      </c>
      <c r="B1422">
        <v>43.26</v>
      </c>
      <c r="C1422">
        <v>12335250</v>
      </c>
      <c r="D1422">
        <v>43.46</v>
      </c>
      <c r="E1422">
        <v>43.71</v>
      </c>
      <c r="F1422">
        <v>43.174999999999997</v>
      </c>
    </row>
    <row r="1423" spans="1:6" x14ac:dyDescent="0.35">
      <c r="A1423" s="1">
        <v>43175</v>
      </c>
      <c r="B1423">
        <v>43.46</v>
      </c>
      <c r="C1423">
        <v>26588700</v>
      </c>
      <c r="D1423">
        <v>43.7</v>
      </c>
      <c r="E1423">
        <v>44.02</v>
      </c>
      <c r="F1423">
        <v>43.45</v>
      </c>
    </row>
    <row r="1424" spans="1:6" x14ac:dyDescent="0.35">
      <c r="A1424" s="1">
        <v>43174</v>
      </c>
      <c r="B1424">
        <v>43.67</v>
      </c>
      <c r="C1424">
        <v>12416530</v>
      </c>
      <c r="D1424">
        <v>43.88</v>
      </c>
      <c r="E1424">
        <v>44</v>
      </c>
      <c r="F1424">
        <v>43.55</v>
      </c>
    </row>
    <row r="1425" spans="1:6" x14ac:dyDescent="0.35">
      <c r="A1425" s="1">
        <v>43173</v>
      </c>
      <c r="B1425">
        <v>43.78</v>
      </c>
      <c r="C1425">
        <v>15308600</v>
      </c>
      <c r="D1425">
        <v>44.38</v>
      </c>
      <c r="E1425">
        <v>44.43</v>
      </c>
      <c r="F1425">
        <v>43.725000000000001</v>
      </c>
    </row>
    <row r="1426" spans="1:6" x14ac:dyDescent="0.35">
      <c r="A1426" s="1">
        <v>43172</v>
      </c>
      <c r="B1426">
        <v>44.57</v>
      </c>
      <c r="C1426">
        <v>11122330</v>
      </c>
      <c r="D1426">
        <v>44.67</v>
      </c>
      <c r="E1426">
        <v>44.825000000000003</v>
      </c>
      <c r="F1426">
        <v>44.4</v>
      </c>
    </row>
    <row r="1427" spans="1:6" x14ac:dyDescent="0.35">
      <c r="A1427" s="1">
        <v>43171</v>
      </c>
      <c r="B1427">
        <v>44.53</v>
      </c>
      <c r="C1427">
        <v>11839300</v>
      </c>
      <c r="D1427">
        <v>44.95</v>
      </c>
      <c r="E1427">
        <v>45.09</v>
      </c>
      <c r="F1427">
        <v>44.33</v>
      </c>
    </row>
    <row r="1428" spans="1:6" x14ac:dyDescent="0.35">
      <c r="A1428" s="1">
        <v>43168</v>
      </c>
      <c r="B1428">
        <v>44.82</v>
      </c>
      <c r="C1428">
        <v>9768476</v>
      </c>
      <c r="D1428">
        <v>44.57</v>
      </c>
      <c r="E1428">
        <v>44.82</v>
      </c>
      <c r="F1428">
        <v>44.39</v>
      </c>
    </row>
    <row r="1429" spans="1:6" x14ac:dyDescent="0.35">
      <c r="A1429" s="1">
        <v>43167</v>
      </c>
      <c r="B1429">
        <v>44.45</v>
      </c>
      <c r="C1429">
        <v>12125860</v>
      </c>
      <c r="D1429">
        <v>43.9</v>
      </c>
      <c r="E1429">
        <v>44.46</v>
      </c>
      <c r="F1429">
        <v>43.8</v>
      </c>
    </row>
    <row r="1430" spans="1:6" x14ac:dyDescent="0.35">
      <c r="A1430" s="1">
        <v>43166</v>
      </c>
      <c r="B1430">
        <v>43.82</v>
      </c>
      <c r="C1430">
        <v>9470169</v>
      </c>
      <c r="D1430">
        <v>43.59</v>
      </c>
      <c r="E1430">
        <v>43.92</v>
      </c>
      <c r="F1430">
        <v>43.47</v>
      </c>
    </row>
    <row r="1431" spans="1:6" x14ac:dyDescent="0.35">
      <c r="A1431" s="1">
        <v>43165</v>
      </c>
      <c r="B1431">
        <v>43.93</v>
      </c>
      <c r="C1431">
        <v>9998249</v>
      </c>
      <c r="D1431">
        <v>43.95</v>
      </c>
      <c r="E1431">
        <v>44.05</v>
      </c>
      <c r="F1431">
        <v>43.59</v>
      </c>
    </row>
    <row r="1432" spans="1:6" x14ac:dyDescent="0.35">
      <c r="A1432" s="1">
        <v>43164</v>
      </c>
      <c r="B1432">
        <v>43.89</v>
      </c>
      <c r="C1432">
        <v>11992250</v>
      </c>
      <c r="D1432">
        <v>43.57</v>
      </c>
      <c r="E1432">
        <v>43.935000000000002</v>
      </c>
      <c r="F1432">
        <v>43.5</v>
      </c>
    </row>
    <row r="1433" spans="1:6" x14ac:dyDescent="0.35">
      <c r="A1433" s="1">
        <v>43161</v>
      </c>
      <c r="B1433">
        <v>43.72</v>
      </c>
      <c r="C1433">
        <v>14032580</v>
      </c>
      <c r="D1433">
        <v>43.25</v>
      </c>
      <c r="E1433">
        <v>43.8</v>
      </c>
      <c r="F1433">
        <v>43.24</v>
      </c>
    </row>
    <row r="1434" spans="1:6" x14ac:dyDescent="0.35">
      <c r="A1434" s="1">
        <v>43160</v>
      </c>
      <c r="B1434">
        <v>43.43</v>
      </c>
      <c r="C1434">
        <v>17744820</v>
      </c>
      <c r="D1434">
        <v>43.1</v>
      </c>
      <c r="E1434">
        <v>43.64</v>
      </c>
      <c r="F1434">
        <v>42.82</v>
      </c>
    </row>
    <row r="1435" spans="1:6" x14ac:dyDescent="0.35">
      <c r="A1435" s="1">
        <v>43159</v>
      </c>
      <c r="B1435">
        <v>43.22</v>
      </c>
      <c r="C1435">
        <v>11903520</v>
      </c>
      <c r="D1435">
        <v>43.83</v>
      </c>
      <c r="E1435">
        <v>43.91</v>
      </c>
      <c r="F1435">
        <v>43.22</v>
      </c>
    </row>
    <row r="1436" spans="1:6" x14ac:dyDescent="0.35">
      <c r="A1436" s="1">
        <v>43158</v>
      </c>
      <c r="B1436">
        <v>43.62</v>
      </c>
      <c r="C1436">
        <v>12727800</v>
      </c>
      <c r="D1436">
        <v>44.15</v>
      </c>
      <c r="E1436">
        <v>44.311</v>
      </c>
      <c r="F1436">
        <v>43.62</v>
      </c>
    </row>
    <row r="1437" spans="1:6" x14ac:dyDescent="0.35">
      <c r="A1437" s="1">
        <v>43157</v>
      </c>
      <c r="B1437">
        <v>44.03</v>
      </c>
      <c r="C1437">
        <v>12677030</v>
      </c>
      <c r="D1437">
        <v>44.23</v>
      </c>
      <c r="E1437">
        <v>44.39</v>
      </c>
      <c r="F1437">
        <v>43.81</v>
      </c>
    </row>
    <row r="1438" spans="1:6" x14ac:dyDescent="0.35">
      <c r="A1438" s="1">
        <v>43154</v>
      </c>
      <c r="B1438">
        <v>44.04</v>
      </c>
      <c r="C1438">
        <v>8276106</v>
      </c>
      <c r="D1438">
        <v>43.58</v>
      </c>
      <c r="E1438">
        <v>44.06</v>
      </c>
      <c r="F1438">
        <v>43.42</v>
      </c>
    </row>
    <row r="1439" spans="1:6" x14ac:dyDescent="0.35">
      <c r="A1439" s="1">
        <v>43153</v>
      </c>
      <c r="B1439">
        <v>43.52</v>
      </c>
      <c r="C1439">
        <v>12359750</v>
      </c>
      <c r="D1439">
        <v>43.43</v>
      </c>
      <c r="E1439">
        <v>43.82</v>
      </c>
      <c r="F1439">
        <v>43.22</v>
      </c>
    </row>
    <row r="1440" spans="1:6" x14ac:dyDescent="0.35">
      <c r="A1440" s="1">
        <v>43152</v>
      </c>
      <c r="B1440">
        <v>43.34</v>
      </c>
      <c r="C1440">
        <v>12771240</v>
      </c>
      <c r="D1440">
        <v>44.11</v>
      </c>
      <c r="E1440">
        <v>44.26</v>
      </c>
      <c r="F1440">
        <v>43.33</v>
      </c>
    </row>
    <row r="1441" spans="1:6" x14ac:dyDescent="0.35">
      <c r="A1441" s="1">
        <v>43151</v>
      </c>
      <c r="B1441">
        <v>43.99</v>
      </c>
      <c r="C1441">
        <v>14134740</v>
      </c>
      <c r="D1441">
        <v>44.75</v>
      </c>
      <c r="E1441">
        <v>44.83</v>
      </c>
      <c r="F1441">
        <v>43.94</v>
      </c>
    </row>
    <row r="1442" spans="1:6" x14ac:dyDescent="0.35">
      <c r="A1442" s="1">
        <v>43147</v>
      </c>
      <c r="B1442">
        <v>44.98</v>
      </c>
      <c r="C1442">
        <v>17200790</v>
      </c>
      <c r="D1442">
        <v>45.57</v>
      </c>
      <c r="E1442">
        <v>45.640099999999997</v>
      </c>
      <c r="F1442">
        <v>44.72</v>
      </c>
    </row>
    <row r="1443" spans="1:6" x14ac:dyDescent="0.35">
      <c r="A1443" s="1">
        <v>43146</v>
      </c>
      <c r="B1443">
        <v>44.78</v>
      </c>
      <c r="C1443">
        <v>13438690</v>
      </c>
      <c r="D1443">
        <v>44.25</v>
      </c>
      <c r="E1443">
        <v>44.83</v>
      </c>
      <c r="F1443">
        <v>44.12</v>
      </c>
    </row>
    <row r="1444" spans="1:6" x14ac:dyDescent="0.35">
      <c r="A1444" s="1">
        <v>43145</v>
      </c>
      <c r="B1444">
        <v>44.1</v>
      </c>
      <c r="C1444">
        <v>13455040</v>
      </c>
      <c r="D1444">
        <v>44.02</v>
      </c>
      <c r="E1444">
        <v>44.19</v>
      </c>
      <c r="F1444">
        <v>43.63</v>
      </c>
    </row>
    <row r="1445" spans="1:6" x14ac:dyDescent="0.35">
      <c r="A1445" s="1">
        <v>43144</v>
      </c>
      <c r="B1445">
        <v>44.19</v>
      </c>
      <c r="C1445">
        <v>13157260</v>
      </c>
      <c r="D1445">
        <v>43.92</v>
      </c>
      <c r="E1445">
        <v>44.41</v>
      </c>
      <c r="F1445">
        <v>43.69</v>
      </c>
    </row>
    <row r="1446" spans="1:6" x14ac:dyDescent="0.35">
      <c r="A1446" s="1">
        <v>43143</v>
      </c>
      <c r="B1446">
        <v>43.97</v>
      </c>
      <c r="C1446">
        <v>14688380</v>
      </c>
      <c r="D1446">
        <v>43.56</v>
      </c>
      <c r="E1446">
        <v>44.23</v>
      </c>
      <c r="F1446">
        <v>43.372100000000003</v>
      </c>
    </row>
    <row r="1447" spans="1:6" x14ac:dyDescent="0.35">
      <c r="A1447" s="1">
        <v>43140</v>
      </c>
      <c r="B1447">
        <v>43.13</v>
      </c>
      <c r="C1447">
        <v>22852120</v>
      </c>
      <c r="D1447">
        <v>43.36</v>
      </c>
      <c r="E1447">
        <v>43.46</v>
      </c>
      <c r="F1447">
        <v>42.19</v>
      </c>
    </row>
    <row r="1448" spans="1:6" x14ac:dyDescent="0.35">
      <c r="A1448" s="1">
        <v>43139</v>
      </c>
      <c r="B1448">
        <v>43.1</v>
      </c>
      <c r="C1448">
        <v>22872830</v>
      </c>
      <c r="D1448">
        <v>44.62</v>
      </c>
      <c r="E1448">
        <v>44.62</v>
      </c>
      <c r="F1448">
        <v>43.07</v>
      </c>
    </row>
    <row r="1449" spans="1:6" x14ac:dyDescent="0.35">
      <c r="A1449" s="1">
        <v>43138</v>
      </c>
      <c r="B1449">
        <v>44.56</v>
      </c>
      <c r="C1449">
        <v>18019200</v>
      </c>
      <c r="D1449">
        <v>44.58</v>
      </c>
      <c r="E1449">
        <v>45.494999999999997</v>
      </c>
      <c r="F1449">
        <v>44.28</v>
      </c>
    </row>
    <row r="1450" spans="1:6" x14ac:dyDescent="0.35">
      <c r="A1450" s="1">
        <v>43137</v>
      </c>
      <c r="B1450">
        <v>44.67</v>
      </c>
      <c r="C1450">
        <v>25157930</v>
      </c>
      <c r="D1450">
        <v>43.87</v>
      </c>
      <c r="E1450">
        <v>44.74</v>
      </c>
      <c r="F1450">
        <v>43.44</v>
      </c>
    </row>
    <row r="1451" spans="1:6" x14ac:dyDescent="0.35">
      <c r="A1451" s="1">
        <v>43136</v>
      </c>
      <c r="B1451">
        <v>44.89</v>
      </c>
      <c r="C1451">
        <v>23187770</v>
      </c>
      <c r="D1451">
        <v>46.65</v>
      </c>
      <c r="E1451">
        <v>46.92</v>
      </c>
      <c r="F1451">
        <v>44.411000000000001</v>
      </c>
    </row>
    <row r="1452" spans="1:6" x14ac:dyDescent="0.35">
      <c r="A1452" s="1">
        <v>43133</v>
      </c>
      <c r="B1452">
        <v>46.73</v>
      </c>
      <c r="C1452">
        <v>12877750</v>
      </c>
      <c r="D1452">
        <v>47.35</v>
      </c>
      <c r="E1452">
        <v>47.41</v>
      </c>
      <c r="F1452">
        <v>46.63</v>
      </c>
    </row>
    <row r="1453" spans="1:6" x14ac:dyDescent="0.35">
      <c r="A1453" s="1">
        <v>43132</v>
      </c>
      <c r="B1453">
        <v>47.45</v>
      </c>
      <c r="C1453">
        <v>10274290</v>
      </c>
      <c r="D1453">
        <v>47.41</v>
      </c>
      <c r="E1453">
        <v>47.73</v>
      </c>
      <c r="F1453">
        <v>47.11</v>
      </c>
    </row>
    <row r="1454" spans="1:6" x14ac:dyDescent="0.35">
      <c r="A1454" s="1">
        <v>43131</v>
      </c>
      <c r="B1454">
        <v>47.59</v>
      </c>
      <c r="C1454">
        <v>10960080</v>
      </c>
      <c r="D1454">
        <v>47.45</v>
      </c>
      <c r="E1454">
        <v>47.9</v>
      </c>
      <c r="F1454">
        <v>47.37</v>
      </c>
    </row>
    <row r="1455" spans="1:6" x14ac:dyDescent="0.35">
      <c r="A1455" s="1">
        <v>43130</v>
      </c>
      <c r="B1455">
        <v>47.41</v>
      </c>
      <c r="C1455">
        <v>12013390</v>
      </c>
      <c r="D1455">
        <v>47.73</v>
      </c>
      <c r="E1455">
        <v>48.16</v>
      </c>
      <c r="F1455">
        <v>47.4</v>
      </c>
    </row>
    <row r="1456" spans="1:6" x14ac:dyDescent="0.35">
      <c r="A1456" s="1">
        <v>43129</v>
      </c>
      <c r="B1456">
        <v>47.7</v>
      </c>
      <c r="C1456">
        <v>11653710</v>
      </c>
      <c r="D1456">
        <v>48.21</v>
      </c>
      <c r="E1456">
        <v>48.46</v>
      </c>
      <c r="F1456">
        <v>47.575000000000003</v>
      </c>
    </row>
    <row r="1457" spans="1:6" x14ac:dyDescent="0.35">
      <c r="A1457" s="1">
        <v>43126</v>
      </c>
      <c r="B1457">
        <v>48.53</v>
      </c>
      <c r="C1457">
        <v>15948980</v>
      </c>
      <c r="D1457">
        <v>47.78</v>
      </c>
      <c r="E1457">
        <v>48.615000000000002</v>
      </c>
      <c r="F1457">
        <v>47.74</v>
      </c>
    </row>
    <row r="1458" spans="1:6" x14ac:dyDescent="0.35">
      <c r="A1458" s="1">
        <v>43125</v>
      </c>
      <c r="B1458">
        <v>47.84</v>
      </c>
      <c r="C1458">
        <v>11743890</v>
      </c>
      <c r="D1458">
        <v>47.7</v>
      </c>
      <c r="E1458">
        <v>48</v>
      </c>
      <c r="F1458">
        <v>47.7</v>
      </c>
    </row>
    <row r="1459" spans="1:6" x14ac:dyDescent="0.35">
      <c r="A1459" s="1">
        <v>43124</v>
      </c>
      <c r="B1459">
        <v>47.83</v>
      </c>
      <c r="C1459">
        <v>15949240</v>
      </c>
      <c r="D1459">
        <v>47.53</v>
      </c>
      <c r="E1459">
        <v>47.95</v>
      </c>
      <c r="F1459">
        <v>47.48</v>
      </c>
    </row>
    <row r="1460" spans="1:6" x14ac:dyDescent="0.35">
      <c r="A1460" s="1">
        <v>43123</v>
      </c>
      <c r="B1460">
        <v>47.45</v>
      </c>
      <c r="C1460">
        <v>10591090</v>
      </c>
      <c r="D1460">
        <v>47.21</v>
      </c>
      <c r="E1460">
        <v>47.7</v>
      </c>
      <c r="F1460">
        <v>47.13</v>
      </c>
    </row>
    <row r="1461" spans="1:6" x14ac:dyDescent="0.35">
      <c r="A1461" s="1">
        <v>43122</v>
      </c>
      <c r="B1461">
        <v>47.38</v>
      </c>
      <c r="C1461">
        <v>9548182</v>
      </c>
      <c r="D1461">
        <v>47.14</v>
      </c>
      <c r="E1461">
        <v>47.5</v>
      </c>
      <c r="F1461">
        <v>47.09</v>
      </c>
    </row>
    <row r="1462" spans="1:6" x14ac:dyDescent="0.35">
      <c r="A1462" s="1">
        <v>43119</v>
      </c>
      <c r="B1462">
        <v>47.16</v>
      </c>
      <c r="C1462">
        <v>15977150</v>
      </c>
      <c r="D1462">
        <v>46.99</v>
      </c>
      <c r="E1462">
        <v>47.25</v>
      </c>
      <c r="F1462">
        <v>46.87</v>
      </c>
    </row>
    <row r="1463" spans="1:6" x14ac:dyDescent="0.35">
      <c r="A1463" s="1">
        <v>43118</v>
      </c>
      <c r="B1463">
        <v>46.88</v>
      </c>
      <c r="C1463">
        <v>11416620</v>
      </c>
      <c r="D1463">
        <v>46.75</v>
      </c>
      <c r="E1463">
        <v>47.07</v>
      </c>
      <c r="F1463">
        <v>46.61</v>
      </c>
    </row>
    <row r="1464" spans="1:6" x14ac:dyDescent="0.35">
      <c r="A1464" s="1">
        <v>43117</v>
      </c>
      <c r="B1464">
        <v>46.82</v>
      </c>
      <c r="C1464">
        <v>12118960</v>
      </c>
      <c r="D1464">
        <v>46.58</v>
      </c>
      <c r="E1464">
        <v>47</v>
      </c>
      <c r="F1464">
        <v>46.55</v>
      </c>
    </row>
    <row r="1465" spans="1:6" x14ac:dyDescent="0.35">
      <c r="A1465" s="1">
        <v>43116</v>
      </c>
      <c r="B1465">
        <v>46.53</v>
      </c>
      <c r="C1465">
        <v>15589070</v>
      </c>
      <c r="D1465">
        <v>46.15</v>
      </c>
      <c r="E1465">
        <v>46.62</v>
      </c>
      <c r="F1465">
        <v>46.14</v>
      </c>
    </row>
    <row r="1466" spans="1:6" x14ac:dyDescent="0.35">
      <c r="A1466" s="1">
        <v>43112</v>
      </c>
      <c r="B1466">
        <v>46.15</v>
      </c>
      <c r="C1466">
        <v>14562200</v>
      </c>
      <c r="D1466">
        <v>46.28</v>
      </c>
      <c r="E1466">
        <v>46.39</v>
      </c>
      <c r="F1466">
        <v>46.03</v>
      </c>
    </row>
    <row r="1467" spans="1:6" x14ac:dyDescent="0.35">
      <c r="A1467" s="1">
        <v>43111</v>
      </c>
      <c r="B1467">
        <v>46.04</v>
      </c>
      <c r="C1467">
        <v>7583025</v>
      </c>
      <c r="D1467">
        <v>46.23</v>
      </c>
      <c r="E1467">
        <v>46.23</v>
      </c>
      <c r="F1467">
        <v>45.86</v>
      </c>
    </row>
    <row r="1468" spans="1:6" x14ac:dyDescent="0.35">
      <c r="A1468" s="1">
        <v>43110</v>
      </c>
      <c r="B1468">
        <v>46.07</v>
      </c>
      <c r="C1468">
        <v>10700170</v>
      </c>
      <c r="D1468">
        <v>46.23</v>
      </c>
      <c r="E1468">
        <v>46.26</v>
      </c>
      <c r="F1468">
        <v>45.93</v>
      </c>
    </row>
    <row r="1469" spans="1:6" x14ac:dyDescent="0.35">
      <c r="A1469" s="1">
        <v>43109</v>
      </c>
      <c r="B1469">
        <v>46.23</v>
      </c>
      <c r="C1469">
        <v>9962424</v>
      </c>
      <c r="D1469">
        <v>46</v>
      </c>
      <c r="E1469">
        <v>46.36</v>
      </c>
      <c r="F1469">
        <v>45.935000000000002</v>
      </c>
    </row>
    <row r="1470" spans="1:6" x14ac:dyDescent="0.35">
      <c r="A1470" s="1">
        <v>43108</v>
      </c>
      <c r="B1470">
        <v>46</v>
      </c>
      <c r="C1470">
        <v>7035245</v>
      </c>
      <c r="D1470">
        <v>45.95</v>
      </c>
      <c r="E1470">
        <v>46.1</v>
      </c>
      <c r="F1470">
        <v>45.88</v>
      </c>
    </row>
    <row r="1471" spans="1:6" x14ac:dyDescent="0.35">
      <c r="A1471" s="1">
        <v>43105</v>
      </c>
      <c r="B1471">
        <v>46.07</v>
      </c>
      <c r="C1471">
        <v>13113150</v>
      </c>
      <c r="D1471">
        <v>46.02</v>
      </c>
      <c r="E1471">
        <v>46.2</v>
      </c>
      <c r="F1471">
        <v>45.79</v>
      </c>
    </row>
    <row r="1472" spans="1:6" x14ac:dyDescent="0.35">
      <c r="A1472" s="1">
        <v>43104</v>
      </c>
      <c r="B1472">
        <v>46.08</v>
      </c>
      <c r="C1472">
        <v>12701440</v>
      </c>
      <c r="D1472">
        <v>45.56</v>
      </c>
      <c r="E1472">
        <v>46.215000000000003</v>
      </c>
      <c r="F1472">
        <v>45.45</v>
      </c>
    </row>
    <row r="1473" spans="1:6" x14ac:dyDescent="0.35">
      <c r="A1473" s="1">
        <v>43103</v>
      </c>
      <c r="B1473">
        <v>45.44</v>
      </c>
      <c r="C1473">
        <v>12338120</v>
      </c>
      <c r="D1473">
        <v>45.49</v>
      </c>
      <c r="E1473">
        <v>45.69</v>
      </c>
      <c r="F1473">
        <v>45.34</v>
      </c>
    </row>
    <row r="1474" spans="1:6" x14ac:dyDescent="0.35">
      <c r="A1474" s="1">
        <v>43102</v>
      </c>
      <c r="B1474">
        <v>45.54</v>
      </c>
      <c r="C1474">
        <v>10863040</v>
      </c>
      <c r="D1474">
        <v>45.91</v>
      </c>
      <c r="E1474">
        <v>45.94</v>
      </c>
      <c r="F1474">
        <v>45.505000000000003</v>
      </c>
    </row>
    <row r="1475" spans="1:6" x14ac:dyDescent="0.35">
      <c r="A1475" s="1">
        <v>43098</v>
      </c>
      <c r="B1475">
        <v>45.88</v>
      </c>
      <c r="C1475">
        <v>8371436</v>
      </c>
      <c r="D1475">
        <v>45.7</v>
      </c>
      <c r="E1475">
        <v>46.18</v>
      </c>
      <c r="F1475">
        <v>45.692500000000003</v>
      </c>
    </row>
    <row r="1476" spans="1:6" x14ac:dyDescent="0.35">
      <c r="A1476" s="1">
        <v>43097</v>
      </c>
      <c r="B1476">
        <v>45.72</v>
      </c>
      <c r="C1476">
        <v>6538769</v>
      </c>
      <c r="D1476">
        <v>45.91</v>
      </c>
      <c r="E1476">
        <v>45.99</v>
      </c>
      <c r="F1476">
        <v>45.64</v>
      </c>
    </row>
    <row r="1477" spans="1:6" x14ac:dyDescent="0.35">
      <c r="A1477" s="1">
        <v>43096</v>
      </c>
      <c r="B1477">
        <v>45.93</v>
      </c>
      <c r="C1477">
        <v>5657412</v>
      </c>
      <c r="D1477">
        <v>45.9</v>
      </c>
      <c r="E1477">
        <v>45.94</v>
      </c>
      <c r="F1477">
        <v>45.715000000000003</v>
      </c>
    </row>
    <row r="1478" spans="1:6" x14ac:dyDescent="0.35">
      <c r="A1478" s="1">
        <v>43095</v>
      </c>
      <c r="B1478">
        <v>45.81</v>
      </c>
      <c r="C1478">
        <v>6045659</v>
      </c>
      <c r="D1478">
        <v>45.7</v>
      </c>
      <c r="E1478">
        <v>45.854999999999997</v>
      </c>
      <c r="F1478">
        <v>45.61</v>
      </c>
    </row>
    <row r="1479" spans="1:6" x14ac:dyDescent="0.35">
      <c r="A1479" s="1">
        <v>43091</v>
      </c>
      <c r="B1479">
        <v>45.59</v>
      </c>
      <c r="C1479">
        <v>5406200</v>
      </c>
      <c r="D1479">
        <v>45.69</v>
      </c>
      <c r="E1479">
        <v>45.73</v>
      </c>
      <c r="F1479">
        <v>45.55</v>
      </c>
    </row>
    <row r="1480" spans="1:6" x14ac:dyDescent="0.35">
      <c r="A1480" s="1">
        <v>43090</v>
      </c>
      <c r="B1480">
        <v>45.6</v>
      </c>
      <c r="C1480">
        <v>9647069</v>
      </c>
      <c r="D1480">
        <v>46.14</v>
      </c>
      <c r="E1480">
        <v>46.22</v>
      </c>
      <c r="F1480">
        <v>45.56</v>
      </c>
    </row>
    <row r="1481" spans="1:6" x14ac:dyDescent="0.35">
      <c r="A1481" s="1">
        <v>43089</v>
      </c>
      <c r="B1481">
        <v>46.08</v>
      </c>
      <c r="C1481">
        <v>7302907</v>
      </c>
      <c r="D1481">
        <v>46.21</v>
      </c>
      <c r="E1481">
        <v>46.3</v>
      </c>
      <c r="F1481">
        <v>45.954999999999998</v>
      </c>
    </row>
    <row r="1482" spans="1:6" x14ac:dyDescent="0.35">
      <c r="A1482" s="1">
        <v>43088</v>
      </c>
      <c r="B1482">
        <v>46.13</v>
      </c>
      <c r="C1482">
        <v>8242609</v>
      </c>
      <c r="D1482">
        <v>46.04</v>
      </c>
      <c r="E1482">
        <v>46.38</v>
      </c>
      <c r="F1482">
        <v>45.91</v>
      </c>
    </row>
    <row r="1483" spans="1:6" x14ac:dyDescent="0.35">
      <c r="A1483" s="1">
        <v>43087</v>
      </c>
      <c r="B1483">
        <v>45.93</v>
      </c>
      <c r="C1483">
        <v>10156760</v>
      </c>
      <c r="D1483">
        <v>46.2</v>
      </c>
      <c r="E1483">
        <v>46.38</v>
      </c>
      <c r="F1483">
        <v>45.91</v>
      </c>
    </row>
    <row r="1484" spans="1:6" x14ac:dyDescent="0.35">
      <c r="A1484" s="1">
        <v>43084</v>
      </c>
      <c r="B1484">
        <v>46.19</v>
      </c>
      <c r="C1484">
        <v>21172990</v>
      </c>
      <c r="D1484">
        <v>46.29</v>
      </c>
      <c r="E1484">
        <v>46.42</v>
      </c>
      <c r="F1484">
        <v>46.04</v>
      </c>
    </row>
    <row r="1485" spans="1:6" x14ac:dyDescent="0.35">
      <c r="A1485" s="1">
        <v>43083</v>
      </c>
      <c r="B1485">
        <v>46.03</v>
      </c>
      <c r="C1485">
        <v>9013212</v>
      </c>
      <c r="D1485">
        <v>45.81</v>
      </c>
      <c r="E1485">
        <v>46.17</v>
      </c>
      <c r="F1485">
        <v>45.8</v>
      </c>
    </row>
    <row r="1486" spans="1:6" x14ac:dyDescent="0.35">
      <c r="A1486" s="1">
        <v>43082</v>
      </c>
      <c r="B1486">
        <v>45.9</v>
      </c>
      <c r="C1486">
        <v>12395070</v>
      </c>
      <c r="D1486">
        <v>45.45</v>
      </c>
      <c r="E1486">
        <v>46.05</v>
      </c>
      <c r="F1486">
        <v>45.4</v>
      </c>
    </row>
    <row r="1487" spans="1:6" x14ac:dyDescent="0.35">
      <c r="A1487" s="1">
        <v>43081</v>
      </c>
      <c r="B1487">
        <v>45.29</v>
      </c>
      <c r="C1487">
        <v>13986050</v>
      </c>
      <c r="D1487">
        <v>45.25</v>
      </c>
      <c r="E1487">
        <v>45.52</v>
      </c>
      <c r="F1487">
        <v>45.06</v>
      </c>
    </row>
    <row r="1488" spans="1:6" x14ac:dyDescent="0.35">
      <c r="A1488" s="1">
        <v>43080</v>
      </c>
      <c r="B1488">
        <v>45.33</v>
      </c>
      <c r="C1488">
        <v>9680377</v>
      </c>
      <c r="D1488">
        <v>45.18</v>
      </c>
      <c r="E1488">
        <v>45.41</v>
      </c>
      <c r="F1488">
        <v>44.92</v>
      </c>
    </row>
    <row r="1489" spans="1:6" x14ac:dyDescent="0.35">
      <c r="A1489" s="1">
        <v>43077</v>
      </c>
      <c r="B1489">
        <v>45.31</v>
      </c>
      <c r="C1489">
        <v>13238080</v>
      </c>
      <c r="D1489">
        <v>45.7</v>
      </c>
      <c r="E1489">
        <v>45.73</v>
      </c>
      <c r="F1489">
        <v>45.05</v>
      </c>
    </row>
    <row r="1490" spans="1:6" x14ac:dyDescent="0.35">
      <c r="A1490" s="1">
        <v>43076</v>
      </c>
      <c r="B1490">
        <v>45.78</v>
      </c>
      <c r="C1490">
        <v>9075654</v>
      </c>
      <c r="D1490">
        <v>46.29</v>
      </c>
      <c r="E1490">
        <v>46.32</v>
      </c>
      <c r="F1490">
        <v>45.72</v>
      </c>
    </row>
    <row r="1491" spans="1:6" x14ac:dyDescent="0.35">
      <c r="A1491" s="1">
        <v>43075</v>
      </c>
      <c r="B1491">
        <v>46.45</v>
      </c>
      <c r="C1491">
        <v>8137857</v>
      </c>
      <c r="D1491">
        <v>46.33</v>
      </c>
      <c r="E1491">
        <v>46.48</v>
      </c>
      <c r="F1491">
        <v>46.261200000000002</v>
      </c>
    </row>
    <row r="1492" spans="1:6" x14ac:dyDescent="0.35">
      <c r="A1492" s="1">
        <v>43074</v>
      </c>
      <c r="B1492">
        <v>46.26</v>
      </c>
      <c r="C1492">
        <v>13664120</v>
      </c>
      <c r="D1492">
        <v>46.25</v>
      </c>
      <c r="E1492">
        <v>46.44</v>
      </c>
      <c r="F1492">
        <v>46.06</v>
      </c>
    </row>
    <row r="1493" spans="1:6" x14ac:dyDescent="0.35">
      <c r="A1493" s="1">
        <v>43073</v>
      </c>
      <c r="B1493">
        <v>46.23</v>
      </c>
      <c r="C1493">
        <v>17523480</v>
      </c>
      <c r="D1493">
        <v>45.99</v>
      </c>
      <c r="E1493">
        <v>46.378</v>
      </c>
      <c r="F1493">
        <v>45.77</v>
      </c>
    </row>
    <row r="1494" spans="1:6" x14ac:dyDescent="0.35">
      <c r="A1494" s="1">
        <v>43070</v>
      </c>
      <c r="B1494">
        <v>45.97</v>
      </c>
      <c r="C1494">
        <v>12468780</v>
      </c>
      <c r="D1494">
        <v>45.8</v>
      </c>
      <c r="E1494">
        <v>46.02</v>
      </c>
      <c r="F1494">
        <v>45.21</v>
      </c>
    </row>
    <row r="1495" spans="1:6" x14ac:dyDescent="0.35">
      <c r="A1495" s="1">
        <v>43069</v>
      </c>
      <c r="B1495">
        <v>45.77</v>
      </c>
      <c r="C1495">
        <v>17147540</v>
      </c>
      <c r="D1495">
        <v>45.14</v>
      </c>
      <c r="E1495">
        <v>45.84</v>
      </c>
      <c r="F1495">
        <v>45.03</v>
      </c>
    </row>
    <row r="1496" spans="1:6" x14ac:dyDescent="0.35">
      <c r="A1496" s="1">
        <v>43068</v>
      </c>
      <c r="B1496">
        <v>45.5</v>
      </c>
      <c r="C1496">
        <v>16471060</v>
      </c>
      <c r="D1496">
        <v>45.77</v>
      </c>
      <c r="E1496">
        <v>45.82</v>
      </c>
      <c r="F1496">
        <v>45.21</v>
      </c>
    </row>
    <row r="1497" spans="1:6" x14ac:dyDescent="0.35">
      <c r="A1497" s="1">
        <v>43067</v>
      </c>
      <c r="B1497">
        <v>45.83</v>
      </c>
      <c r="C1497">
        <v>8432150</v>
      </c>
      <c r="D1497">
        <v>45.99</v>
      </c>
      <c r="E1497">
        <v>46.15</v>
      </c>
      <c r="F1497">
        <v>45.78</v>
      </c>
    </row>
    <row r="1498" spans="1:6" x14ac:dyDescent="0.35">
      <c r="A1498" s="1">
        <v>43066</v>
      </c>
      <c r="B1498">
        <v>45.9</v>
      </c>
      <c r="C1498">
        <v>5649096</v>
      </c>
      <c r="D1498">
        <v>45.88</v>
      </c>
      <c r="E1498">
        <v>45.99</v>
      </c>
      <c r="F1498">
        <v>45.81</v>
      </c>
    </row>
    <row r="1499" spans="1:6" x14ac:dyDescent="0.35">
      <c r="A1499" s="1">
        <v>43063</v>
      </c>
      <c r="B1499">
        <v>45.88</v>
      </c>
      <c r="C1499">
        <v>2996338</v>
      </c>
      <c r="D1499">
        <v>45.89</v>
      </c>
      <c r="E1499">
        <v>46.045000000000002</v>
      </c>
      <c r="F1499">
        <v>45.86</v>
      </c>
    </row>
    <row r="1500" spans="1:6" x14ac:dyDescent="0.35">
      <c r="A1500" s="1">
        <v>43061</v>
      </c>
      <c r="B1500">
        <v>45.84</v>
      </c>
      <c r="C1500">
        <v>8434404</v>
      </c>
      <c r="D1500">
        <v>45.89</v>
      </c>
      <c r="E1500">
        <v>45.93</v>
      </c>
      <c r="F1500">
        <v>45.54</v>
      </c>
    </row>
    <row r="1501" spans="1:6" x14ac:dyDescent="0.35">
      <c r="A1501" s="1">
        <v>43060</v>
      </c>
      <c r="B1501">
        <v>45.78</v>
      </c>
      <c r="C1501">
        <v>10205880</v>
      </c>
      <c r="D1501">
        <v>45.56</v>
      </c>
      <c r="E1501">
        <v>45.95</v>
      </c>
      <c r="F1501">
        <v>45.54</v>
      </c>
    </row>
    <row r="1502" spans="1:6" x14ac:dyDescent="0.35">
      <c r="A1502" s="1">
        <v>43059</v>
      </c>
      <c r="B1502">
        <v>45.46</v>
      </c>
      <c r="C1502">
        <v>19151830</v>
      </c>
      <c r="D1502">
        <v>45.65</v>
      </c>
      <c r="E1502">
        <v>45.88</v>
      </c>
      <c r="F1502">
        <v>45.42</v>
      </c>
    </row>
    <row r="1503" spans="1:6" x14ac:dyDescent="0.35">
      <c r="A1503" s="1">
        <v>43056</v>
      </c>
      <c r="B1503">
        <v>45.71</v>
      </c>
      <c r="C1503">
        <v>19715450</v>
      </c>
      <c r="D1503">
        <v>46.34</v>
      </c>
      <c r="E1503">
        <v>46.38</v>
      </c>
      <c r="F1503">
        <v>45.25</v>
      </c>
    </row>
    <row r="1504" spans="1:6" x14ac:dyDescent="0.35">
      <c r="A1504" s="1">
        <v>43055</v>
      </c>
      <c r="B1504">
        <v>46.55</v>
      </c>
      <c r="C1504">
        <v>12506160</v>
      </c>
      <c r="D1504">
        <v>46.95</v>
      </c>
      <c r="E1504">
        <v>46.98</v>
      </c>
      <c r="F1504">
        <v>46.51</v>
      </c>
    </row>
    <row r="1505" spans="1:6" x14ac:dyDescent="0.35">
      <c r="A1505" s="1">
        <v>43054</v>
      </c>
      <c r="B1505">
        <v>46.81</v>
      </c>
      <c r="C1505">
        <v>12409620</v>
      </c>
      <c r="D1505">
        <v>47.32</v>
      </c>
      <c r="E1505">
        <v>47.46</v>
      </c>
      <c r="F1505">
        <v>46.78</v>
      </c>
    </row>
    <row r="1506" spans="1:6" x14ac:dyDescent="0.35">
      <c r="A1506" s="1">
        <v>43053</v>
      </c>
      <c r="B1506">
        <v>47.43</v>
      </c>
      <c r="C1506">
        <v>17198680</v>
      </c>
      <c r="D1506">
        <v>46.71</v>
      </c>
      <c r="E1506">
        <v>47.48</v>
      </c>
      <c r="F1506">
        <v>46.62</v>
      </c>
    </row>
    <row r="1507" spans="1:6" x14ac:dyDescent="0.35">
      <c r="A1507" s="1">
        <v>43052</v>
      </c>
      <c r="B1507">
        <v>46.72</v>
      </c>
      <c r="C1507">
        <v>7640384</v>
      </c>
      <c r="D1507">
        <v>46.6</v>
      </c>
      <c r="E1507">
        <v>46.814999999999998</v>
      </c>
      <c r="F1507">
        <v>46.54</v>
      </c>
    </row>
    <row r="1508" spans="1:6" x14ac:dyDescent="0.35">
      <c r="A1508" s="1">
        <v>43049</v>
      </c>
      <c r="B1508">
        <v>46.54</v>
      </c>
      <c r="C1508">
        <v>8022883</v>
      </c>
      <c r="D1508">
        <v>46.2</v>
      </c>
      <c r="E1508">
        <v>46.64</v>
      </c>
      <c r="F1508">
        <v>46.134999999999998</v>
      </c>
    </row>
    <row r="1509" spans="1:6" x14ac:dyDescent="0.35">
      <c r="A1509" s="1">
        <v>43048</v>
      </c>
      <c r="B1509">
        <v>46.23</v>
      </c>
      <c r="C1509">
        <v>6524750</v>
      </c>
      <c r="D1509">
        <v>46.12</v>
      </c>
      <c r="E1509">
        <v>46.384999999999998</v>
      </c>
      <c r="F1509">
        <v>46.02</v>
      </c>
    </row>
    <row r="1510" spans="1:6" x14ac:dyDescent="0.35">
      <c r="A1510" s="1">
        <v>43047</v>
      </c>
      <c r="B1510">
        <v>46.18</v>
      </c>
      <c r="C1510">
        <v>7585864</v>
      </c>
      <c r="D1510">
        <v>45.98</v>
      </c>
      <c r="E1510">
        <v>46.19</v>
      </c>
      <c r="F1510">
        <v>45.87</v>
      </c>
    </row>
    <row r="1511" spans="1:6" x14ac:dyDescent="0.35">
      <c r="A1511" s="1">
        <v>43046</v>
      </c>
      <c r="B1511">
        <v>45.94</v>
      </c>
      <c r="C1511">
        <v>9866033</v>
      </c>
      <c r="D1511">
        <v>45.41</v>
      </c>
      <c r="E1511">
        <v>45.95</v>
      </c>
      <c r="F1511">
        <v>45.31</v>
      </c>
    </row>
    <row r="1512" spans="1:6" x14ac:dyDescent="0.35">
      <c r="A1512" s="1">
        <v>43045</v>
      </c>
      <c r="B1512">
        <v>45.47</v>
      </c>
      <c r="C1512">
        <v>7451290</v>
      </c>
      <c r="D1512">
        <v>45.91</v>
      </c>
      <c r="E1512">
        <v>45.92</v>
      </c>
      <c r="F1512">
        <v>45.42</v>
      </c>
    </row>
    <row r="1513" spans="1:6" x14ac:dyDescent="0.35">
      <c r="A1513" s="1">
        <v>43042</v>
      </c>
      <c r="B1513">
        <v>45.97</v>
      </c>
      <c r="C1513">
        <v>4730266</v>
      </c>
      <c r="D1513">
        <v>45.97</v>
      </c>
      <c r="E1513">
        <v>46.155000000000001</v>
      </c>
      <c r="F1513">
        <v>45.916600000000003</v>
      </c>
    </row>
    <row r="1514" spans="1:6" x14ac:dyDescent="0.35">
      <c r="A1514" s="1">
        <v>43041</v>
      </c>
      <c r="B1514">
        <v>45.88</v>
      </c>
      <c r="C1514">
        <v>8317807</v>
      </c>
      <c r="D1514">
        <v>45.81</v>
      </c>
      <c r="E1514">
        <v>45.95</v>
      </c>
      <c r="F1514">
        <v>45.744999999999997</v>
      </c>
    </row>
    <row r="1515" spans="1:6" x14ac:dyDescent="0.35">
      <c r="A1515" s="1">
        <v>43040</v>
      </c>
      <c r="B1515">
        <v>45.8</v>
      </c>
      <c r="C1515">
        <v>7035880</v>
      </c>
      <c r="D1515">
        <v>45.75</v>
      </c>
      <c r="E1515">
        <v>46.09</v>
      </c>
      <c r="F1515">
        <v>45.63</v>
      </c>
    </row>
    <row r="1516" spans="1:6" x14ac:dyDescent="0.35">
      <c r="A1516" s="1">
        <v>43039</v>
      </c>
      <c r="B1516">
        <v>45.98</v>
      </c>
      <c r="C1516">
        <v>6560540</v>
      </c>
      <c r="D1516">
        <v>45.92</v>
      </c>
      <c r="E1516">
        <v>46.17</v>
      </c>
      <c r="F1516">
        <v>45.84</v>
      </c>
    </row>
    <row r="1517" spans="1:6" x14ac:dyDescent="0.35">
      <c r="A1517" s="1">
        <v>43038</v>
      </c>
      <c r="B1517">
        <v>45.86</v>
      </c>
      <c r="C1517">
        <v>7201864</v>
      </c>
      <c r="D1517">
        <v>46</v>
      </c>
      <c r="E1517">
        <v>46.07</v>
      </c>
      <c r="F1517">
        <v>45.82</v>
      </c>
    </row>
    <row r="1518" spans="1:6" x14ac:dyDescent="0.35">
      <c r="A1518" s="1">
        <v>43035</v>
      </c>
      <c r="B1518">
        <v>46.07</v>
      </c>
      <c r="C1518">
        <v>9987243</v>
      </c>
      <c r="D1518">
        <v>46.13</v>
      </c>
      <c r="E1518">
        <v>46.33</v>
      </c>
      <c r="F1518">
        <v>45.91</v>
      </c>
    </row>
    <row r="1519" spans="1:6" x14ac:dyDescent="0.35">
      <c r="A1519" s="1">
        <v>43034</v>
      </c>
      <c r="B1519">
        <v>46.23</v>
      </c>
      <c r="C1519">
        <v>10563520</v>
      </c>
      <c r="D1519">
        <v>46.32</v>
      </c>
      <c r="E1519">
        <v>46.75</v>
      </c>
      <c r="F1519">
        <v>46.22</v>
      </c>
    </row>
    <row r="1520" spans="1:6" x14ac:dyDescent="0.35">
      <c r="A1520" s="1">
        <v>43033</v>
      </c>
      <c r="B1520">
        <v>46.05</v>
      </c>
      <c r="C1520">
        <v>11993620</v>
      </c>
      <c r="D1520">
        <v>46.37</v>
      </c>
      <c r="E1520">
        <v>46.76</v>
      </c>
      <c r="F1520">
        <v>45.93</v>
      </c>
    </row>
    <row r="1521" spans="1:6" x14ac:dyDescent="0.35">
      <c r="A1521" s="1">
        <v>43032</v>
      </c>
      <c r="B1521">
        <v>46.18</v>
      </c>
      <c r="C1521">
        <v>9438660</v>
      </c>
      <c r="D1521">
        <v>46.26</v>
      </c>
      <c r="E1521">
        <v>46.29</v>
      </c>
      <c r="F1521">
        <v>45.95</v>
      </c>
    </row>
    <row r="1522" spans="1:6" x14ac:dyDescent="0.35">
      <c r="A1522" s="1">
        <v>43031</v>
      </c>
      <c r="B1522">
        <v>46.32</v>
      </c>
      <c r="C1522">
        <v>7139919</v>
      </c>
      <c r="D1522">
        <v>46.38</v>
      </c>
      <c r="E1522">
        <v>46.65</v>
      </c>
      <c r="F1522">
        <v>46.23</v>
      </c>
    </row>
    <row r="1523" spans="1:6" x14ac:dyDescent="0.35">
      <c r="A1523" s="1">
        <v>43028</v>
      </c>
      <c r="B1523">
        <v>46.38</v>
      </c>
      <c r="C1523">
        <v>9623470</v>
      </c>
      <c r="D1523">
        <v>46.58</v>
      </c>
      <c r="E1523">
        <v>46.59</v>
      </c>
      <c r="F1523">
        <v>46.28</v>
      </c>
    </row>
    <row r="1524" spans="1:6" x14ac:dyDescent="0.35">
      <c r="A1524" s="1">
        <v>43027</v>
      </c>
      <c r="B1524">
        <v>46.59</v>
      </c>
      <c r="C1524">
        <v>7515545</v>
      </c>
      <c r="D1524">
        <v>46.37</v>
      </c>
      <c r="E1524">
        <v>46.79</v>
      </c>
      <c r="F1524">
        <v>46.32</v>
      </c>
    </row>
    <row r="1525" spans="1:6" x14ac:dyDescent="0.35">
      <c r="A1525" s="1">
        <v>43026</v>
      </c>
      <c r="B1525">
        <v>46.4</v>
      </c>
      <c r="C1525">
        <v>6259318</v>
      </c>
      <c r="D1525">
        <v>46.41</v>
      </c>
      <c r="E1525">
        <v>46.534999999999997</v>
      </c>
      <c r="F1525">
        <v>46.24</v>
      </c>
    </row>
    <row r="1526" spans="1:6" x14ac:dyDescent="0.35">
      <c r="A1526" s="1">
        <v>43025</v>
      </c>
      <c r="B1526">
        <v>46.52</v>
      </c>
      <c r="C1526">
        <v>7697897</v>
      </c>
      <c r="D1526">
        <v>46.53</v>
      </c>
      <c r="E1526">
        <v>46.63</v>
      </c>
      <c r="F1526">
        <v>46.31</v>
      </c>
    </row>
    <row r="1527" spans="1:6" x14ac:dyDescent="0.35">
      <c r="A1527" s="1">
        <v>43024</v>
      </c>
      <c r="B1527">
        <v>46.62</v>
      </c>
      <c r="C1527">
        <v>12708560</v>
      </c>
      <c r="D1527">
        <v>46.12</v>
      </c>
      <c r="E1527">
        <v>46.75</v>
      </c>
      <c r="F1527">
        <v>46.100299999999997</v>
      </c>
    </row>
    <row r="1528" spans="1:6" x14ac:dyDescent="0.35">
      <c r="A1528" s="1">
        <v>43021</v>
      </c>
      <c r="B1528">
        <v>46.18</v>
      </c>
      <c r="C1528">
        <v>7125633</v>
      </c>
      <c r="D1528">
        <v>46.25</v>
      </c>
      <c r="E1528">
        <v>46.38</v>
      </c>
      <c r="F1528">
        <v>46.15</v>
      </c>
    </row>
    <row r="1529" spans="1:6" x14ac:dyDescent="0.35">
      <c r="A1529" s="1">
        <v>43020</v>
      </c>
      <c r="B1529">
        <v>46.11</v>
      </c>
      <c r="C1529">
        <v>7909742</v>
      </c>
      <c r="D1529">
        <v>45.98</v>
      </c>
      <c r="E1529">
        <v>46.14</v>
      </c>
      <c r="F1529">
        <v>45.94</v>
      </c>
    </row>
    <row r="1530" spans="1:6" x14ac:dyDescent="0.35">
      <c r="A1530" s="1">
        <v>43019</v>
      </c>
      <c r="B1530">
        <v>46.1</v>
      </c>
      <c r="C1530">
        <v>6630144</v>
      </c>
      <c r="D1530">
        <v>45.88</v>
      </c>
      <c r="E1530">
        <v>46.2</v>
      </c>
      <c r="F1530">
        <v>45.87</v>
      </c>
    </row>
    <row r="1531" spans="1:6" x14ac:dyDescent="0.35">
      <c r="A1531" s="1">
        <v>43018</v>
      </c>
      <c r="B1531">
        <v>45.87</v>
      </c>
      <c r="C1531">
        <v>6302478</v>
      </c>
      <c r="D1531">
        <v>45.6</v>
      </c>
      <c r="E1531">
        <v>45.9</v>
      </c>
      <c r="F1531">
        <v>45.524999999999999</v>
      </c>
    </row>
    <row r="1532" spans="1:6" x14ac:dyDescent="0.35">
      <c r="A1532" s="1">
        <v>43017</v>
      </c>
      <c r="B1532">
        <v>45.41</v>
      </c>
      <c r="C1532">
        <v>5249376</v>
      </c>
      <c r="D1532">
        <v>45.55</v>
      </c>
      <c r="E1532">
        <v>45.65</v>
      </c>
      <c r="F1532">
        <v>45.34</v>
      </c>
    </row>
    <row r="1533" spans="1:6" x14ac:dyDescent="0.35">
      <c r="A1533" s="1">
        <v>43014</v>
      </c>
      <c r="B1533">
        <v>45.49</v>
      </c>
      <c r="C1533">
        <v>5294141</v>
      </c>
      <c r="D1533">
        <v>45.39</v>
      </c>
      <c r="E1533">
        <v>45.52</v>
      </c>
      <c r="F1533">
        <v>45.28</v>
      </c>
    </row>
    <row r="1534" spans="1:6" x14ac:dyDescent="0.35">
      <c r="A1534" s="1">
        <v>43013</v>
      </c>
      <c r="B1534">
        <v>45.52</v>
      </c>
      <c r="C1534">
        <v>10215320</v>
      </c>
      <c r="D1534">
        <v>45.51</v>
      </c>
      <c r="E1534">
        <v>45.744999999999997</v>
      </c>
      <c r="F1534">
        <v>45.5</v>
      </c>
    </row>
    <row r="1535" spans="1:6" x14ac:dyDescent="0.35">
      <c r="A1535" s="1">
        <v>43012</v>
      </c>
      <c r="B1535">
        <v>45.5</v>
      </c>
      <c r="C1535">
        <v>14059810</v>
      </c>
      <c r="D1535">
        <v>45.11</v>
      </c>
      <c r="E1535">
        <v>45.56</v>
      </c>
      <c r="F1535">
        <v>44.935000000000002</v>
      </c>
    </row>
    <row r="1536" spans="1:6" x14ac:dyDescent="0.35">
      <c r="A1536" s="1">
        <v>43011</v>
      </c>
      <c r="B1536">
        <v>45.19</v>
      </c>
      <c r="C1536">
        <v>12038100</v>
      </c>
      <c r="D1536">
        <v>44.86</v>
      </c>
      <c r="E1536">
        <v>45.26</v>
      </c>
      <c r="F1536">
        <v>44.76</v>
      </c>
    </row>
    <row r="1537" spans="1:6" x14ac:dyDescent="0.35">
      <c r="A1537" s="1">
        <v>43010</v>
      </c>
      <c r="B1537">
        <v>44.8</v>
      </c>
      <c r="C1537">
        <v>10705710</v>
      </c>
      <c r="D1537">
        <v>45.05</v>
      </c>
      <c r="E1537">
        <v>45.265000000000001</v>
      </c>
      <c r="F1537">
        <v>44.744999999999997</v>
      </c>
    </row>
    <row r="1538" spans="1:6" x14ac:dyDescent="0.35">
      <c r="A1538" s="1">
        <v>43007</v>
      </c>
      <c r="B1538">
        <v>45.01</v>
      </c>
      <c r="C1538">
        <v>10026020</v>
      </c>
      <c r="D1538">
        <v>44.86</v>
      </c>
      <c r="E1538">
        <v>45.11</v>
      </c>
      <c r="F1538">
        <v>44.79</v>
      </c>
    </row>
    <row r="1539" spans="1:6" x14ac:dyDescent="0.35">
      <c r="A1539" s="1">
        <v>43006</v>
      </c>
      <c r="B1539">
        <v>44.91</v>
      </c>
      <c r="C1539">
        <v>8789462</v>
      </c>
      <c r="D1539">
        <v>44.67</v>
      </c>
      <c r="E1539">
        <v>45</v>
      </c>
      <c r="F1539">
        <v>44.65</v>
      </c>
    </row>
    <row r="1540" spans="1:6" x14ac:dyDescent="0.35">
      <c r="A1540" s="1">
        <v>43005</v>
      </c>
      <c r="B1540">
        <v>44.64</v>
      </c>
      <c r="C1540">
        <v>14710570</v>
      </c>
      <c r="D1540">
        <v>45.47</v>
      </c>
      <c r="E1540">
        <v>45.5</v>
      </c>
      <c r="F1540">
        <v>44.38</v>
      </c>
    </row>
    <row r="1541" spans="1:6" x14ac:dyDescent="0.35">
      <c r="A1541" s="1">
        <v>43004</v>
      </c>
      <c r="B1541">
        <v>45.57</v>
      </c>
      <c r="C1541">
        <v>6480138</v>
      </c>
      <c r="D1541">
        <v>45.69</v>
      </c>
      <c r="E1541">
        <v>45.87</v>
      </c>
      <c r="F1541">
        <v>45.56</v>
      </c>
    </row>
    <row r="1542" spans="1:6" x14ac:dyDescent="0.35">
      <c r="A1542" s="1">
        <v>43003</v>
      </c>
      <c r="B1542">
        <v>45.69</v>
      </c>
      <c r="C1542">
        <v>9215026</v>
      </c>
      <c r="D1542">
        <v>45.5</v>
      </c>
      <c r="E1542">
        <v>45.76</v>
      </c>
      <c r="F1542">
        <v>45.35</v>
      </c>
    </row>
    <row r="1543" spans="1:6" x14ac:dyDescent="0.35">
      <c r="A1543" s="1">
        <v>43000</v>
      </c>
      <c r="B1543">
        <v>45.49</v>
      </c>
      <c r="C1543">
        <v>8023173</v>
      </c>
      <c r="D1543">
        <v>45.45</v>
      </c>
      <c r="E1543">
        <v>45.63</v>
      </c>
      <c r="F1543">
        <v>45.37</v>
      </c>
    </row>
    <row r="1544" spans="1:6" x14ac:dyDescent="0.35">
      <c r="A1544" s="1">
        <v>42999</v>
      </c>
      <c r="B1544">
        <v>45.4</v>
      </c>
      <c r="C1544">
        <v>7497911</v>
      </c>
      <c r="D1544">
        <v>45.71</v>
      </c>
      <c r="E1544">
        <v>45.79</v>
      </c>
      <c r="F1544">
        <v>45.36</v>
      </c>
    </row>
    <row r="1545" spans="1:6" x14ac:dyDescent="0.35">
      <c r="A1545" s="1">
        <v>42998</v>
      </c>
      <c r="B1545">
        <v>45.78</v>
      </c>
      <c r="C1545">
        <v>11026430</v>
      </c>
      <c r="D1545">
        <v>45.76</v>
      </c>
      <c r="E1545">
        <v>46.145000000000003</v>
      </c>
      <c r="F1545">
        <v>45.55</v>
      </c>
    </row>
    <row r="1546" spans="1:6" x14ac:dyDescent="0.35">
      <c r="A1546" s="1">
        <v>42997</v>
      </c>
      <c r="B1546">
        <v>45.98</v>
      </c>
      <c r="C1546">
        <v>7297932</v>
      </c>
      <c r="D1546">
        <v>46.14</v>
      </c>
      <c r="E1546">
        <v>46.19</v>
      </c>
      <c r="F1546">
        <v>45.89</v>
      </c>
    </row>
    <row r="1547" spans="1:6" x14ac:dyDescent="0.35">
      <c r="A1547" s="1">
        <v>42996</v>
      </c>
      <c r="B1547">
        <v>46.11</v>
      </c>
      <c r="C1547">
        <v>8532869</v>
      </c>
      <c r="D1547">
        <v>46.15</v>
      </c>
      <c r="E1547">
        <v>46.24</v>
      </c>
      <c r="F1547">
        <v>45.91</v>
      </c>
    </row>
    <row r="1548" spans="1:6" x14ac:dyDescent="0.35">
      <c r="A1548" s="1">
        <v>42993</v>
      </c>
      <c r="B1548">
        <v>46.18</v>
      </c>
      <c r="C1548">
        <v>16141410</v>
      </c>
      <c r="D1548">
        <v>46.3</v>
      </c>
      <c r="E1548">
        <v>46.36</v>
      </c>
      <c r="F1548">
        <v>46</v>
      </c>
    </row>
    <row r="1549" spans="1:6" x14ac:dyDescent="0.35">
      <c r="A1549" s="1">
        <v>42992</v>
      </c>
      <c r="B1549">
        <v>46.11</v>
      </c>
      <c r="C1549">
        <v>13723330</v>
      </c>
      <c r="D1549">
        <v>46.4</v>
      </c>
      <c r="E1549">
        <v>46.465000000000003</v>
      </c>
      <c r="F1549">
        <v>45.94</v>
      </c>
    </row>
    <row r="1550" spans="1:6" x14ac:dyDescent="0.35">
      <c r="A1550" s="1">
        <v>42991</v>
      </c>
      <c r="B1550">
        <v>46.87</v>
      </c>
      <c r="C1550">
        <v>10209150</v>
      </c>
      <c r="D1550">
        <v>46.68</v>
      </c>
      <c r="E1550">
        <v>46.98</v>
      </c>
      <c r="F1550">
        <v>46.65</v>
      </c>
    </row>
    <row r="1551" spans="1:6" x14ac:dyDescent="0.35">
      <c r="A1551" s="1">
        <v>42990</v>
      </c>
      <c r="B1551">
        <v>46.72</v>
      </c>
      <c r="C1551">
        <v>8572870</v>
      </c>
      <c r="D1551">
        <v>46.5</v>
      </c>
      <c r="E1551">
        <v>46.75</v>
      </c>
      <c r="F1551">
        <v>46.45</v>
      </c>
    </row>
    <row r="1552" spans="1:6" x14ac:dyDescent="0.35">
      <c r="A1552" s="1">
        <v>42989</v>
      </c>
      <c r="B1552">
        <v>46.52</v>
      </c>
      <c r="C1552">
        <v>10417180</v>
      </c>
      <c r="D1552">
        <v>46.35</v>
      </c>
      <c r="E1552">
        <v>46.59</v>
      </c>
      <c r="F1552">
        <v>46.22</v>
      </c>
    </row>
    <row r="1553" spans="1:6" x14ac:dyDescent="0.35">
      <c r="A1553" s="1">
        <v>42986</v>
      </c>
      <c r="B1553">
        <v>46.3</v>
      </c>
      <c r="C1553">
        <v>10522650</v>
      </c>
      <c r="D1553">
        <v>46.19</v>
      </c>
      <c r="E1553">
        <v>46.37</v>
      </c>
      <c r="F1553">
        <v>46.02</v>
      </c>
    </row>
    <row r="1554" spans="1:6" x14ac:dyDescent="0.35">
      <c r="A1554" s="1">
        <v>42985</v>
      </c>
      <c r="B1554">
        <v>46.28</v>
      </c>
      <c r="C1554">
        <v>9418120</v>
      </c>
      <c r="D1554">
        <v>46.01</v>
      </c>
      <c r="E1554">
        <v>46.32</v>
      </c>
      <c r="F1554">
        <v>45.96</v>
      </c>
    </row>
    <row r="1555" spans="1:6" x14ac:dyDescent="0.35">
      <c r="A1555" s="1">
        <v>42984</v>
      </c>
      <c r="B1555">
        <v>45.96</v>
      </c>
      <c r="C1555">
        <v>9238704</v>
      </c>
      <c r="D1555">
        <v>45.98</v>
      </c>
      <c r="E1555">
        <v>46.04</v>
      </c>
      <c r="F1555">
        <v>45.79</v>
      </c>
    </row>
    <row r="1556" spans="1:6" x14ac:dyDescent="0.35">
      <c r="A1556" s="1">
        <v>42983</v>
      </c>
      <c r="B1556">
        <v>45.92</v>
      </c>
      <c r="C1556">
        <v>10455170</v>
      </c>
      <c r="D1556">
        <v>45.75</v>
      </c>
      <c r="E1556">
        <v>45.93</v>
      </c>
      <c r="F1556">
        <v>45.65</v>
      </c>
    </row>
    <row r="1557" spans="1:6" x14ac:dyDescent="0.35">
      <c r="A1557" s="1">
        <v>42979</v>
      </c>
      <c r="B1557">
        <v>45.78</v>
      </c>
      <c r="C1557">
        <v>7391249</v>
      </c>
      <c r="D1557">
        <v>45.64</v>
      </c>
      <c r="E1557">
        <v>45.8</v>
      </c>
      <c r="F1557">
        <v>45.54</v>
      </c>
    </row>
    <row r="1558" spans="1:6" x14ac:dyDescent="0.35">
      <c r="A1558" s="1">
        <v>42978</v>
      </c>
      <c r="B1558">
        <v>45.55</v>
      </c>
      <c r="C1558">
        <v>14256010</v>
      </c>
      <c r="D1558">
        <v>45.4</v>
      </c>
      <c r="E1558">
        <v>45.65</v>
      </c>
      <c r="F1558">
        <v>45.34</v>
      </c>
    </row>
    <row r="1559" spans="1:6" x14ac:dyDescent="0.35">
      <c r="A1559" s="1">
        <v>42977</v>
      </c>
      <c r="B1559">
        <v>45.39</v>
      </c>
      <c r="C1559">
        <v>7134877</v>
      </c>
      <c r="D1559">
        <v>45.36</v>
      </c>
      <c r="E1559">
        <v>45.54</v>
      </c>
      <c r="F1559">
        <v>45.29</v>
      </c>
    </row>
    <row r="1560" spans="1:6" x14ac:dyDescent="0.35">
      <c r="A1560" s="1">
        <v>42976</v>
      </c>
      <c r="B1560">
        <v>45.45</v>
      </c>
      <c r="C1560">
        <v>7750959</v>
      </c>
      <c r="D1560">
        <v>45.4</v>
      </c>
      <c r="E1560">
        <v>45.57</v>
      </c>
      <c r="F1560">
        <v>45.25</v>
      </c>
    </row>
    <row r="1561" spans="1:6" x14ac:dyDescent="0.35">
      <c r="A1561" s="1">
        <v>42975</v>
      </c>
      <c r="B1561">
        <v>45.42</v>
      </c>
      <c r="C1561">
        <v>8009386</v>
      </c>
      <c r="D1561">
        <v>45.63</v>
      </c>
      <c r="E1561">
        <v>45.69</v>
      </c>
      <c r="F1561">
        <v>45.38</v>
      </c>
    </row>
    <row r="1562" spans="1:6" x14ac:dyDescent="0.35">
      <c r="A1562" s="1">
        <v>42972</v>
      </c>
      <c r="B1562">
        <v>45.57</v>
      </c>
      <c r="C1562">
        <v>8767112</v>
      </c>
      <c r="D1562">
        <v>45.6</v>
      </c>
      <c r="E1562">
        <v>45.76</v>
      </c>
      <c r="F1562">
        <v>45.56</v>
      </c>
    </row>
    <row r="1563" spans="1:6" x14ac:dyDescent="0.35">
      <c r="A1563" s="1">
        <v>42971</v>
      </c>
      <c r="B1563">
        <v>45.41</v>
      </c>
      <c r="C1563">
        <v>7534364</v>
      </c>
      <c r="D1563">
        <v>45.54</v>
      </c>
      <c r="E1563">
        <v>45.61</v>
      </c>
      <c r="F1563">
        <v>45.31</v>
      </c>
    </row>
    <row r="1564" spans="1:6" x14ac:dyDescent="0.35">
      <c r="A1564" s="1">
        <v>42970</v>
      </c>
      <c r="B1564">
        <v>45.54</v>
      </c>
      <c r="C1564">
        <v>6517657</v>
      </c>
      <c r="D1564">
        <v>45.63</v>
      </c>
      <c r="E1564">
        <v>45.66</v>
      </c>
      <c r="F1564">
        <v>45.44</v>
      </c>
    </row>
    <row r="1565" spans="1:6" x14ac:dyDescent="0.35">
      <c r="A1565" s="1">
        <v>42969</v>
      </c>
      <c r="B1565">
        <v>45.6</v>
      </c>
      <c r="C1565">
        <v>10523860</v>
      </c>
      <c r="D1565">
        <v>45.7</v>
      </c>
      <c r="E1565">
        <v>45.75</v>
      </c>
      <c r="F1565">
        <v>45.54</v>
      </c>
    </row>
    <row r="1566" spans="1:6" x14ac:dyDescent="0.35">
      <c r="A1566" s="1">
        <v>42968</v>
      </c>
      <c r="B1566">
        <v>45.68</v>
      </c>
      <c r="C1566">
        <v>9429536</v>
      </c>
      <c r="D1566">
        <v>45.67</v>
      </c>
      <c r="E1566">
        <v>45.8</v>
      </c>
      <c r="F1566">
        <v>45.560099999999998</v>
      </c>
    </row>
    <row r="1567" spans="1:6" x14ac:dyDescent="0.35">
      <c r="A1567" s="1">
        <v>42965</v>
      </c>
      <c r="B1567">
        <v>45.67</v>
      </c>
      <c r="C1567">
        <v>10877090</v>
      </c>
      <c r="D1567">
        <v>45.8</v>
      </c>
      <c r="E1567">
        <v>45.9</v>
      </c>
      <c r="F1567">
        <v>45.63</v>
      </c>
    </row>
    <row r="1568" spans="1:6" x14ac:dyDescent="0.35">
      <c r="A1568" s="1">
        <v>42964</v>
      </c>
      <c r="B1568">
        <v>45.86</v>
      </c>
      <c r="C1568">
        <v>8185243</v>
      </c>
      <c r="D1568">
        <v>46.12</v>
      </c>
      <c r="E1568">
        <v>46.33</v>
      </c>
      <c r="F1568">
        <v>45.85</v>
      </c>
    </row>
    <row r="1569" spans="1:6" x14ac:dyDescent="0.35">
      <c r="A1569" s="1">
        <v>42963</v>
      </c>
      <c r="B1569">
        <v>46.2</v>
      </c>
      <c r="C1569">
        <v>8076003</v>
      </c>
      <c r="D1569">
        <v>46.15</v>
      </c>
      <c r="E1569">
        <v>46.34</v>
      </c>
      <c r="F1569">
        <v>46.12</v>
      </c>
    </row>
    <row r="1570" spans="1:6" x14ac:dyDescent="0.35">
      <c r="A1570" s="1">
        <v>42962</v>
      </c>
      <c r="B1570">
        <v>46.19</v>
      </c>
      <c r="C1570">
        <v>9624729</v>
      </c>
      <c r="D1570">
        <v>45.8</v>
      </c>
      <c r="E1570">
        <v>46.25</v>
      </c>
      <c r="F1570">
        <v>45.8</v>
      </c>
    </row>
    <row r="1571" spans="1:6" x14ac:dyDescent="0.35">
      <c r="A1571" s="1">
        <v>42961</v>
      </c>
      <c r="B1571">
        <v>45.8</v>
      </c>
      <c r="C1571">
        <v>8411812</v>
      </c>
      <c r="D1571">
        <v>45.67</v>
      </c>
      <c r="E1571">
        <v>45.94</v>
      </c>
      <c r="F1571">
        <v>45.62</v>
      </c>
    </row>
    <row r="1572" spans="1:6" x14ac:dyDescent="0.35">
      <c r="A1572" s="1">
        <v>42958</v>
      </c>
      <c r="B1572">
        <v>45.59</v>
      </c>
      <c r="C1572">
        <v>8357356</v>
      </c>
      <c r="D1572">
        <v>45.86</v>
      </c>
      <c r="E1572">
        <v>45.9</v>
      </c>
      <c r="F1572">
        <v>45.57</v>
      </c>
    </row>
    <row r="1573" spans="1:6" x14ac:dyDescent="0.35">
      <c r="A1573" s="1">
        <v>42957</v>
      </c>
      <c r="B1573">
        <v>45.74</v>
      </c>
      <c r="C1573">
        <v>8892137</v>
      </c>
      <c r="D1573">
        <v>45.56</v>
      </c>
      <c r="E1573">
        <v>45.84</v>
      </c>
      <c r="F1573">
        <v>45.46</v>
      </c>
    </row>
    <row r="1574" spans="1:6" x14ac:dyDescent="0.35">
      <c r="A1574" s="1">
        <v>42956</v>
      </c>
      <c r="B1574">
        <v>45.59</v>
      </c>
      <c r="C1574">
        <v>9635170</v>
      </c>
      <c r="D1574">
        <v>45.56</v>
      </c>
      <c r="E1574">
        <v>45.661099999999998</v>
      </c>
      <c r="F1574">
        <v>45.325000000000003</v>
      </c>
    </row>
    <row r="1575" spans="1:6" x14ac:dyDescent="0.35">
      <c r="A1575" s="1">
        <v>42955</v>
      </c>
      <c r="B1575">
        <v>45.6</v>
      </c>
      <c r="C1575">
        <v>5685987</v>
      </c>
      <c r="D1575">
        <v>45.64</v>
      </c>
      <c r="E1575">
        <v>45.82</v>
      </c>
      <c r="F1575">
        <v>45.545000000000002</v>
      </c>
    </row>
    <row r="1576" spans="1:6" x14ac:dyDescent="0.35">
      <c r="A1576" s="1">
        <v>42954</v>
      </c>
      <c r="B1576">
        <v>45.64</v>
      </c>
      <c r="C1576">
        <v>6226293</v>
      </c>
      <c r="D1576">
        <v>45.52</v>
      </c>
      <c r="E1576">
        <v>45.76</v>
      </c>
      <c r="F1576">
        <v>45.5</v>
      </c>
    </row>
    <row r="1577" spans="1:6" x14ac:dyDescent="0.35">
      <c r="A1577" s="1">
        <v>42951</v>
      </c>
      <c r="B1577">
        <v>45.5</v>
      </c>
      <c r="C1577">
        <v>9523356</v>
      </c>
      <c r="D1577">
        <v>45.67</v>
      </c>
      <c r="E1577">
        <v>45.76</v>
      </c>
      <c r="F1577">
        <v>45.47</v>
      </c>
    </row>
    <row r="1578" spans="1:6" x14ac:dyDescent="0.35">
      <c r="A1578" s="1">
        <v>42950</v>
      </c>
      <c r="B1578">
        <v>45.67</v>
      </c>
      <c r="C1578">
        <v>14260000</v>
      </c>
      <c r="D1578">
        <v>45.65</v>
      </c>
      <c r="E1578">
        <v>45.95</v>
      </c>
      <c r="F1578">
        <v>45.63</v>
      </c>
    </row>
    <row r="1579" spans="1:6" x14ac:dyDescent="0.35">
      <c r="A1579" s="1">
        <v>42949</v>
      </c>
      <c r="B1579">
        <v>45.59</v>
      </c>
      <c r="C1579">
        <v>9899271</v>
      </c>
      <c r="D1579">
        <v>45.6</v>
      </c>
      <c r="E1579">
        <v>46</v>
      </c>
      <c r="F1579">
        <v>45.38</v>
      </c>
    </row>
    <row r="1580" spans="1:6" x14ac:dyDescent="0.35">
      <c r="A1580" s="1">
        <v>42948</v>
      </c>
      <c r="B1580">
        <v>45.7</v>
      </c>
      <c r="C1580">
        <v>10277880</v>
      </c>
      <c r="D1580">
        <v>45.97</v>
      </c>
      <c r="E1580">
        <v>46.06</v>
      </c>
      <c r="F1580">
        <v>45.645000000000003</v>
      </c>
    </row>
    <row r="1581" spans="1:6" x14ac:dyDescent="0.35">
      <c r="A1581" s="1">
        <v>42947</v>
      </c>
      <c r="B1581">
        <v>45.84</v>
      </c>
      <c r="C1581">
        <v>13621900</v>
      </c>
      <c r="D1581">
        <v>46</v>
      </c>
      <c r="E1581">
        <v>46.0762</v>
      </c>
      <c r="F1581">
        <v>45.79</v>
      </c>
    </row>
    <row r="1582" spans="1:6" x14ac:dyDescent="0.35">
      <c r="A1582" s="1">
        <v>42944</v>
      </c>
      <c r="B1582">
        <v>46.01</v>
      </c>
      <c r="C1582">
        <v>11945230</v>
      </c>
      <c r="D1582">
        <v>46</v>
      </c>
      <c r="E1582">
        <v>46.12</v>
      </c>
      <c r="F1582">
        <v>45.73</v>
      </c>
    </row>
    <row r="1583" spans="1:6" x14ac:dyDescent="0.35">
      <c r="A1583" s="1">
        <v>42943</v>
      </c>
      <c r="B1583">
        <v>46.12</v>
      </c>
      <c r="C1583">
        <v>15119740</v>
      </c>
      <c r="D1583">
        <v>45.8</v>
      </c>
      <c r="E1583">
        <v>46.424999999999997</v>
      </c>
      <c r="F1583">
        <v>45.7</v>
      </c>
    </row>
    <row r="1584" spans="1:6" x14ac:dyDescent="0.35">
      <c r="A1584" s="1">
        <v>42942</v>
      </c>
      <c r="B1584">
        <v>45.74</v>
      </c>
      <c r="C1584">
        <v>13606580</v>
      </c>
      <c r="D1584">
        <v>44.55</v>
      </c>
      <c r="E1584">
        <v>45.79</v>
      </c>
      <c r="F1584">
        <v>44.31</v>
      </c>
    </row>
    <row r="1585" spans="1:6" x14ac:dyDescent="0.35">
      <c r="A1585" s="1">
        <v>42941</v>
      </c>
      <c r="B1585">
        <v>45.24</v>
      </c>
      <c r="C1585">
        <v>14092450</v>
      </c>
      <c r="D1585">
        <v>45.02</v>
      </c>
      <c r="E1585">
        <v>45.29</v>
      </c>
      <c r="F1585">
        <v>44.935000000000002</v>
      </c>
    </row>
    <row r="1586" spans="1:6" x14ac:dyDescent="0.35">
      <c r="A1586" s="1">
        <v>42940</v>
      </c>
      <c r="B1586">
        <v>44.84</v>
      </c>
      <c r="C1586">
        <v>9101569</v>
      </c>
      <c r="D1586">
        <v>45.04</v>
      </c>
      <c r="E1586">
        <v>45.045000000000002</v>
      </c>
      <c r="F1586">
        <v>44.83</v>
      </c>
    </row>
    <row r="1587" spans="1:6" x14ac:dyDescent="0.35">
      <c r="A1587" s="1">
        <v>42937</v>
      </c>
      <c r="B1587">
        <v>45.03</v>
      </c>
      <c r="C1587">
        <v>8545560</v>
      </c>
      <c r="D1587">
        <v>44.78</v>
      </c>
      <c r="E1587">
        <v>45.07</v>
      </c>
      <c r="F1587">
        <v>44.67</v>
      </c>
    </row>
    <row r="1588" spans="1:6" x14ac:dyDescent="0.35">
      <c r="A1588" s="1">
        <v>42936</v>
      </c>
      <c r="B1588">
        <v>44.82</v>
      </c>
      <c r="C1588">
        <v>7397453</v>
      </c>
      <c r="D1588">
        <v>44.9</v>
      </c>
      <c r="E1588">
        <v>44.98</v>
      </c>
      <c r="F1588">
        <v>44.75</v>
      </c>
    </row>
    <row r="1589" spans="1:6" x14ac:dyDescent="0.35">
      <c r="A1589" s="1">
        <v>42935</v>
      </c>
      <c r="B1589">
        <v>44.83</v>
      </c>
      <c r="C1589">
        <v>6851751</v>
      </c>
      <c r="D1589">
        <v>44.67</v>
      </c>
      <c r="E1589">
        <v>44.84</v>
      </c>
      <c r="F1589">
        <v>44.545000000000002</v>
      </c>
    </row>
    <row r="1590" spans="1:6" x14ac:dyDescent="0.35">
      <c r="A1590" s="1">
        <v>42934</v>
      </c>
      <c r="B1590">
        <v>44.67</v>
      </c>
      <c r="C1590">
        <v>9035946</v>
      </c>
      <c r="D1590">
        <v>44.78</v>
      </c>
      <c r="E1590">
        <v>44.85</v>
      </c>
      <c r="F1590">
        <v>44.615000000000002</v>
      </c>
    </row>
    <row r="1591" spans="1:6" x14ac:dyDescent="0.35">
      <c r="A1591" s="1">
        <v>42933</v>
      </c>
      <c r="B1591">
        <v>44.73</v>
      </c>
      <c r="C1591">
        <v>7186727</v>
      </c>
      <c r="D1591">
        <v>44.66</v>
      </c>
      <c r="E1591">
        <v>44.784999999999997</v>
      </c>
      <c r="F1591">
        <v>44.61</v>
      </c>
    </row>
    <row r="1592" spans="1:6" x14ac:dyDescent="0.35">
      <c r="A1592" s="1">
        <v>42930</v>
      </c>
      <c r="B1592">
        <v>44.68</v>
      </c>
      <c r="C1592">
        <v>8481027</v>
      </c>
      <c r="D1592">
        <v>44.52</v>
      </c>
      <c r="E1592">
        <v>44.72</v>
      </c>
      <c r="F1592">
        <v>44.494999999999997</v>
      </c>
    </row>
    <row r="1593" spans="1:6" x14ac:dyDescent="0.35">
      <c r="A1593" s="1">
        <v>42929</v>
      </c>
      <c r="B1593">
        <v>44.43</v>
      </c>
      <c r="C1593">
        <v>6371854</v>
      </c>
      <c r="D1593">
        <v>44.49</v>
      </c>
      <c r="E1593">
        <v>44.524999999999999</v>
      </c>
      <c r="F1593">
        <v>44.37</v>
      </c>
    </row>
    <row r="1594" spans="1:6" x14ac:dyDescent="0.35">
      <c r="A1594" s="1">
        <v>42928</v>
      </c>
      <c r="B1594">
        <v>44.51</v>
      </c>
      <c r="C1594">
        <v>7737298</v>
      </c>
      <c r="D1594">
        <v>44.59</v>
      </c>
      <c r="E1594">
        <v>44.77</v>
      </c>
      <c r="F1594">
        <v>44.44</v>
      </c>
    </row>
    <row r="1595" spans="1:6" x14ac:dyDescent="0.35">
      <c r="A1595" s="1">
        <v>42927</v>
      </c>
      <c r="B1595">
        <v>44.33</v>
      </c>
      <c r="C1595">
        <v>10300690</v>
      </c>
      <c r="D1595">
        <v>44.32</v>
      </c>
      <c r="E1595">
        <v>44.48</v>
      </c>
      <c r="F1595">
        <v>44.15</v>
      </c>
    </row>
    <row r="1596" spans="1:6" x14ac:dyDescent="0.35">
      <c r="A1596" s="1">
        <v>42926</v>
      </c>
      <c r="B1596">
        <v>44.38</v>
      </c>
      <c r="C1596">
        <v>9533873</v>
      </c>
      <c r="D1596">
        <v>44.45</v>
      </c>
      <c r="E1596">
        <v>44.575000000000003</v>
      </c>
      <c r="F1596">
        <v>44.23</v>
      </c>
    </row>
    <row r="1597" spans="1:6" x14ac:dyDescent="0.35">
      <c r="A1597" s="1">
        <v>42923</v>
      </c>
      <c r="B1597">
        <v>44.39</v>
      </c>
      <c r="C1597">
        <v>9223957</v>
      </c>
      <c r="D1597">
        <v>44.47</v>
      </c>
      <c r="E1597">
        <v>44.52</v>
      </c>
      <c r="F1597">
        <v>44.24</v>
      </c>
    </row>
    <row r="1598" spans="1:6" x14ac:dyDescent="0.35">
      <c r="A1598" s="1">
        <v>42922</v>
      </c>
      <c r="B1598">
        <v>44.4</v>
      </c>
      <c r="C1598">
        <v>13105290</v>
      </c>
      <c r="D1598">
        <v>44.72</v>
      </c>
      <c r="E1598">
        <v>44.85</v>
      </c>
      <c r="F1598">
        <v>44.29</v>
      </c>
    </row>
    <row r="1599" spans="1:6" x14ac:dyDescent="0.35">
      <c r="A1599" s="1">
        <v>42921</v>
      </c>
      <c r="B1599">
        <v>44.82</v>
      </c>
      <c r="C1599">
        <v>6839183</v>
      </c>
      <c r="D1599">
        <v>44.79</v>
      </c>
      <c r="E1599">
        <v>44.99</v>
      </c>
      <c r="F1599">
        <v>44.73</v>
      </c>
    </row>
    <row r="1600" spans="1:6" x14ac:dyDescent="0.35">
      <c r="A1600" s="1">
        <v>42919</v>
      </c>
      <c r="B1600">
        <v>44.76</v>
      </c>
      <c r="C1600">
        <v>6434460</v>
      </c>
      <c r="D1600">
        <v>45.11</v>
      </c>
      <c r="E1600">
        <v>45.27</v>
      </c>
      <c r="F1600">
        <v>44.76</v>
      </c>
    </row>
    <row r="1601" spans="1:6" x14ac:dyDescent="0.35">
      <c r="A1601" s="1">
        <v>42916</v>
      </c>
      <c r="B1601">
        <v>44.85</v>
      </c>
      <c r="C1601">
        <v>9351684</v>
      </c>
      <c r="D1601">
        <v>44.89</v>
      </c>
      <c r="E1601">
        <v>45.12</v>
      </c>
      <c r="F1601">
        <v>44.85</v>
      </c>
    </row>
    <row r="1602" spans="1:6" x14ac:dyDescent="0.35">
      <c r="A1602" s="1">
        <v>42915</v>
      </c>
      <c r="B1602">
        <v>44.83</v>
      </c>
      <c r="C1602">
        <v>9280793</v>
      </c>
      <c r="D1602">
        <v>45.13</v>
      </c>
      <c r="E1602">
        <v>45.24</v>
      </c>
      <c r="F1602">
        <v>44.65</v>
      </c>
    </row>
    <row r="1603" spans="1:6" x14ac:dyDescent="0.35">
      <c r="A1603" s="1">
        <v>42914</v>
      </c>
      <c r="B1603">
        <v>45.32</v>
      </c>
      <c r="C1603">
        <v>9209241</v>
      </c>
      <c r="D1603">
        <v>45.25</v>
      </c>
      <c r="E1603">
        <v>45.5</v>
      </c>
      <c r="F1603">
        <v>45.23</v>
      </c>
    </row>
    <row r="1604" spans="1:6" x14ac:dyDescent="0.35">
      <c r="A1604" s="1">
        <v>42913</v>
      </c>
      <c r="B1604">
        <v>45.05</v>
      </c>
      <c r="C1604">
        <v>11419080</v>
      </c>
      <c r="D1604">
        <v>45.34</v>
      </c>
      <c r="E1604">
        <v>45.395000000000003</v>
      </c>
      <c r="F1604">
        <v>45</v>
      </c>
    </row>
    <row r="1605" spans="1:6" x14ac:dyDescent="0.35">
      <c r="A1605" s="1">
        <v>42912</v>
      </c>
      <c r="B1605">
        <v>45.43</v>
      </c>
      <c r="C1605">
        <v>7747057</v>
      </c>
      <c r="D1605">
        <v>45.32</v>
      </c>
      <c r="E1605">
        <v>45.51</v>
      </c>
      <c r="F1605">
        <v>45.3</v>
      </c>
    </row>
    <row r="1606" spans="1:6" x14ac:dyDescent="0.35">
      <c r="A1606" s="1">
        <v>42909</v>
      </c>
      <c r="B1606">
        <v>45.25</v>
      </c>
      <c r="C1606">
        <v>9528777</v>
      </c>
      <c r="D1606">
        <v>45.05</v>
      </c>
      <c r="E1606">
        <v>45.38</v>
      </c>
      <c r="F1606">
        <v>45.03</v>
      </c>
    </row>
    <row r="1607" spans="1:6" x14ac:dyDescent="0.35">
      <c r="A1607" s="1">
        <v>42908</v>
      </c>
      <c r="B1607">
        <v>45.07</v>
      </c>
      <c r="C1607">
        <v>7446299</v>
      </c>
      <c r="D1607">
        <v>45.17</v>
      </c>
      <c r="E1607">
        <v>45.28</v>
      </c>
      <c r="F1607">
        <v>45.03</v>
      </c>
    </row>
    <row r="1608" spans="1:6" x14ac:dyDescent="0.35">
      <c r="A1608" s="1">
        <v>42907</v>
      </c>
      <c r="B1608">
        <v>45.22</v>
      </c>
      <c r="C1608">
        <v>9515844</v>
      </c>
      <c r="D1608">
        <v>45.62</v>
      </c>
      <c r="E1608">
        <v>45.68</v>
      </c>
      <c r="F1608">
        <v>45.164999999999999</v>
      </c>
    </row>
    <row r="1609" spans="1:6" x14ac:dyDescent="0.35">
      <c r="A1609" s="1">
        <v>42906</v>
      </c>
      <c r="B1609">
        <v>45.61</v>
      </c>
      <c r="C1609">
        <v>14918860</v>
      </c>
      <c r="D1609">
        <v>45.35</v>
      </c>
      <c r="E1609">
        <v>45.865000000000002</v>
      </c>
      <c r="F1609">
        <v>45.32</v>
      </c>
    </row>
    <row r="1610" spans="1:6" x14ac:dyDescent="0.35">
      <c r="A1610" s="1">
        <v>42905</v>
      </c>
      <c r="B1610">
        <v>45.38</v>
      </c>
      <c r="C1610">
        <v>7531218</v>
      </c>
      <c r="D1610">
        <v>45.35</v>
      </c>
      <c r="E1610">
        <v>45.38</v>
      </c>
      <c r="F1610">
        <v>45.1</v>
      </c>
    </row>
    <row r="1611" spans="1:6" x14ac:dyDescent="0.35">
      <c r="A1611" s="1">
        <v>42902</v>
      </c>
      <c r="B1611">
        <v>45.31</v>
      </c>
      <c r="C1611">
        <v>27022700</v>
      </c>
      <c r="D1611">
        <v>45.31</v>
      </c>
      <c r="E1611">
        <v>45.35</v>
      </c>
      <c r="F1611">
        <v>45.01</v>
      </c>
    </row>
    <row r="1612" spans="1:6" x14ac:dyDescent="0.35">
      <c r="A1612" s="1">
        <v>42901</v>
      </c>
      <c r="B1612">
        <v>45.25</v>
      </c>
      <c r="C1612">
        <v>9908518</v>
      </c>
      <c r="D1612">
        <v>45.18</v>
      </c>
      <c r="E1612">
        <v>45.34</v>
      </c>
      <c r="F1612">
        <v>45.04</v>
      </c>
    </row>
    <row r="1613" spans="1:6" x14ac:dyDescent="0.35">
      <c r="A1613" s="1">
        <v>42900</v>
      </c>
      <c r="B1613">
        <v>45.3</v>
      </c>
      <c r="C1613">
        <v>11457070</v>
      </c>
      <c r="D1613">
        <v>45.18</v>
      </c>
      <c r="E1613">
        <v>45.47</v>
      </c>
      <c r="F1613">
        <v>45.16</v>
      </c>
    </row>
    <row r="1614" spans="1:6" x14ac:dyDescent="0.35">
      <c r="A1614" s="1">
        <v>42899</v>
      </c>
      <c r="B1614">
        <v>45.03</v>
      </c>
      <c r="C1614">
        <v>10023160</v>
      </c>
      <c r="D1614">
        <v>45</v>
      </c>
      <c r="E1614">
        <v>45.11</v>
      </c>
      <c r="F1614">
        <v>44.8</v>
      </c>
    </row>
    <row r="1615" spans="1:6" x14ac:dyDescent="0.35">
      <c r="A1615" s="1">
        <v>42898</v>
      </c>
      <c r="B1615">
        <v>45.33</v>
      </c>
      <c r="C1615">
        <v>11217810</v>
      </c>
      <c r="D1615">
        <v>45.35</v>
      </c>
      <c r="E1615">
        <v>45.48</v>
      </c>
      <c r="F1615">
        <v>45.15</v>
      </c>
    </row>
    <row r="1616" spans="1:6" x14ac:dyDescent="0.35">
      <c r="A1616" s="1">
        <v>42895</v>
      </c>
      <c r="B1616">
        <v>45.32</v>
      </c>
      <c r="C1616">
        <v>9358785</v>
      </c>
      <c r="D1616">
        <v>45.06</v>
      </c>
      <c r="E1616">
        <v>45.35</v>
      </c>
      <c r="F1616">
        <v>44.97</v>
      </c>
    </row>
    <row r="1617" spans="1:6" x14ac:dyDescent="0.35">
      <c r="A1617" s="1">
        <v>42894</v>
      </c>
      <c r="B1617">
        <v>45.13</v>
      </c>
      <c r="C1617">
        <v>12803850</v>
      </c>
      <c r="D1617">
        <v>45.39</v>
      </c>
      <c r="E1617">
        <v>45.51</v>
      </c>
      <c r="F1617">
        <v>45.03</v>
      </c>
    </row>
    <row r="1618" spans="1:6" x14ac:dyDescent="0.35">
      <c r="A1618" s="1">
        <v>42893</v>
      </c>
      <c r="B1618">
        <v>45.51</v>
      </c>
      <c r="C1618">
        <v>12766290</v>
      </c>
      <c r="D1618">
        <v>45.5</v>
      </c>
      <c r="E1618">
        <v>45.7</v>
      </c>
      <c r="F1618">
        <v>45.35</v>
      </c>
    </row>
    <row r="1619" spans="1:6" x14ac:dyDescent="0.35">
      <c r="A1619" s="1">
        <v>42892</v>
      </c>
      <c r="B1619">
        <v>45.98</v>
      </c>
      <c r="C1619">
        <v>9836716</v>
      </c>
      <c r="D1619">
        <v>45.9</v>
      </c>
      <c r="E1619">
        <v>46.06</v>
      </c>
      <c r="F1619">
        <v>45.78</v>
      </c>
    </row>
    <row r="1620" spans="1:6" x14ac:dyDescent="0.35">
      <c r="A1620" s="1">
        <v>42891</v>
      </c>
      <c r="B1620">
        <v>45.99</v>
      </c>
      <c r="C1620">
        <v>10014970</v>
      </c>
      <c r="D1620">
        <v>45.78</v>
      </c>
      <c r="E1620">
        <v>45.99</v>
      </c>
      <c r="F1620">
        <v>45.69</v>
      </c>
    </row>
    <row r="1621" spans="1:6" x14ac:dyDescent="0.35">
      <c r="A1621" s="1">
        <v>42888</v>
      </c>
      <c r="B1621">
        <v>45.89</v>
      </c>
      <c r="C1621">
        <v>9912847</v>
      </c>
      <c r="D1621">
        <v>45.83</v>
      </c>
      <c r="E1621">
        <v>45.89</v>
      </c>
      <c r="F1621">
        <v>45.604999999999997</v>
      </c>
    </row>
    <row r="1622" spans="1:6" x14ac:dyDescent="0.35">
      <c r="A1622" s="1">
        <v>42887</v>
      </c>
      <c r="B1622">
        <v>45.79</v>
      </c>
      <c r="C1622">
        <v>10978750</v>
      </c>
      <c r="D1622">
        <v>45.45</v>
      </c>
      <c r="E1622">
        <v>45.79</v>
      </c>
      <c r="F1622">
        <v>45.233199999999997</v>
      </c>
    </row>
    <row r="1623" spans="1:6" x14ac:dyDescent="0.35">
      <c r="A1623" s="1">
        <v>42886</v>
      </c>
      <c r="B1623">
        <v>45.47</v>
      </c>
      <c r="C1623">
        <v>14187740</v>
      </c>
      <c r="D1623">
        <v>45.43</v>
      </c>
      <c r="E1623">
        <v>45.7</v>
      </c>
      <c r="F1623">
        <v>45.37</v>
      </c>
    </row>
    <row r="1624" spans="1:6" x14ac:dyDescent="0.35">
      <c r="A1624" s="1">
        <v>42885</v>
      </c>
      <c r="B1624">
        <v>45.43</v>
      </c>
      <c r="C1624">
        <v>13093260</v>
      </c>
      <c r="D1624">
        <v>45.16</v>
      </c>
      <c r="E1624">
        <v>45.46</v>
      </c>
      <c r="F1624">
        <v>45.11</v>
      </c>
    </row>
    <row r="1625" spans="1:6" x14ac:dyDescent="0.35">
      <c r="A1625" s="1">
        <v>42881</v>
      </c>
      <c r="B1625">
        <v>45.39</v>
      </c>
      <c r="C1625">
        <v>11341230</v>
      </c>
      <c r="D1625">
        <v>45.35</v>
      </c>
      <c r="E1625">
        <v>45.56</v>
      </c>
      <c r="F1625">
        <v>45.33</v>
      </c>
    </row>
    <row r="1626" spans="1:6" x14ac:dyDescent="0.35">
      <c r="A1626" s="1">
        <v>42880</v>
      </c>
      <c r="B1626">
        <v>45.41</v>
      </c>
      <c r="C1626">
        <v>16690640</v>
      </c>
      <c r="D1626">
        <v>45</v>
      </c>
      <c r="E1626">
        <v>45.48</v>
      </c>
      <c r="F1626">
        <v>44.97</v>
      </c>
    </row>
    <row r="1627" spans="1:6" x14ac:dyDescent="0.35">
      <c r="A1627" s="1">
        <v>42879</v>
      </c>
      <c r="B1627">
        <v>45.03</v>
      </c>
      <c r="C1627">
        <v>12854330</v>
      </c>
      <c r="D1627">
        <v>44.51</v>
      </c>
      <c r="E1627">
        <v>45.09</v>
      </c>
      <c r="F1627">
        <v>44.51</v>
      </c>
    </row>
    <row r="1628" spans="1:6" x14ac:dyDescent="0.35">
      <c r="A1628" s="1">
        <v>42878</v>
      </c>
      <c r="B1628">
        <v>44.39</v>
      </c>
      <c r="C1628">
        <v>11995860</v>
      </c>
      <c r="D1628">
        <v>44.25</v>
      </c>
      <c r="E1628">
        <v>44.6</v>
      </c>
      <c r="F1628">
        <v>44.21</v>
      </c>
    </row>
    <row r="1629" spans="1:6" x14ac:dyDescent="0.35">
      <c r="A1629" s="1">
        <v>42877</v>
      </c>
      <c r="B1629">
        <v>44.18</v>
      </c>
      <c r="C1629">
        <v>12849170</v>
      </c>
      <c r="D1629">
        <v>43.89</v>
      </c>
      <c r="E1629">
        <v>44.22</v>
      </c>
      <c r="F1629">
        <v>43.81</v>
      </c>
    </row>
    <row r="1630" spans="1:6" x14ac:dyDescent="0.35">
      <c r="A1630" s="1">
        <v>42874</v>
      </c>
      <c r="B1630">
        <v>43.9</v>
      </c>
      <c r="C1630">
        <v>11741290</v>
      </c>
      <c r="D1630">
        <v>43.85</v>
      </c>
      <c r="E1630">
        <v>44</v>
      </c>
      <c r="F1630">
        <v>43.76</v>
      </c>
    </row>
    <row r="1631" spans="1:6" x14ac:dyDescent="0.35">
      <c r="A1631" s="1">
        <v>42873</v>
      </c>
      <c r="B1631">
        <v>43.8</v>
      </c>
      <c r="C1631">
        <v>13823280</v>
      </c>
      <c r="D1631">
        <v>43.87</v>
      </c>
      <c r="E1631">
        <v>43.96</v>
      </c>
      <c r="F1631">
        <v>43.64</v>
      </c>
    </row>
    <row r="1632" spans="1:6" x14ac:dyDescent="0.35">
      <c r="A1632" s="1">
        <v>42872</v>
      </c>
      <c r="B1632">
        <v>43.93</v>
      </c>
      <c r="C1632">
        <v>14536580</v>
      </c>
      <c r="D1632">
        <v>43.81</v>
      </c>
      <c r="E1632">
        <v>44.164999999999999</v>
      </c>
      <c r="F1632">
        <v>43.71</v>
      </c>
    </row>
    <row r="1633" spans="1:6" x14ac:dyDescent="0.35">
      <c r="A1633" s="1">
        <v>42871</v>
      </c>
      <c r="B1633">
        <v>43.85</v>
      </c>
      <c r="C1633">
        <v>10453040</v>
      </c>
      <c r="D1633">
        <v>43.87</v>
      </c>
      <c r="E1633">
        <v>44.11</v>
      </c>
      <c r="F1633">
        <v>43.77</v>
      </c>
    </row>
    <row r="1634" spans="1:6" x14ac:dyDescent="0.35">
      <c r="A1634" s="1">
        <v>42870</v>
      </c>
      <c r="B1634">
        <v>43.73</v>
      </c>
      <c r="C1634">
        <v>7705928</v>
      </c>
      <c r="D1634">
        <v>43.46</v>
      </c>
      <c r="E1634">
        <v>43.76</v>
      </c>
      <c r="F1634">
        <v>43.46</v>
      </c>
    </row>
    <row r="1635" spans="1:6" x14ac:dyDescent="0.35">
      <c r="A1635" s="1">
        <v>42867</v>
      </c>
      <c r="B1635">
        <v>43.59</v>
      </c>
      <c r="C1635">
        <v>7275753</v>
      </c>
      <c r="D1635">
        <v>43.64</v>
      </c>
      <c r="E1635">
        <v>43.68</v>
      </c>
      <c r="F1635">
        <v>43.454999999999998</v>
      </c>
    </row>
    <row r="1636" spans="1:6" x14ac:dyDescent="0.35">
      <c r="A1636" s="1">
        <v>42866</v>
      </c>
      <c r="B1636">
        <v>43.67</v>
      </c>
      <c r="C1636">
        <v>6859814</v>
      </c>
      <c r="D1636">
        <v>43.49</v>
      </c>
      <c r="E1636">
        <v>43.68</v>
      </c>
      <c r="F1636">
        <v>43.43</v>
      </c>
    </row>
    <row r="1637" spans="1:6" x14ac:dyDescent="0.35">
      <c r="A1637" s="1">
        <v>42865</v>
      </c>
      <c r="B1637">
        <v>43.57</v>
      </c>
      <c r="C1637">
        <v>7597653</v>
      </c>
      <c r="D1637">
        <v>43.48</v>
      </c>
      <c r="E1637">
        <v>43.62</v>
      </c>
      <c r="F1637">
        <v>43.36</v>
      </c>
    </row>
    <row r="1638" spans="1:6" x14ac:dyDescent="0.35">
      <c r="A1638" s="1">
        <v>42864</v>
      </c>
      <c r="B1638">
        <v>43.51</v>
      </c>
      <c r="C1638">
        <v>8691955</v>
      </c>
      <c r="D1638">
        <v>43.89</v>
      </c>
      <c r="E1638">
        <v>43.89</v>
      </c>
      <c r="F1638">
        <v>43.38</v>
      </c>
    </row>
    <row r="1639" spans="1:6" x14ac:dyDescent="0.35">
      <c r="A1639" s="1">
        <v>42863</v>
      </c>
      <c r="B1639">
        <v>43.89</v>
      </c>
      <c r="C1639">
        <v>14282330</v>
      </c>
      <c r="D1639">
        <v>43.59</v>
      </c>
      <c r="E1639">
        <v>43.91</v>
      </c>
      <c r="F1639">
        <v>43.54</v>
      </c>
    </row>
    <row r="1640" spans="1:6" x14ac:dyDescent="0.35">
      <c r="A1640" s="1">
        <v>42860</v>
      </c>
      <c r="B1640">
        <v>43.69</v>
      </c>
      <c r="C1640">
        <v>8132539</v>
      </c>
      <c r="D1640">
        <v>43.79</v>
      </c>
      <c r="E1640">
        <v>43.84</v>
      </c>
      <c r="F1640">
        <v>43.56</v>
      </c>
    </row>
    <row r="1641" spans="1:6" x14ac:dyDescent="0.35">
      <c r="A1641" s="1">
        <v>42859</v>
      </c>
      <c r="B1641">
        <v>43.66</v>
      </c>
      <c r="C1641">
        <v>10193060</v>
      </c>
      <c r="D1641">
        <v>43.42</v>
      </c>
      <c r="E1641">
        <v>43.81</v>
      </c>
      <c r="F1641">
        <v>43.4</v>
      </c>
    </row>
    <row r="1642" spans="1:6" x14ac:dyDescent="0.35">
      <c r="A1642" s="1">
        <v>42858</v>
      </c>
      <c r="B1642">
        <v>43.32</v>
      </c>
      <c r="C1642">
        <v>10384950</v>
      </c>
      <c r="D1642">
        <v>43.33</v>
      </c>
      <c r="E1642">
        <v>43.484999999999999</v>
      </c>
      <c r="F1642">
        <v>43.15</v>
      </c>
    </row>
    <row r="1643" spans="1:6" x14ac:dyDescent="0.35">
      <c r="A1643" s="1">
        <v>42857</v>
      </c>
      <c r="B1643">
        <v>43.39</v>
      </c>
      <c r="C1643">
        <v>11341460</v>
      </c>
      <c r="D1643">
        <v>43.22</v>
      </c>
      <c r="E1643">
        <v>43.44</v>
      </c>
      <c r="F1643">
        <v>43.16</v>
      </c>
    </row>
    <row r="1644" spans="1:6" x14ac:dyDescent="0.35">
      <c r="A1644" s="1">
        <v>42856</v>
      </c>
      <c r="B1644">
        <v>43.22</v>
      </c>
      <c r="C1644">
        <v>13208090</v>
      </c>
      <c r="D1644">
        <v>43.15</v>
      </c>
      <c r="E1644">
        <v>43.5</v>
      </c>
      <c r="F1644">
        <v>43.1</v>
      </c>
    </row>
    <row r="1645" spans="1:6" x14ac:dyDescent="0.35">
      <c r="A1645" s="1">
        <v>42853</v>
      </c>
      <c r="B1645">
        <v>43.15</v>
      </c>
      <c r="C1645">
        <v>10337760</v>
      </c>
      <c r="D1645">
        <v>42.96</v>
      </c>
      <c r="E1645">
        <v>43.2</v>
      </c>
      <c r="F1645">
        <v>42.85</v>
      </c>
    </row>
    <row r="1646" spans="1:6" x14ac:dyDescent="0.35">
      <c r="A1646" s="1">
        <v>42852</v>
      </c>
      <c r="B1646">
        <v>43.01</v>
      </c>
      <c r="C1646">
        <v>10383720</v>
      </c>
      <c r="D1646">
        <v>43.17</v>
      </c>
      <c r="E1646">
        <v>43.28</v>
      </c>
      <c r="F1646">
        <v>42.92</v>
      </c>
    </row>
    <row r="1647" spans="1:6" x14ac:dyDescent="0.35">
      <c r="A1647" s="1">
        <v>42851</v>
      </c>
      <c r="B1647">
        <v>43.24</v>
      </c>
      <c r="C1647">
        <v>13625150</v>
      </c>
      <c r="D1647">
        <v>43.06</v>
      </c>
      <c r="E1647">
        <v>43.43</v>
      </c>
      <c r="F1647">
        <v>42.98</v>
      </c>
    </row>
    <row r="1648" spans="1:6" x14ac:dyDescent="0.35">
      <c r="A1648" s="1">
        <v>42850</v>
      </c>
      <c r="B1648">
        <v>43.11</v>
      </c>
      <c r="C1648">
        <v>18667650</v>
      </c>
      <c r="D1648">
        <v>42.85</v>
      </c>
      <c r="E1648">
        <v>43.43</v>
      </c>
      <c r="F1648">
        <v>42.82</v>
      </c>
    </row>
    <row r="1649" spans="1:6" x14ac:dyDescent="0.35">
      <c r="A1649" s="1">
        <v>42849</v>
      </c>
      <c r="B1649">
        <v>43.28</v>
      </c>
      <c r="C1649">
        <v>16603970</v>
      </c>
      <c r="D1649">
        <v>43.24</v>
      </c>
      <c r="E1649">
        <v>43.43</v>
      </c>
      <c r="F1649">
        <v>43.15</v>
      </c>
    </row>
    <row r="1650" spans="1:6" x14ac:dyDescent="0.35">
      <c r="A1650" s="1">
        <v>42846</v>
      </c>
      <c r="B1650">
        <v>43.07</v>
      </c>
      <c r="C1650">
        <v>13811170</v>
      </c>
      <c r="D1650">
        <v>42.98</v>
      </c>
      <c r="E1650">
        <v>43.1</v>
      </c>
      <c r="F1650">
        <v>42.89</v>
      </c>
    </row>
    <row r="1651" spans="1:6" x14ac:dyDescent="0.35">
      <c r="A1651" s="1">
        <v>42845</v>
      </c>
      <c r="B1651">
        <v>43.09</v>
      </c>
      <c r="C1651">
        <v>10836510</v>
      </c>
      <c r="D1651">
        <v>43.2</v>
      </c>
      <c r="E1651">
        <v>43.3</v>
      </c>
      <c r="F1651">
        <v>43.05</v>
      </c>
    </row>
    <row r="1652" spans="1:6" x14ac:dyDescent="0.35">
      <c r="A1652" s="1">
        <v>42844</v>
      </c>
      <c r="B1652">
        <v>43.23</v>
      </c>
      <c r="C1652">
        <v>13885910</v>
      </c>
      <c r="D1652">
        <v>43.74</v>
      </c>
      <c r="E1652">
        <v>43.79</v>
      </c>
      <c r="F1652">
        <v>43.19</v>
      </c>
    </row>
    <row r="1653" spans="1:6" x14ac:dyDescent="0.35">
      <c r="A1653" s="1">
        <v>42843</v>
      </c>
      <c r="B1653">
        <v>43.48</v>
      </c>
      <c r="C1653">
        <v>13164640</v>
      </c>
      <c r="D1653">
        <v>43.11</v>
      </c>
      <c r="E1653">
        <v>43.59</v>
      </c>
      <c r="F1653">
        <v>43.09</v>
      </c>
    </row>
    <row r="1654" spans="1:6" x14ac:dyDescent="0.35">
      <c r="A1654" s="1">
        <v>42842</v>
      </c>
      <c r="B1654">
        <v>43.07</v>
      </c>
      <c r="C1654">
        <v>11304720</v>
      </c>
      <c r="D1654">
        <v>42.79</v>
      </c>
      <c r="E1654">
        <v>43.07</v>
      </c>
      <c r="F1654">
        <v>42.78</v>
      </c>
    </row>
    <row r="1655" spans="1:6" x14ac:dyDescent="0.35">
      <c r="A1655" s="1">
        <v>42838</v>
      </c>
      <c r="B1655">
        <v>42.79</v>
      </c>
      <c r="C1655">
        <v>9891015</v>
      </c>
      <c r="D1655">
        <v>42.87</v>
      </c>
      <c r="E1655">
        <v>43.08</v>
      </c>
      <c r="F1655">
        <v>42.78</v>
      </c>
    </row>
    <row r="1656" spans="1:6" x14ac:dyDescent="0.35">
      <c r="A1656" s="1">
        <v>42837</v>
      </c>
      <c r="B1656">
        <v>42.94</v>
      </c>
      <c r="C1656">
        <v>13417090</v>
      </c>
      <c r="D1656">
        <v>42.54</v>
      </c>
      <c r="E1656">
        <v>42.99</v>
      </c>
      <c r="F1656">
        <v>42.51</v>
      </c>
    </row>
    <row r="1657" spans="1:6" x14ac:dyDescent="0.35">
      <c r="A1657" s="1">
        <v>42836</v>
      </c>
      <c r="B1657">
        <v>42.66</v>
      </c>
      <c r="C1657">
        <v>8909134</v>
      </c>
      <c r="D1657">
        <v>42.68</v>
      </c>
      <c r="E1657">
        <v>42.75</v>
      </c>
      <c r="F1657">
        <v>42.515000000000001</v>
      </c>
    </row>
    <row r="1658" spans="1:6" x14ac:dyDescent="0.35">
      <c r="A1658" s="1">
        <v>42835</v>
      </c>
      <c r="B1658">
        <v>42.69</v>
      </c>
      <c r="C1658">
        <v>9413282</v>
      </c>
      <c r="D1658">
        <v>42.73</v>
      </c>
      <c r="E1658">
        <v>42.8</v>
      </c>
      <c r="F1658">
        <v>42.556600000000003</v>
      </c>
    </row>
    <row r="1659" spans="1:6" x14ac:dyDescent="0.35">
      <c r="A1659" s="1">
        <v>42832</v>
      </c>
      <c r="B1659">
        <v>42.61</v>
      </c>
      <c r="C1659">
        <v>11010420</v>
      </c>
      <c r="D1659">
        <v>42.64</v>
      </c>
      <c r="E1659">
        <v>42.74</v>
      </c>
      <c r="F1659">
        <v>42.51</v>
      </c>
    </row>
    <row r="1660" spans="1:6" x14ac:dyDescent="0.35">
      <c r="A1660" s="1">
        <v>42831</v>
      </c>
      <c r="B1660">
        <v>42.67</v>
      </c>
      <c r="C1660">
        <v>14583520</v>
      </c>
      <c r="D1660">
        <v>42.58</v>
      </c>
      <c r="E1660">
        <v>42.76</v>
      </c>
      <c r="F1660">
        <v>42.47</v>
      </c>
    </row>
    <row r="1661" spans="1:6" x14ac:dyDescent="0.35">
      <c r="A1661" s="1">
        <v>42830</v>
      </c>
      <c r="B1661">
        <v>42.57</v>
      </c>
      <c r="C1661">
        <v>10126890</v>
      </c>
      <c r="D1661">
        <v>42.65</v>
      </c>
      <c r="E1661">
        <v>42.854999999999997</v>
      </c>
      <c r="F1661">
        <v>42.53</v>
      </c>
    </row>
    <row r="1662" spans="1:6" x14ac:dyDescent="0.35">
      <c r="A1662" s="1">
        <v>42829</v>
      </c>
      <c r="B1662">
        <v>42.68</v>
      </c>
      <c r="C1662">
        <v>10945520</v>
      </c>
      <c r="D1662">
        <v>42.51</v>
      </c>
      <c r="E1662">
        <v>42.69</v>
      </c>
      <c r="F1662">
        <v>42.37</v>
      </c>
    </row>
    <row r="1663" spans="1:6" x14ac:dyDescent="0.35">
      <c r="A1663" s="1">
        <v>42828</v>
      </c>
      <c r="B1663">
        <v>42.41</v>
      </c>
      <c r="C1663">
        <v>11239960</v>
      </c>
      <c r="D1663">
        <v>42.58</v>
      </c>
      <c r="E1663">
        <v>42.625</v>
      </c>
      <c r="F1663">
        <v>42.27</v>
      </c>
    </row>
    <row r="1664" spans="1:6" x14ac:dyDescent="0.35">
      <c r="A1664" s="1">
        <v>42825</v>
      </c>
      <c r="B1664">
        <v>42.44</v>
      </c>
      <c r="C1664">
        <v>11543620</v>
      </c>
      <c r="D1664">
        <v>42.55</v>
      </c>
      <c r="E1664">
        <v>42.65</v>
      </c>
      <c r="F1664">
        <v>42.43</v>
      </c>
    </row>
    <row r="1665" spans="1:6" x14ac:dyDescent="0.35">
      <c r="A1665" s="1">
        <v>42824</v>
      </c>
      <c r="B1665">
        <v>42.6</v>
      </c>
      <c r="C1665">
        <v>11987810</v>
      </c>
      <c r="D1665">
        <v>42.35</v>
      </c>
      <c r="E1665">
        <v>42.615499999999997</v>
      </c>
      <c r="F1665">
        <v>42.26</v>
      </c>
    </row>
    <row r="1666" spans="1:6" x14ac:dyDescent="0.35">
      <c r="A1666" s="1">
        <v>42823</v>
      </c>
      <c r="B1666">
        <v>42.42</v>
      </c>
      <c r="C1666">
        <v>9579224</v>
      </c>
      <c r="D1666">
        <v>42.51</v>
      </c>
      <c r="E1666">
        <v>42.524999999999999</v>
      </c>
      <c r="F1666">
        <v>42.29</v>
      </c>
    </row>
    <row r="1667" spans="1:6" x14ac:dyDescent="0.35">
      <c r="A1667" s="1">
        <v>42822</v>
      </c>
      <c r="B1667">
        <v>42.43</v>
      </c>
      <c r="C1667">
        <v>14123720</v>
      </c>
      <c r="D1667">
        <v>42.24</v>
      </c>
      <c r="E1667">
        <v>42.56</v>
      </c>
      <c r="F1667">
        <v>42.24</v>
      </c>
    </row>
    <row r="1668" spans="1:6" x14ac:dyDescent="0.35">
      <c r="A1668" s="1">
        <v>42821</v>
      </c>
      <c r="B1668">
        <v>42.32</v>
      </c>
      <c r="C1668">
        <v>12386370</v>
      </c>
      <c r="D1668">
        <v>42.11</v>
      </c>
      <c r="E1668">
        <v>42.34</v>
      </c>
      <c r="F1668">
        <v>42.05</v>
      </c>
    </row>
    <row r="1669" spans="1:6" x14ac:dyDescent="0.35">
      <c r="A1669" s="1">
        <v>42818</v>
      </c>
      <c r="B1669">
        <v>42.12</v>
      </c>
      <c r="C1669">
        <v>13804410</v>
      </c>
      <c r="D1669">
        <v>42.23</v>
      </c>
      <c r="E1669">
        <v>42.25</v>
      </c>
      <c r="F1669">
        <v>41.91</v>
      </c>
    </row>
    <row r="1670" spans="1:6" x14ac:dyDescent="0.35">
      <c r="A1670" s="1">
        <v>42817</v>
      </c>
      <c r="B1670">
        <v>42.17</v>
      </c>
      <c r="C1670">
        <v>11502350</v>
      </c>
      <c r="D1670">
        <v>42.21</v>
      </c>
      <c r="E1670">
        <v>42.39</v>
      </c>
      <c r="F1670">
        <v>42.06</v>
      </c>
    </row>
    <row r="1671" spans="1:6" x14ac:dyDescent="0.35">
      <c r="A1671" s="1">
        <v>42816</v>
      </c>
      <c r="B1671">
        <v>42.38</v>
      </c>
      <c r="C1671">
        <v>11595670</v>
      </c>
      <c r="D1671">
        <v>42.56</v>
      </c>
      <c r="E1671">
        <v>42.7</v>
      </c>
      <c r="F1671">
        <v>42.25</v>
      </c>
    </row>
    <row r="1672" spans="1:6" x14ac:dyDescent="0.35">
      <c r="A1672" s="1">
        <v>42815</v>
      </c>
      <c r="B1672">
        <v>42.5</v>
      </c>
      <c r="C1672">
        <v>17178350</v>
      </c>
      <c r="D1672">
        <v>42.31</v>
      </c>
      <c r="E1672">
        <v>42.63</v>
      </c>
      <c r="F1672">
        <v>42.21</v>
      </c>
    </row>
    <row r="1673" spans="1:6" x14ac:dyDescent="0.35">
      <c r="A1673" s="1">
        <v>42814</v>
      </c>
      <c r="B1673">
        <v>42.18</v>
      </c>
      <c r="C1673">
        <v>11484230</v>
      </c>
      <c r="D1673">
        <v>42.1</v>
      </c>
      <c r="E1673">
        <v>42.34</v>
      </c>
      <c r="F1673">
        <v>42.070099999999996</v>
      </c>
    </row>
    <row r="1674" spans="1:6" x14ac:dyDescent="0.35">
      <c r="A1674" s="1">
        <v>42811</v>
      </c>
      <c r="B1674">
        <v>42.03</v>
      </c>
      <c r="C1674">
        <v>37497570</v>
      </c>
      <c r="D1674">
        <v>42.28</v>
      </c>
      <c r="E1674">
        <v>42.35</v>
      </c>
      <c r="F1674">
        <v>42.01</v>
      </c>
    </row>
    <row r="1675" spans="1:6" x14ac:dyDescent="0.35">
      <c r="A1675" s="1">
        <v>42810</v>
      </c>
      <c r="B1675">
        <v>42.25</v>
      </c>
      <c r="C1675">
        <v>16004180</v>
      </c>
      <c r="D1675">
        <v>42.03</v>
      </c>
      <c r="E1675">
        <v>42.39</v>
      </c>
      <c r="F1675">
        <v>41.9</v>
      </c>
    </row>
    <row r="1676" spans="1:6" x14ac:dyDescent="0.35">
      <c r="A1676" s="1">
        <v>42809</v>
      </c>
      <c r="B1676">
        <v>42.12</v>
      </c>
      <c r="C1676">
        <v>22756150</v>
      </c>
      <c r="D1676">
        <v>41.98</v>
      </c>
      <c r="E1676">
        <v>42.274999999999999</v>
      </c>
      <c r="F1676">
        <v>41.97</v>
      </c>
    </row>
    <row r="1677" spans="1:6" x14ac:dyDescent="0.35">
      <c r="A1677" s="1">
        <v>42808</v>
      </c>
      <c r="B1677">
        <v>41.97</v>
      </c>
      <c r="C1677">
        <v>9841360</v>
      </c>
      <c r="D1677">
        <v>41.98</v>
      </c>
      <c r="E1677">
        <v>42.1</v>
      </c>
      <c r="F1677">
        <v>41.83</v>
      </c>
    </row>
    <row r="1678" spans="1:6" x14ac:dyDescent="0.35">
      <c r="A1678" s="1">
        <v>42807</v>
      </c>
      <c r="B1678">
        <v>42.03</v>
      </c>
      <c r="C1678">
        <v>12546790</v>
      </c>
      <c r="D1678">
        <v>41.92</v>
      </c>
      <c r="E1678">
        <v>42.12</v>
      </c>
      <c r="F1678">
        <v>41.84</v>
      </c>
    </row>
    <row r="1679" spans="1:6" x14ac:dyDescent="0.35">
      <c r="A1679" s="1">
        <v>42804</v>
      </c>
      <c r="B1679">
        <v>42.29</v>
      </c>
      <c r="C1679">
        <v>16336230</v>
      </c>
      <c r="D1679">
        <v>42.23</v>
      </c>
      <c r="E1679">
        <v>42.4</v>
      </c>
      <c r="F1679">
        <v>42.15</v>
      </c>
    </row>
    <row r="1680" spans="1:6" x14ac:dyDescent="0.35">
      <c r="A1680" s="1">
        <v>42803</v>
      </c>
      <c r="B1680">
        <v>42.03</v>
      </c>
      <c r="C1680">
        <v>14495790</v>
      </c>
      <c r="D1680">
        <v>42.09</v>
      </c>
      <c r="E1680">
        <v>42.11</v>
      </c>
      <c r="F1680">
        <v>41.92</v>
      </c>
    </row>
    <row r="1681" spans="1:6" x14ac:dyDescent="0.35">
      <c r="A1681" s="1">
        <v>42802</v>
      </c>
      <c r="B1681">
        <v>41.99</v>
      </c>
      <c r="C1681">
        <v>14639750</v>
      </c>
      <c r="D1681">
        <v>42</v>
      </c>
      <c r="E1681">
        <v>42.024999999999999</v>
      </c>
      <c r="F1681">
        <v>41.74</v>
      </c>
    </row>
    <row r="1682" spans="1:6" x14ac:dyDescent="0.35">
      <c r="A1682" s="1">
        <v>42801</v>
      </c>
      <c r="B1682">
        <v>41.99</v>
      </c>
      <c r="C1682">
        <v>11271950</v>
      </c>
      <c r="D1682">
        <v>42</v>
      </c>
      <c r="E1682">
        <v>42.24</v>
      </c>
      <c r="F1682">
        <v>41.95</v>
      </c>
    </row>
    <row r="1683" spans="1:6" x14ac:dyDescent="0.35">
      <c r="A1683" s="1">
        <v>42800</v>
      </c>
      <c r="B1683">
        <v>42.18</v>
      </c>
      <c r="C1683">
        <v>16299460</v>
      </c>
      <c r="D1683">
        <v>42.34</v>
      </c>
      <c r="E1683">
        <v>42.43</v>
      </c>
      <c r="F1683">
        <v>42.12</v>
      </c>
    </row>
    <row r="1684" spans="1:6" x14ac:dyDescent="0.35">
      <c r="A1684" s="1">
        <v>42797</v>
      </c>
      <c r="B1684">
        <v>42.48</v>
      </c>
      <c r="C1684">
        <v>11742980</v>
      </c>
      <c r="D1684">
        <v>42.44</v>
      </c>
      <c r="E1684">
        <v>42.49</v>
      </c>
      <c r="F1684">
        <v>42.25</v>
      </c>
    </row>
    <row r="1685" spans="1:6" x14ac:dyDescent="0.35">
      <c r="A1685" s="1">
        <v>42796</v>
      </c>
      <c r="B1685">
        <v>42.47</v>
      </c>
      <c r="C1685">
        <v>15500610</v>
      </c>
      <c r="D1685">
        <v>42.08</v>
      </c>
      <c r="E1685">
        <v>42.56</v>
      </c>
      <c r="F1685">
        <v>42.07</v>
      </c>
    </row>
    <row r="1686" spans="1:6" x14ac:dyDescent="0.35">
      <c r="A1686" s="1">
        <v>42795</v>
      </c>
      <c r="B1686">
        <v>42.16</v>
      </c>
      <c r="C1686">
        <v>14661760</v>
      </c>
      <c r="D1686">
        <v>42.01</v>
      </c>
      <c r="E1686">
        <v>42.35</v>
      </c>
      <c r="F1686">
        <v>41.88</v>
      </c>
    </row>
    <row r="1687" spans="1:6" x14ac:dyDescent="0.35">
      <c r="A1687" s="1">
        <v>42794</v>
      </c>
      <c r="B1687">
        <v>41.96</v>
      </c>
      <c r="C1687">
        <v>15946360</v>
      </c>
      <c r="D1687">
        <v>41.68</v>
      </c>
      <c r="E1687">
        <v>42.07</v>
      </c>
      <c r="F1687">
        <v>41.64</v>
      </c>
    </row>
    <row r="1688" spans="1:6" x14ac:dyDescent="0.35">
      <c r="A1688" s="1">
        <v>42793</v>
      </c>
      <c r="B1688">
        <v>41.67</v>
      </c>
      <c r="C1688">
        <v>12170140</v>
      </c>
      <c r="D1688">
        <v>41.75</v>
      </c>
      <c r="E1688">
        <v>41.75</v>
      </c>
      <c r="F1688">
        <v>41.585000000000001</v>
      </c>
    </row>
    <row r="1689" spans="1:6" x14ac:dyDescent="0.35">
      <c r="A1689" s="1">
        <v>42790</v>
      </c>
      <c r="B1689">
        <v>41.78</v>
      </c>
      <c r="C1689">
        <v>13198740</v>
      </c>
      <c r="D1689">
        <v>41.7</v>
      </c>
      <c r="E1689">
        <v>41.91</v>
      </c>
      <c r="F1689">
        <v>41.6</v>
      </c>
    </row>
    <row r="1690" spans="1:6" x14ac:dyDescent="0.35">
      <c r="A1690" s="1">
        <v>42789</v>
      </c>
      <c r="B1690">
        <v>41.66</v>
      </c>
      <c r="C1690">
        <v>12856740</v>
      </c>
      <c r="D1690">
        <v>41.67</v>
      </c>
      <c r="E1690">
        <v>42</v>
      </c>
      <c r="F1690">
        <v>41.62</v>
      </c>
    </row>
    <row r="1691" spans="1:6" x14ac:dyDescent="0.35">
      <c r="A1691" s="1">
        <v>42788</v>
      </c>
      <c r="B1691">
        <v>41.6</v>
      </c>
      <c r="C1691">
        <v>11185550</v>
      </c>
      <c r="D1691">
        <v>41.51</v>
      </c>
      <c r="E1691">
        <v>41.68</v>
      </c>
      <c r="F1691">
        <v>41.4</v>
      </c>
    </row>
    <row r="1692" spans="1:6" x14ac:dyDescent="0.35">
      <c r="A1692" s="1">
        <v>42787</v>
      </c>
      <c r="B1692">
        <v>41.46</v>
      </c>
      <c r="C1692">
        <v>17072490</v>
      </c>
      <c r="D1692">
        <v>41.2</v>
      </c>
      <c r="E1692">
        <v>41.5</v>
      </c>
      <c r="F1692">
        <v>41.2</v>
      </c>
    </row>
    <row r="1693" spans="1:6" x14ac:dyDescent="0.35">
      <c r="A1693" s="1">
        <v>42783</v>
      </c>
      <c r="B1693">
        <v>41.23</v>
      </c>
      <c r="C1693">
        <v>15064820</v>
      </c>
      <c r="D1693">
        <v>41.13</v>
      </c>
      <c r="E1693">
        <v>41.36</v>
      </c>
      <c r="F1693">
        <v>41.05</v>
      </c>
    </row>
    <row r="1694" spans="1:6" x14ac:dyDescent="0.35">
      <c r="A1694" s="1">
        <v>42782</v>
      </c>
      <c r="B1694">
        <v>41.2</v>
      </c>
      <c r="C1694">
        <v>22214320</v>
      </c>
      <c r="D1694">
        <v>40.549999999999997</v>
      </c>
      <c r="E1694">
        <v>41.28</v>
      </c>
      <c r="F1694">
        <v>40.5</v>
      </c>
    </row>
    <row r="1695" spans="1:6" x14ac:dyDescent="0.35">
      <c r="A1695" s="1">
        <v>42781</v>
      </c>
      <c r="B1695">
        <v>40.44</v>
      </c>
      <c r="C1695">
        <v>26599580</v>
      </c>
      <c r="D1695">
        <v>40.42</v>
      </c>
      <c r="E1695">
        <v>40.630000000000003</v>
      </c>
      <c r="F1695">
        <v>40.395000000000003</v>
      </c>
    </row>
    <row r="1696" spans="1:6" x14ac:dyDescent="0.35">
      <c r="A1696" s="1">
        <v>42780</v>
      </c>
      <c r="B1696">
        <v>40.53</v>
      </c>
      <c r="C1696">
        <v>32176470</v>
      </c>
      <c r="D1696">
        <v>40.380000000000003</v>
      </c>
      <c r="E1696">
        <v>40.6</v>
      </c>
      <c r="F1696">
        <v>40.22</v>
      </c>
    </row>
    <row r="1697" spans="1:6" x14ac:dyDescent="0.35">
      <c r="A1697" s="1">
        <v>42779</v>
      </c>
      <c r="B1697">
        <v>40.619999999999997</v>
      </c>
      <c r="C1697">
        <v>23614180</v>
      </c>
      <c r="D1697">
        <v>40.770000000000003</v>
      </c>
      <c r="E1697">
        <v>40.83</v>
      </c>
      <c r="F1697">
        <v>40.5</v>
      </c>
    </row>
    <row r="1698" spans="1:6" x14ac:dyDescent="0.35">
      <c r="A1698" s="1">
        <v>42776</v>
      </c>
      <c r="B1698">
        <v>40.58</v>
      </c>
      <c r="C1698">
        <v>28841100</v>
      </c>
      <c r="D1698">
        <v>41.02</v>
      </c>
      <c r="E1698">
        <v>41.2</v>
      </c>
      <c r="F1698">
        <v>40.549999999999997</v>
      </c>
    </row>
    <row r="1699" spans="1:6" x14ac:dyDescent="0.35">
      <c r="A1699" s="1">
        <v>42775</v>
      </c>
      <c r="B1699">
        <v>41.25</v>
      </c>
      <c r="C1699">
        <v>27227420</v>
      </c>
      <c r="D1699">
        <v>41.52</v>
      </c>
      <c r="E1699">
        <v>41.68</v>
      </c>
      <c r="F1699">
        <v>40.72</v>
      </c>
    </row>
    <row r="1700" spans="1:6" x14ac:dyDescent="0.35">
      <c r="A1700" s="1">
        <v>42774</v>
      </c>
      <c r="B1700">
        <v>42.02</v>
      </c>
      <c r="C1700">
        <v>14206990</v>
      </c>
      <c r="D1700">
        <v>41.91</v>
      </c>
      <c r="E1700">
        <v>42.15</v>
      </c>
      <c r="F1700">
        <v>41.84</v>
      </c>
    </row>
    <row r="1701" spans="1:6" x14ac:dyDescent="0.35">
      <c r="A1701" s="1">
        <v>42773</v>
      </c>
      <c r="B1701">
        <v>41.9</v>
      </c>
      <c r="C1701">
        <v>13314670</v>
      </c>
      <c r="D1701">
        <v>41.7</v>
      </c>
      <c r="E1701">
        <v>41.98</v>
      </c>
      <c r="F1701">
        <v>41.67</v>
      </c>
    </row>
    <row r="1702" spans="1:6" x14ac:dyDescent="0.35">
      <c r="A1702" s="1">
        <v>42772</v>
      </c>
      <c r="B1702">
        <v>41.56</v>
      </c>
      <c r="C1702">
        <v>15742810</v>
      </c>
      <c r="D1702">
        <v>41.53</v>
      </c>
      <c r="E1702">
        <v>41.67</v>
      </c>
      <c r="F1702">
        <v>41.4</v>
      </c>
    </row>
    <row r="1703" spans="1:6" x14ac:dyDescent="0.35">
      <c r="A1703" s="1">
        <v>42769</v>
      </c>
      <c r="B1703">
        <v>41.54</v>
      </c>
      <c r="C1703">
        <v>11879390</v>
      </c>
      <c r="D1703">
        <v>41.58</v>
      </c>
      <c r="E1703">
        <v>41.79</v>
      </c>
      <c r="F1703">
        <v>41.454999999999998</v>
      </c>
    </row>
    <row r="1704" spans="1:6" x14ac:dyDescent="0.35">
      <c r="A1704" s="1">
        <v>42768</v>
      </c>
      <c r="B1704">
        <v>41.4</v>
      </c>
      <c r="C1704">
        <v>9450408</v>
      </c>
      <c r="D1704">
        <v>41.41</v>
      </c>
      <c r="E1704">
        <v>41.49</v>
      </c>
      <c r="F1704">
        <v>41.25</v>
      </c>
    </row>
    <row r="1705" spans="1:6" x14ac:dyDescent="0.35">
      <c r="A1705" s="1">
        <v>42767</v>
      </c>
      <c r="B1705">
        <v>41.26</v>
      </c>
      <c r="C1705">
        <v>11122640</v>
      </c>
      <c r="D1705">
        <v>41.52</v>
      </c>
      <c r="E1705">
        <v>41.66</v>
      </c>
      <c r="F1705">
        <v>41.25</v>
      </c>
    </row>
    <row r="1706" spans="1:6" x14ac:dyDescent="0.35">
      <c r="A1706" s="1">
        <v>42766</v>
      </c>
      <c r="B1706">
        <v>41.57</v>
      </c>
      <c r="C1706">
        <v>12647270</v>
      </c>
      <c r="D1706">
        <v>41.39</v>
      </c>
      <c r="E1706">
        <v>41.685000000000002</v>
      </c>
      <c r="F1706">
        <v>41.36</v>
      </c>
    </row>
    <row r="1707" spans="1:6" x14ac:dyDescent="0.35">
      <c r="A1707" s="1">
        <v>42765</v>
      </c>
      <c r="B1707">
        <v>41.38</v>
      </c>
      <c r="C1707">
        <v>11621660</v>
      </c>
      <c r="D1707">
        <v>41.3</v>
      </c>
      <c r="E1707">
        <v>41.48</v>
      </c>
      <c r="F1707">
        <v>41.204999999999998</v>
      </c>
    </row>
    <row r="1708" spans="1:6" x14ac:dyDescent="0.35">
      <c r="A1708" s="1">
        <v>42762</v>
      </c>
      <c r="B1708">
        <v>41.45</v>
      </c>
      <c r="C1708">
        <v>12967300</v>
      </c>
      <c r="D1708">
        <v>41.91</v>
      </c>
      <c r="E1708">
        <v>41.95</v>
      </c>
      <c r="F1708">
        <v>41.42</v>
      </c>
    </row>
    <row r="1709" spans="1:6" x14ac:dyDescent="0.35">
      <c r="A1709" s="1">
        <v>42761</v>
      </c>
      <c r="B1709">
        <v>41.81</v>
      </c>
      <c r="C1709">
        <v>8977122</v>
      </c>
      <c r="D1709">
        <v>42.03</v>
      </c>
      <c r="E1709">
        <v>42.11</v>
      </c>
      <c r="F1709">
        <v>41.79</v>
      </c>
    </row>
    <row r="1710" spans="1:6" x14ac:dyDescent="0.35">
      <c r="A1710" s="1">
        <v>42760</v>
      </c>
      <c r="B1710">
        <v>42.12</v>
      </c>
      <c r="C1710">
        <v>12530400</v>
      </c>
      <c r="D1710">
        <v>41.94</v>
      </c>
      <c r="E1710">
        <v>42.25</v>
      </c>
      <c r="F1710">
        <v>41.9</v>
      </c>
    </row>
    <row r="1711" spans="1:6" x14ac:dyDescent="0.35">
      <c r="A1711" s="1">
        <v>42759</v>
      </c>
      <c r="B1711">
        <v>41.9</v>
      </c>
      <c r="C1711">
        <v>17003010</v>
      </c>
      <c r="D1711">
        <v>41.47</v>
      </c>
      <c r="E1711">
        <v>41.97</v>
      </c>
      <c r="F1711">
        <v>41.47</v>
      </c>
    </row>
    <row r="1712" spans="1:6" x14ac:dyDescent="0.35">
      <c r="A1712" s="1">
        <v>42758</v>
      </c>
      <c r="B1712">
        <v>41.43</v>
      </c>
      <c r="C1712">
        <v>11628890</v>
      </c>
      <c r="D1712">
        <v>41.31</v>
      </c>
      <c r="E1712">
        <v>41.5</v>
      </c>
      <c r="F1712">
        <v>41.21</v>
      </c>
    </row>
    <row r="1713" spans="1:6" x14ac:dyDescent="0.35">
      <c r="A1713" s="1">
        <v>42755</v>
      </c>
      <c r="B1713">
        <v>41.32</v>
      </c>
      <c r="C1713">
        <v>14695290</v>
      </c>
      <c r="D1713">
        <v>41.27</v>
      </c>
      <c r="E1713">
        <v>41.44</v>
      </c>
      <c r="F1713">
        <v>41.13</v>
      </c>
    </row>
    <row r="1714" spans="1:6" x14ac:dyDescent="0.35">
      <c r="A1714" s="1">
        <v>42754</v>
      </c>
      <c r="B1714">
        <v>41.14</v>
      </c>
      <c r="C1714">
        <v>10985990</v>
      </c>
      <c r="D1714">
        <v>41.14</v>
      </c>
      <c r="E1714">
        <v>41.29</v>
      </c>
      <c r="F1714">
        <v>41.03</v>
      </c>
    </row>
    <row r="1715" spans="1:6" x14ac:dyDescent="0.35">
      <c r="A1715" s="1">
        <v>42753</v>
      </c>
      <c r="B1715">
        <v>41.29</v>
      </c>
      <c r="C1715">
        <v>10383360</v>
      </c>
      <c r="D1715">
        <v>41.25</v>
      </c>
      <c r="E1715">
        <v>41.378999999999998</v>
      </c>
      <c r="F1715">
        <v>41.14</v>
      </c>
    </row>
    <row r="1716" spans="1:6" x14ac:dyDescent="0.35">
      <c r="A1716" s="1">
        <v>42752</v>
      </c>
      <c r="B1716">
        <v>41.22</v>
      </c>
      <c r="C1716">
        <v>12469340</v>
      </c>
      <c r="D1716">
        <v>40.840000000000003</v>
      </c>
      <c r="E1716">
        <v>41.3</v>
      </c>
      <c r="F1716">
        <v>40.799999999999997</v>
      </c>
    </row>
    <row r="1717" spans="1:6" x14ac:dyDescent="0.35">
      <c r="A1717" s="1">
        <v>42748</v>
      </c>
      <c r="B1717">
        <v>40.880000000000003</v>
      </c>
      <c r="C1717">
        <v>8114893</v>
      </c>
      <c r="D1717">
        <v>41</v>
      </c>
      <c r="E1717">
        <v>41.04</v>
      </c>
      <c r="F1717">
        <v>40.69</v>
      </c>
    </row>
    <row r="1718" spans="1:6" x14ac:dyDescent="0.35">
      <c r="A1718" s="1">
        <v>42747</v>
      </c>
      <c r="B1718">
        <v>40.950000000000003</v>
      </c>
      <c r="C1718">
        <v>8541181</v>
      </c>
      <c r="D1718">
        <v>41.01</v>
      </c>
      <c r="E1718">
        <v>41.04</v>
      </c>
      <c r="F1718">
        <v>40.799999999999997</v>
      </c>
    </row>
    <row r="1719" spans="1:6" x14ac:dyDescent="0.35">
      <c r="A1719" s="1">
        <v>42746</v>
      </c>
      <c r="B1719">
        <v>41.05</v>
      </c>
      <c r="C1719">
        <v>9256622</v>
      </c>
      <c r="D1719">
        <v>40.85</v>
      </c>
      <c r="E1719">
        <v>41.12</v>
      </c>
      <c r="F1719">
        <v>40.83</v>
      </c>
    </row>
    <row r="1720" spans="1:6" x14ac:dyDescent="0.35">
      <c r="A1720" s="1">
        <v>42745</v>
      </c>
      <c r="B1720">
        <v>41.04</v>
      </c>
      <c r="C1720">
        <v>19678850</v>
      </c>
      <c r="D1720">
        <v>41.44</v>
      </c>
      <c r="E1720">
        <v>41.44</v>
      </c>
      <c r="F1720">
        <v>40.86</v>
      </c>
    </row>
    <row r="1721" spans="1:6" x14ac:dyDescent="0.35">
      <c r="A1721" s="1">
        <v>42744</v>
      </c>
      <c r="B1721">
        <v>41.32</v>
      </c>
      <c r="C1721">
        <v>14804790</v>
      </c>
      <c r="D1721">
        <v>41.23</v>
      </c>
      <c r="E1721">
        <v>41.58</v>
      </c>
      <c r="F1721">
        <v>41.21</v>
      </c>
    </row>
    <row r="1722" spans="1:6" x14ac:dyDescent="0.35">
      <c r="A1722" s="1">
        <v>42741</v>
      </c>
      <c r="B1722">
        <v>41.74</v>
      </c>
      <c r="C1722">
        <v>10246710</v>
      </c>
      <c r="D1722">
        <v>41.7</v>
      </c>
      <c r="E1722">
        <v>41.81</v>
      </c>
      <c r="F1722">
        <v>41.54</v>
      </c>
    </row>
    <row r="1723" spans="1:6" x14ac:dyDescent="0.35">
      <c r="A1723" s="1">
        <v>42740</v>
      </c>
      <c r="B1723">
        <v>41.75</v>
      </c>
      <c r="C1723">
        <v>8968202</v>
      </c>
      <c r="D1723">
        <v>41.66</v>
      </c>
      <c r="E1723">
        <v>41.86</v>
      </c>
      <c r="F1723">
        <v>41.524999999999999</v>
      </c>
    </row>
    <row r="1724" spans="1:6" x14ac:dyDescent="0.35">
      <c r="A1724" s="1">
        <v>42739</v>
      </c>
      <c r="B1724">
        <v>41.65</v>
      </c>
      <c r="C1724">
        <v>9942417</v>
      </c>
      <c r="D1724">
        <v>41.88</v>
      </c>
      <c r="E1724">
        <v>41.97</v>
      </c>
      <c r="F1724">
        <v>41.59</v>
      </c>
    </row>
    <row r="1725" spans="1:6" x14ac:dyDescent="0.35">
      <c r="A1725" s="1">
        <v>42738</v>
      </c>
      <c r="B1725">
        <v>41.8</v>
      </c>
      <c r="C1725">
        <v>14689550</v>
      </c>
      <c r="D1725">
        <v>41.5</v>
      </c>
      <c r="E1725">
        <v>41.81</v>
      </c>
      <c r="F1725">
        <v>41.28</v>
      </c>
    </row>
    <row r="1726" spans="1:6" x14ac:dyDescent="0.35">
      <c r="A1726" s="1">
        <v>42734</v>
      </c>
      <c r="B1726">
        <v>41.46</v>
      </c>
      <c r="C1726">
        <v>11470060</v>
      </c>
      <c r="D1726">
        <v>41.69</v>
      </c>
      <c r="E1726">
        <v>41.84</v>
      </c>
      <c r="F1726">
        <v>41.35</v>
      </c>
    </row>
    <row r="1727" spans="1:6" x14ac:dyDescent="0.35">
      <c r="A1727" s="1">
        <v>42733</v>
      </c>
      <c r="B1727">
        <v>41.6</v>
      </c>
      <c r="C1727">
        <v>6874614</v>
      </c>
      <c r="D1727">
        <v>41.38</v>
      </c>
      <c r="E1727">
        <v>41.69</v>
      </c>
      <c r="F1727">
        <v>41.38</v>
      </c>
    </row>
    <row r="1728" spans="1:6" x14ac:dyDescent="0.35">
      <c r="A1728" s="1">
        <v>42732</v>
      </c>
      <c r="B1728">
        <v>41.39</v>
      </c>
      <c r="C1728">
        <v>8827084</v>
      </c>
      <c r="D1728">
        <v>41.49</v>
      </c>
      <c r="E1728">
        <v>41.67</v>
      </c>
      <c r="F1728">
        <v>41.39</v>
      </c>
    </row>
    <row r="1729" spans="1:6" x14ac:dyDescent="0.35">
      <c r="A1729" s="1">
        <v>42731</v>
      </c>
      <c r="B1729">
        <v>41.61</v>
      </c>
      <c r="C1729">
        <v>6988456</v>
      </c>
      <c r="D1729">
        <v>41.56</v>
      </c>
      <c r="E1729">
        <v>41.76</v>
      </c>
      <c r="F1729">
        <v>41.54</v>
      </c>
    </row>
    <row r="1730" spans="1:6" x14ac:dyDescent="0.35">
      <c r="A1730" s="1">
        <v>42727</v>
      </c>
      <c r="B1730">
        <v>41.6</v>
      </c>
      <c r="C1730">
        <v>6433652</v>
      </c>
      <c r="D1730">
        <v>41.62</v>
      </c>
      <c r="E1730">
        <v>41.69</v>
      </c>
      <c r="F1730">
        <v>41.35</v>
      </c>
    </row>
    <row r="1731" spans="1:6" x14ac:dyDescent="0.35">
      <c r="A1731" s="1">
        <v>42726</v>
      </c>
      <c r="B1731">
        <v>41.55</v>
      </c>
      <c r="C1731">
        <v>11893150</v>
      </c>
      <c r="D1731">
        <v>41.57</v>
      </c>
      <c r="E1731">
        <v>41.62</v>
      </c>
      <c r="F1731">
        <v>41.08</v>
      </c>
    </row>
    <row r="1732" spans="1:6" x14ac:dyDescent="0.35">
      <c r="A1732" s="1">
        <v>42725</v>
      </c>
      <c r="B1732">
        <v>41.57</v>
      </c>
      <c r="C1732">
        <v>9693274</v>
      </c>
      <c r="D1732">
        <v>41.6</v>
      </c>
      <c r="E1732">
        <v>41.830100000000002</v>
      </c>
      <c r="F1732">
        <v>41.52</v>
      </c>
    </row>
    <row r="1733" spans="1:6" x14ac:dyDescent="0.35">
      <c r="A1733" s="1">
        <v>42724</v>
      </c>
      <c r="B1733">
        <v>41.66</v>
      </c>
      <c r="C1733">
        <v>10598270</v>
      </c>
      <c r="D1733">
        <v>41.7</v>
      </c>
      <c r="E1733">
        <v>41.72</v>
      </c>
      <c r="F1733">
        <v>41.44</v>
      </c>
    </row>
    <row r="1734" spans="1:6" x14ac:dyDescent="0.35">
      <c r="A1734" s="1">
        <v>42723</v>
      </c>
      <c r="B1734">
        <v>41.67</v>
      </c>
      <c r="C1734">
        <v>8668245</v>
      </c>
      <c r="D1734">
        <v>41.69</v>
      </c>
      <c r="E1734">
        <v>41.8</v>
      </c>
      <c r="F1734">
        <v>41.58</v>
      </c>
    </row>
    <row r="1735" spans="1:6" x14ac:dyDescent="0.35">
      <c r="A1735" s="1">
        <v>42720</v>
      </c>
      <c r="B1735">
        <v>41.74</v>
      </c>
      <c r="C1735">
        <v>19673670</v>
      </c>
      <c r="D1735">
        <v>41.61</v>
      </c>
      <c r="E1735">
        <v>41.76</v>
      </c>
      <c r="F1735">
        <v>41.48</v>
      </c>
    </row>
    <row r="1736" spans="1:6" x14ac:dyDescent="0.35">
      <c r="A1736" s="1">
        <v>42719</v>
      </c>
      <c r="B1736">
        <v>41.55</v>
      </c>
      <c r="C1736">
        <v>14263310</v>
      </c>
      <c r="D1736">
        <v>41.094999999999999</v>
      </c>
      <c r="E1736">
        <v>41.81</v>
      </c>
      <c r="F1736">
        <v>41.094999999999999</v>
      </c>
    </row>
    <row r="1737" spans="1:6" x14ac:dyDescent="0.35">
      <c r="A1737" s="1">
        <v>42718</v>
      </c>
      <c r="B1737">
        <v>41.21</v>
      </c>
      <c r="C1737">
        <v>17920550</v>
      </c>
      <c r="D1737">
        <v>41.89</v>
      </c>
      <c r="E1737">
        <v>41.99</v>
      </c>
      <c r="F1737">
        <v>41.06</v>
      </c>
    </row>
    <row r="1738" spans="1:6" x14ac:dyDescent="0.35">
      <c r="A1738" s="1">
        <v>42717</v>
      </c>
      <c r="B1738">
        <v>41.76</v>
      </c>
      <c r="C1738">
        <v>18687090</v>
      </c>
      <c r="D1738">
        <v>41.72</v>
      </c>
      <c r="E1738">
        <v>41.96</v>
      </c>
      <c r="F1738">
        <v>41.54</v>
      </c>
    </row>
    <row r="1739" spans="1:6" x14ac:dyDescent="0.35">
      <c r="A1739" s="1">
        <v>42716</v>
      </c>
      <c r="B1739">
        <v>41.9</v>
      </c>
      <c r="C1739">
        <v>17545760</v>
      </c>
      <c r="D1739">
        <v>42</v>
      </c>
      <c r="E1739">
        <v>42.01</v>
      </c>
      <c r="F1739">
        <v>41.72</v>
      </c>
    </row>
    <row r="1740" spans="1:6" x14ac:dyDescent="0.35">
      <c r="A1740" s="1">
        <v>42713</v>
      </c>
      <c r="B1740">
        <v>42</v>
      </c>
      <c r="C1740">
        <v>28113450</v>
      </c>
      <c r="D1740">
        <v>41.5</v>
      </c>
      <c r="E1740">
        <v>42.22</v>
      </c>
      <c r="F1740">
        <v>41.29</v>
      </c>
    </row>
    <row r="1741" spans="1:6" x14ac:dyDescent="0.35">
      <c r="A1741" s="1">
        <v>42712</v>
      </c>
      <c r="B1741">
        <v>40.98</v>
      </c>
      <c r="C1741">
        <v>13069030</v>
      </c>
      <c r="D1741">
        <v>41.07</v>
      </c>
      <c r="E1741">
        <v>41.21</v>
      </c>
      <c r="F1741">
        <v>40.844999999999999</v>
      </c>
    </row>
    <row r="1742" spans="1:6" x14ac:dyDescent="0.35">
      <c r="A1742" s="1">
        <v>42711</v>
      </c>
      <c r="B1742">
        <v>41.29</v>
      </c>
      <c r="C1742">
        <v>13710580</v>
      </c>
      <c r="D1742">
        <v>40.54</v>
      </c>
      <c r="E1742">
        <v>41.29</v>
      </c>
      <c r="F1742">
        <v>40.51</v>
      </c>
    </row>
    <row r="1743" spans="1:6" x14ac:dyDescent="0.35">
      <c r="A1743" s="1">
        <v>42710</v>
      </c>
      <c r="B1743">
        <v>40.57</v>
      </c>
      <c r="C1743">
        <v>11303130</v>
      </c>
      <c r="D1743">
        <v>40.75</v>
      </c>
      <c r="E1743">
        <v>40.770000000000003</v>
      </c>
      <c r="F1743">
        <v>40.42</v>
      </c>
    </row>
    <row r="1744" spans="1:6" x14ac:dyDescent="0.35">
      <c r="A1744" s="1">
        <v>42709</v>
      </c>
      <c r="B1744">
        <v>40.619999999999997</v>
      </c>
      <c r="C1744">
        <v>15958390</v>
      </c>
      <c r="D1744">
        <v>40.340000000000003</v>
      </c>
      <c r="E1744">
        <v>40.69</v>
      </c>
      <c r="F1744">
        <v>40.31</v>
      </c>
    </row>
    <row r="1745" spans="1:6" x14ac:dyDescent="0.35">
      <c r="A1745" s="1">
        <v>42706</v>
      </c>
      <c r="B1745">
        <v>40.36</v>
      </c>
      <c r="C1745">
        <v>11163100</v>
      </c>
      <c r="D1745">
        <v>40.299999999999997</v>
      </c>
      <c r="E1745">
        <v>40.494999999999997</v>
      </c>
      <c r="F1745">
        <v>40.19</v>
      </c>
    </row>
    <row r="1746" spans="1:6" x14ac:dyDescent="0.35">
      <c r="A1746" s="1">
        <v>42705</v>
      </c>
      <c r="B1746">
        <v>40.17</v>
      </c>
      <c r="C1746">
        <v>20397120</v>
      </c>
      <c r="D1746">
        <v>40.31</v>
      </c>
      <c r="E1746">
        <v>40.39</v>
      </c>
      <c r="F1746">
        <v>39.880000000000003</v>
      </c>
    </row>
    <row r="1747" spans="1:6" x14ac:dyDescent="0.35">
      <c r="A1747" s="1">
        <v>42704</v>
      </c>
      <c r="B1747">
        <v>40.35</v>
      </c>
      <c r="C1747">
        <v>22390720</v>
      </c>
      <c r="D1747">
        <v>41</v>
      </c>
      <c r="E1747">
        <v>41.2</v>
      </c>
      <c r="F1747">
        <v>40.35</v>
      </c>
    </row>
    <row r="1748" spans="1:6" x14ac:dyDescent="0.35">
      <c r="A1748" s="1">
        <v>42703</v>
      </c>
      <c r="B1748">
        <v>41.15</v>
      </c>
      <c r="C1748">
        <v>11399890</v>
      </c>
      <c r="D1748">
        <v>41.52</v>
      </c>
      <c r="E1748">
        <v>41.52</v>
      </c>
      <c r="F1748">
        <v>41.14</v>
      </c>
    </row>
    <row r="1749" spans="1:6" x14ac:dyDescent="0.35">
      <c r="A1749" s="1">
        <v>42702</v>
      </c>
      <c r="B1749">
        <v>41.75</v>
      </c>
      <c r="C1749">
        <v>19389540</v>
      </c>
      <c r="D1749">
        <v>41.51</v>
      </c>
      <c r="E1749">
        <v>41.79</v>
      </c>
      <c r="F1749">
        <v>41.27</v>
      </c>
    </row>
    <row r="1750" spans="1:6" x14ac:dyDescent="0.35">
      <c r="A1750" s="1">
        <v>42699</v>
      </c>
      <c r="B1750">
        <v>41.53</v>
      </c>
      <c r="C1750">
        <v>7402652</v>
      </c>
      <c r="D1750">
        <v>41.39</v>
      </c>
      <c r="E1750">
        <v>41.58</v>
      </c>
      <c r="F1750">
        <v>41.24</v>
      </c>
    </row>
    <row r="1751" spans="1:6" x14ac:dyDescent="0.35">
      <c r="A1751" s="1">
        <v>42697</v>
      </c>
      <c r="B1751">
        <v>41.12</v>
      </c>
      <c r="C1751">
        <v>9293976</v>
      </c>
      <c r="D1751">
        <v>41.22</v>
      </c>
      <c r="E1751">
        <v>41.31</v>
      </c>
      <c r="F1751">
        <v>41.03</v>
      </c>
    </row>
    <row r="1752" spans="1:6" x14ac:dyDescent="0.35">
      <c r="A1752" s="1">
        <v>42696</v>
      </c>
      <c r="B1752">
        <v>41.37</v>
      </c>
      <c r="C1752">
        <v>12743500</v>
      </c>
      <c r="D1752">
        <v>41.45</v>
      </c>
      <c r="E1752">
        <v>41.7</v>
      </c>
      <c r="F1752">
        <v>41.24</v>
      </c>
    </row>
    <row r="1753" spans="1:6" x14ac:dyDescent="0.35">
      <c r="A1753" s="1">
        <v>42695</v>
      </c>
      <c r="B1753">
        <v>41.36</v>
      </c>
      <c r="C1753">
        <v>12291840</v>
      </c>
      <c r="D1753">
        <v>40.74</v>
      </c>
      <c r="E1753">
        <v>41.36</v>
      </c>
      <c r="F1753">
        <v>40.729999999999997</v>
      </c>
    </row>
    <row r="1754" spans="1:6" x14ac:dyDescent="0.35">
      <c r="A1754" s="1">
        <v>42692</v>
      </c>
      <c r="B1754">
        <v>40.909999999999997</v>
      </c>
      <c r="C1754">
        <v>16324700</v>
      </c>
      <c r="D1754">
        <v>41.03</v>
      </c>
      <c r="E1754">
        <v>41.2</v>
      </c>
      <c r="F1754">
        <v>40.9</v>
      </c>
    </row>
    <row r="1755" spans="1:6" x14ac:dyDescent="0.35">
      <c r="A1755" s="1">
        <v>42691</v>
      </c>
      <c r="B1755">
        <v>41.12</v>
      </c>
      <c r="C1755">
        <v>12398310</v>
      </c>
      <c r="D1755">
        <v>41.28</v>
      </c>
      <c r="E1755">
        <v>41.3</v>
      </c>
      <c r="F1755">
        <v>41</v>
      </c>
    </row>
    <row r="1756" spans="1:6" x14ac:dyDescent="0.35">
      <c r="A1756" s="1">
        <v>42690</v>
      </c>
      <c r="B1756">
        <v>41.26</v>
      </c>
      <c r="C1756">
        <v>12671380</v>
      </c>
      <c r="D1756">
        <v>41.4</v>
      </c>
      <c r="E1756">
        <v>41.65</v>
      </c>
      <c r="F1756">
        <v>41.155000000000001</v>
      </c>
    </row>
    <row r="1757" spans="1:6" x14ac:dyDescent="0.35">
      <c r="A1757" s="1">
        <v>42689</v>
      </c>
      <c r="B1757">
        <v>41.44</v>
      </c>
      <c r="C1757">
        <v>16543380</v>
      </c>
      <c r="D1757">
        <v>41.18</v>
      </c>
      <c r="E1757">
        <v>41.52</v>
      </c>
      <c r="F1757">
        <v>41.17</v>
      </c>
    </row>
    <row r="1758" spans="1:6" x14ac:dyDescent="0.35">
      <c r="A1758" s="1">
        <v>42688</v>
      </c>
      <c r="B1758">
        <v>41.17</v>
      </c>
      <c r="C1758">
        <v>19513760</v>
      </c>
      <c r="D1758">
        <v>41.13</v>
      </c>
      <c r="E1758">
        <v>41.42</v>
      </c>
      <c r="F1758">
        <v>40.85</v>
      </c>
    </row>
    <row r="1759" spans="1:6" x14ac:dyDescent="0.35">
      <c r="A1759" s="1">
        <v>42685</v>
      </c>
      <c r="B1759">
        <v>41.03</v>
      </c>
      <c r="C1759">
        <v>13403460</v>
      </c>
      <c r="D1759">
        <v>40.950000000000003</v>
      </c>
      <c r="E1759">
        <v>41.13</v>
      </c>
      <c r="F1759">
        <v>40.630000000000003</v>
      </c>
    </row>
    <row r="1760" spans="1:6" x14ac:dyDescent="0.35">
      <c r="A1760" s="1">
        <v>42684</v>
      </c>
      <c r="B1760">
        <v>40.94</v>
      </c>
      <c r="C1760">
        <v>33225230</v>
      </c>
      <c r="D1760">
        <v>41.86</v>
      </c>
      <c r="E1760">
        <v>42.26</v>
      </c>
      <c r="F1760">
        <v>40.854999999999997</v>
      </c>
    </row>
    <row r="1761" spans="1:6" x14ac:dyDescent="0.35">
      <c r="A1761" s="1">
        <v>42683</v>
      </c>
      <c r="B1761">
        <v>42.27</v>
      </c>
      <c r="C1761">
        <v>21223260</v>
      </c>
      <c r="D1761">
        <v>41.76</v>
      </c>
      <c r="E1761">
        <v>42.32</v>
      </c>
      <c r="F1761">
        <v>41.7</v>
      </c>
    </row>
    <row r="1762" spans="1:6" x14ac:dyDescent="0.35">
      <c r="A1762" s="1">
        <v>42682</v>
      </c>
      <c r="B1762">
        <v>42.88</v>
      </c>
      <c r="C1762">
        <v>12016470</v>
      </c>
      <c r="D1762">
        <v>42.37</v>
      </c>
      <c r="E1762">
        <v>42.98</v>
      </c>
      <c r="F1762">
        <v>42.37</v>
      </c>
    </row>
    <row r="1763" spans="1:6" x14ac:dyDescent="0.35">
      <c r="A1763" s="1">
        <v>42681</v>
      </c>
      <c r="B1763">
        <v>42.46</v>
      </c>
      <c r="C1763">
        <v>13999530</v>
      </c>
      <c r="D1763">
        <v>42.04</v>
      </c>
      <c r="E1763">
        <v>42.5</v>
      </c>
      <c r="F1763">
        <v>42.04</v>
      </c>
    </row>
    <row r="1764" spans="1:6" x14ac:dyDescent="0.35">
      <c r="A1764" s="1">
        <v>42678</v>
      </c>
      <c r="B1764">
        <v>41.69</v>
      </c>
      <c r="C1764">
        <v>14448000</v>
      </c>
      <c r="D1764">
        <v>41.85</v>
      </c>
      <c r="E1764">
        <v>42.04</v>
      </c>
      <c r="F1764">
        <v>41.69</v>
      </c>
    </row>
    <row r="1765" spans="1:6" x14ac:dyDescent="0.35">
      <c r="A1765" s="1">
        <v>42677</v>
      </c>
      <c r="B1765">
        <v>42.03</v>
      </c>
      <c r="C1765">
        <v>11238740</v>
      </c>
      <c r="D1765">
        <v>42.22</v>
      </c>
      <c r="E1765">
        <v>42.22</v>
      </c>
      <c r="F1765">
        <v>41.96</v>
      </c>
    </row>
    <row r="1766" spans="1:6" x14ac:dyDescent="0.35">
      <c r="A1766" s="1">
        <v>42676</v>
      </c>
      <c r="B1766">
        <v>42.05</v>
      </c>
      <c r="C1766">
        <v>11996530</v>
      </c>
      <c r="D1766">
        <v>42.1</v>
      </c>
      <c r="E1766">
        <v>42.34</v>
      </c>
      <c r="F1766">
        <v>42.01</v>
      </c>
    </row>
    <row r="1767" spans="1:6" x14ac:dyDescent="0.35">
      <c r="A1767" s="1">
        <v>42675</v>
      </c>
      <c r="B1767">
        <v>42.12</v>
      </c>
      <c r="C1767">
        <v>12211030</v>
      </c>
      <c r="D1767">
        <v>42.4</v>
      </c>
      <c r="E1767">
        <v>42.424999999999997</v>
      </c>
      <c r="F1767">
        <v>41.91</v>
      </c>
    </row>
    <row r="1768" spans="1:6" x14ac:dyDescent="0.35">
      <c r="A1768" s="1">
        <v>42674</v>
      </c>
      <c r="B1768">
        <v>42.4</v>
      </c>
      <c r="C1768">
        <v>13316310</v>
      </c>
      <c r="D1768">
        <v>42.12</v>
      </c>
      <c r="E1768">
        <v>42.41</v>
      </c>
      <c r="F1768">
        <v>42.12</v>
      </c>
    </row>
    <row r="1769" spans="1:6" x14ac:dyDescent="0.35">
      <c r="A1769" s="1">
        <v>42671</v>
      </c>
      <c r="B1769">
        <v>42.23</v>
      </c>
      <c r="C1769">
        <v>13396010</v>
      </c>
      <c r="D1769">
        <v>42.26</v>
      </c>
      <c r="E1769">
        <v>42.47</v>
      </c>
      <c r="F1769">
        <v>42.1</v>
      </c>
    </row>
    <row r="1770" spans="1:6" x14ac:dyDescent="0.35">
      <c r="A1770" s="1">
        <v>42670</v>
      </c>
      <c r="B1770">
        <v>42.12</v>
      </c>
      <c r="C1770">
        <v>14515660</v>
      </c>
      <c r="D1770">
        <v>42.63</v>
      </c>
      <c r="E1770">
        <v>42.645000000000003</v>
      </c>
      <c r="F1770">
        <v>41.9</v>
      </c>
    </row>
    <row r="1771" spans="1:6" x14ac:dyDescent="0.35">
      <c r="A1771" s="1">
        <v>42669</v>
      </c>
      <c r="B1771">
        <v>42.44</v>
      </c>
      <c r="C1771">
        <v>16872330</v>
      </c>
      <c r="D1771">
        <v>43</v>
      </c>
      <c r="E1771">
        <v>43.03</v>
      </c>
      <c r="F1771">
        <v>42.41</v>
      </c>
    </row>
    <row r="1772" spans="1:6" x14ac:dyDescent="0.35">
      <c r="A1772" s="1">
        <v>42668</v>
      </c>
      <c r="B1772">
        <v>42.54</v>
      </c>
      <c r="C1772">
        <v>16443740</v>
      </c>
      <c r="D1772">
        <v>42.64</v>
      </c>
      <c r="E1772">
        <v>42.88</v>
      </c>
      <c r="F1772">
        <v>42.43</v>
      </c>
    </row>
    <row r="1773" spans="1:6" x14ac:dyDescent="0.35">
      <c r="A1773" s="1">
        <v>42667</v>
      </c>
      <c r="B1773">
        <v>42.56</v>
      </c>
      <c r="C1773">
        <v>13392990</v>
      </c>
      <c r="D1773">
        <v>42.32</v>
      </c>
      <c r="E1773">
        <v>42.77</v>
      </c>
      <c r="F1773">
        <v>42.25</v>
      </c>
    </row>
    <row r="1774" spans="1:6" x14ac:dyDescent="0.35">
      <c r="A1774" s="1">
        <v>42664</v>
      </c>
      <c r="B1774">
        <v>42.13</v>
      </c>
      <c r="C1774">
        <v>14390510</v>
      </c>
      <c r="D1774">
        <v>41.85</v>
      </c>
      <c r="E1774">
        <v>42.17</v>
      </c>
      <c r="F1774">
        <v>41.68</v>
      </c>
    </row>
    <row r="1775" spans="1:6" x14ac:dyDescent="0.35">
      <c r="A1775" s="1">
        <v>42663</v>
      </c>
      <c r="B1775">
        <v>41.93</v>
      </c>
      <c r="C1775">
        <v>10620490</v>
      </c>
      <c r="D1775">
        <v>41.97</v>
      </c>
      <c r="E1775">
        <v>42.11</v>
      </c>
      <c r="F1775">
        <v>41.89</v>
      </c>
    </row>
    <row r="1776" spans="1:6" x14ac:dyDescent="0.35">
      <c r="A1776" s="1">
        <v>42662</v>
      </c>
      <c r="B1776">
        <v>42.05</v>
      </c>
      <c r="C1776">
        <v>16365540</v>
      </c>
      <c r="D1776">
        <v>41.93</v>
      </c>
      <c r="E1776">
        <v>42.115000000000002</v>
      </c>
      <c r="F1776">
        <v>41.81</v>
      </c>
    </row>
    <row r="1777" spans="1:6" x14ac:dyDescent="0.35">
      <c r="A1777" s="1">
        <v>42661</v>
      </c>
      <c r="B1777">
        <v>41.97</v>
      </c>
      <c r="C1777">
        <v>11288520</v>
      </c>
      <c r="D1777">
        <v>41.81</v>
      </c>
      <c r="E1777">
        <v>42</v>
      </c>
      <c r="F1777">
        <v>41.73</v>
      </c>
    </row>
    <row r="1778" spans="1:6" x14ac:dyDescent="0.35">
      <c r="A1778" s="1">
        <v>42660</v>
      </c>
      <c r="B1778">
        <v>41.6</v>
      </c>
      <c r="C1778">
        <v>10777530</v>
      </c>
      <c r="D1778">
        <v>41.73</v>
      </c>
      <c r="E1778">
        <v>41.86</v>
      </c>
      <c r="F1778">
        <v>41.57</v>
      </c>
    </row>
    <row r="1779" spans="1:6" x14ac:dyDescent="0.35">
      <c r="A1779" s="1">
        <v>42657</v>
      </c>
      <c r="B1779">
        <v>41.67</v>
      </c>
      <c r="C1779">
        <v>9873325</v>
      </c>
      <c r="D1779">
        <v>41.85</v>
      </c>
      <c r="E1779">
        <v>41.905000000000001</v>
      </c>
      <c r="F1779">
        <v>41.62</v>
      </c>
    </row>
    <row r="1780" spans="1:6" x14ac:dyDescent="0.35">
      <c r="A1780" s="1">
        <v>42656</v>
      </c>
      <c r="B1780">
        <v>41.76</v>
      </c>
      <c r="C1780">
        <v>17637030</v>
      </c>
      <c r="D1780">
        <v>41.65</v>
      </c>
      <c r="E1780">
        <v>41.89</v>
      </c>
      <c r="F1780">
        <v>41.51</v>
      </c>
    </row>
    <row r="1781" spans="1:6" x14ac:dyDescent="0.35">
      <c r="A1781" s="1">
        <v>42655</v>
      </c>
      <c r="B1781">
        <v>41.78</v>
      </c>
      <c r="C1781">
        <v>12216480</v>
      </c>
      <c r="D1781">
        <v>41.63</v>
      </c>
      <c r="E1781">
        <v>41.84</v>
      </c>
      <c r="F1781">
        <v>41.5</v>
      </c>
    </row>
    <row r="1782" spans="1:6" x14ac:dyDescent="0.35">
      <c r="A1782" s="1">
        <v>42654</v>
      </c>
      <c r="B1782">
        <v>41.54</v>
      </c>
      <c r="C1782">
        <v>12249060</v>
      </c>
      <c r="D1782">
        <v>41.66</v>
      </c>
      <c r="E1782">
        <v>41.7</v>
      </c>
      <c r="F1782">
        <v>41.4</v>
      </c>
    </row>
    <row r="1783" spans="1:6" x14ac:dyDescent="0.35">
      <c r="A1783" s="1">
        <v>42653</v>
      </c>
      <c r="B1783">
        <v>41.73</v>
      </c>
      <c r="C1783">
        <v>8983410</v>
      </c>
      <c r="D1783">
        <v>41.92</v>
      </c>
      <c r="E1783">
        <v>41.99</v>
      </c>
      <c r="F1783">
        <v>41.6</v>
      </c>
    </row>
    <row r="1784" spans="1:6" x14ac:dyDescent="0.35">
      <c r="A1784" s="1">
        <v>42650</v>
      </c>
      <c r="B1784">
        <v>41.73</v>
      </c>
      <c r="C1784">
        <v>8108210</v>
      </c>
      <c r="D1784">
        <v>41.83</v>
      </c>
      <c r="E1784">
        <v>41.94</v>
      </c>
      <c r="F1784">
        <v>41.564999999999998</v>
      </c>
    </row>
    <row r="1785" spans="1:6" x14ac:dyDescent="0.35">
      <c r="A1785" s="1">
        <v>42649</v>
      </c>
      <c r="B1785">
        <v>41.71</v>
      </c>
      <c r="C1785">
        <v>9722473</v>
      </c>
      <c r="D1785">
        <v>41.68</v>
      </c>
      <c r="E1785">
        <v>41.94</v>
      </c>
      <c r="F1785">
        <v>41.58</v>
      </c>
    </row>
    <row r="1786" spans="1:6" x14ac:dyDescent="0.35">
      <c r="A1786" s="1">
        <v>42648</v>
      </c>
      <c r="B1786">
        <v>41.81</v>
      </c>
      <c r="C1786">
        <v>9593355</v>
      </c>
      <c r="D1786">
        <v>41.93</v>
      </c>
      <c r="E1786">
        <v>42.07</v>
      </c>
      <c r="F1786">
        <v>41.67</v>
      </c>
    </row>
    <row r="1787" spans="1:6" x14ac:dyDescent="0.35">
      <c r="A1787" s="1">
        <v>42647</v>
      </c>
      <c r="B1787">
        <v>41.84</v>
      </c>
      <c r="C1787">
        <v>13679780</v>
      </c>
      <c r="D1787">
        <v>42.34</v>
      </c>
      <c r="E1787">
        <v>42.34</v>
      </c>
      <c r="F1787">
        <v>41.78</v>
      </c>
    </row>
    <row r="1788" spans="1:6" x14ac:dyDescent="0.35">
      <c r="A1788" s="1">
        <v>42646</v>
      </c>
      <c r="B1788">
        <v>42.03</v>
      </c>
      <c r="C1788">
        <v>11141200</v>
      </c>
      <c r="D1788">
        <v>42.31</v>
      </c>
      <c r="E1788">
        <v>42.31</v>
      </c>
      <c r="F1788">
        <v>41.884999999999998</v>
      </c>
    </row>
    <row r="1789" spans="1:6" x14ac:dyDescent="0.35">
      <c r="A1789" s="1">
        <v>42643</v>
      </c>
      <c r="B1789">
        <v>42.32</v>
      </c>
      <c r="C1789">
        <v>14333040</v>
      </c>
      <c r="D1789">
        <v>42.21</v>
      </c>
      <c r="E1789">
        <v>42.5</v>
      </c>
      <c r="F1789">
        <v>42.06</v>
      </c>
    </row>
    <row r="1790" spans="1:6" x14ac:dyDescent="0.35">
      <c r="A1790" s="1">
        <v>42642</v>
      </c>
      <c r="B1790">
        <v>42.03</v>
      </c>
      <c r="C1790">
        <v>12629680</v>
      </c>
      <c r="D1790">
        <v>42.02</v>
      </c>
      <c r="E1790">
        <v>42.39</v>
      </c>
      <c r="F1790">
        <v>41.85</v>
      </c>
    </row>
    <row r="1791" spans="1:6" x14ac:dyDescent="0.35">
      <c r="A1791" s="1">
        <v>42641</v>
      </c>
      <c r="B1791">
        <v>42.15</v>
      </c>
      <c r="C1791">
        <v>15503710</v>
      </c>
      <c r="D1791">
        <v>42.63</v>
      </c>
      <c r="E1791">
        <v>42.76</v>
      </c>
      <c r="F1791">
        <v>42.03</v>
      </c>
    </row>
    <row r="1792" spans="1:6" x14ac:dyDescent="0.35">
      <c r="A1792" s="1">
        <v>42640</v>
      </c>
      <c r="B1792">
        <v>42.59</v>
      </c>
      <c r="C1792">
        <v>11899760</v>
      </c>
      <c r="D1792">
        <v>42.19</v>
      </c>
      <c r="E1792">
        <v>42.63</v>
      </c>
      <c r="F1792">
        <v>42</v>
      </c>
    </row>
    <row r="1793" spans="1:6" x14ac:dyDescent="0.35">
      <c r="A1793" s="1">
        <v>42639</v>
      </c>
      <c r="B1793">
        <v>42.05</v>
      </c>
      <c r="C1793">
        <v>15035270</v>
      </c>
      <c r="D1793">
        <v>42.71</v>
      </c>
      <c r="E1793">
        <v>42.72</v>
      </c>
      <c r="F1793">
        <v>42.01</v>
      </c>
    </row>
    <row r="1794" spans="1:6" x14ac:dyDescent="0.35">
      <c r="A1794" s="1">
        <v>42636</v>
      </c>
      <c r="B1794">
        <v>42.74</v>
      </c>
      <c r="C1794">
        <v>8851990</v>
      </c>
      <c r="D1794">
        <v>42.81</v>
      </c>
      <c r="E1794">
        <v>42.94</v>
      </c>
      <c r="F1794">
        <v>42.65</v>
      </c>
    </row>
    <row r="1795" spans="1:6" x14ac:dyDescent="0.35">
      <c r="A1795" s="1">
        <v>42635</v>
      </c>
      <c r="B1795">
        <v>42.96</v>
      </c>
      <c r="C1795">
        <v>9288216</v>
      </c>
      <c r="D1795">
        <v>42.71</v>
      </c>
      <c r="E1795">
        <v>43.01</v>
      </c>
      <c r="F1795">
        <v>42.69</v>
      </c>
    </row>
    <row r="1796" spans="1:6" x14ac:dyDescent="0.35">
      <c r="A1796" s="1">
        <v>42634</v>
      </c>
      <c r="B1796">
        <v>42.53</v>
      </c>
      <c r="C1796">
        <v>13645260</v>
      </c>
      <c r="D1796">
        <v>42.28</v>
      </c>
      <c r="E1796">
        <v>42.61</v>
      </c>
      <c r="F1796">
        <v>42.1</v>
      </c>
    </row>
    <row r="1797" spans="1:6" x14ac:dyDescent="0.35">
      <c r="A1797" s="1">
        <v>42633</v>
      </c>
      <c r="B1797">
        <v>42.34</v>
      </c>
      <c r="C1797">
        <v>8391298</v>
      </c>
      <c r="D1797">
        <v>42.31</v>
      </c>
      <c r="E1797">
        <v>42.53</v>
      </c>
      <c r="F1797">
        <v>42.24</v>
      </c>
    </row>
    <row r="1798" spans="1:6" x14ac:dyDescent="0.35">
      <c r="A1798" s="1">
        <v>42632</v>
      </c>
      <c r="B1798">
        <v>42.1</v>
      </c>
      <c r="C1798">
        <v>7659863</v>
      </c>
      <c r="D1798">
        <v>42.16</v>
      </c>
      <c r="E1798">
        <v>42.37</v>
      </c>
      <c r="F1798">
        <v>42.08</v>
      </c>
    </row>
    <row r="1799" spans="1:6" x14ac:dyDescent="0.35">
      <c r="A1799" s="1">
        <v>42629</v>
      </c>
      <c r="B1799">
        <v>42.14</v>
      </c>
      <c r="C1799">
        <v>16344770</v>
      </c>
      <c r="D1799">
        <v>42.17</v>
      </c>
      <c r="E1799">
        <v>42.26</v>
      </c>
      <c r="F1799">
        <v>41.965000000000003</v>
      </c>
    </row>
    <row r="1800" spans="1:6" x14ac:dyDescent="0.35">
      <c r="A1800" s="1">
        <v>42628</v>
      </c>
      <c r="B1800">
        <v>42.36</v>
      </c>
      <c r="C1800">
        <v>10244480</v>
      </c>
      <c r="D1800">
        <v>42.01</v>
      </c>
      <c r="E1800">
        <v>42.39</v>
      </c>
      <c r="F1800">
        <v>41.88</v>
      </c>
    </row>
    <row r="1801" spans="1:6" x14ac:dyDescent="0.35">
      <c r="A1801" s="1">
        <v>42627</v>
      </c>
      <c r="B1801">
        <v>42.11</v>
      </c>
      <c r="C1801">
        <v>9823526</v>
      </c>
      <c r="D1801">
        <v>42.27</v>
      </c>
      <c r="E1801">
        <v>42.41</v>
      </c>
      <c r="F1801">
        <v>41.99</v>
      </c>
    </row>
    <row r="1802" spans="1:6" x14ac:dyDescent="0.35">
      <c r="A1802" s="1">
        <v>42626</v>
      </c>
      <c r="B1802">
        <v>42.28</v>
      </c>
      <c r="C1802">
        <v>12962670</v>
      </c>
      <c r="D1802">
        <v>42.77</v>
      </c>
      <c r="E1802">
        <v>42.77</v>
      </c>
      <c r="F1802">
        <v>42.21</v>
      </c>
    </row>
    <row r="1803" spans="1:6" x14ac:dyDescent="0.35">
      <c r="A1803" s="1">
        <v>42625</v>
      </c>
      <c r="B1803">
        <v>43.19</v>
      </c>
      <c r="C1803">
        <v>15921270</v>
      </c>
      <c r="D1803">
        <v>42.36</v>
      </c>
      <c r="E1803">
        <v>43.23</v>
      </c>
      <c r="F1803">
        <v>42.34</v>
      </c>
    </row>
    <row r="1804" spans="1:6" x14ac:dyDescent="0.35">
      <c r="A1804" s="1">
        <v>42622</v>
      </c>
      <c r="B1804">
        <v>42.27</v>
      </c>
      <c r="C1804">
        <v>23607230</v>
      </c>
      <c r="D1804">
        <v>43.43</v>
      </c>
      <c r="E1804">
        <v>43.43</v>
      </c>
      <c r="F1804">
        <v>42.27</v>
      </c>
    </row>
    <row r="1805" spans="1:6" x14ac:dyDescent="0.35">
      <c r="A1805" s="1">
        <v>42621</v>
      </c>
      <c r="B1805">
        <v>43.63</v>
      </c>
      <c r="C1805">
        <v>10020220</v>
      </c>
      <c r="D1805">
        <v>43.67</v>
      </c>
      <c r="E1805">
        <v>43.73</v>
      </c>
      <c r="F1805">
        <v>43.45</v>
      </c>
    </row>
    <row r="1806" spans="1:6" x14ac:dyDescent="0.35">
      <c r="A1806" s="1">
        <v>42620</v>
      </c>
      <c r="B1806">
        <v>43.64</v>
      </c>
      <c r="C1806">
        <v>8656552</v>
      </c>
      <c r="D1806">
        <v>43.72</v>
      </c>
      <c r="E1806">
        <v>43.8</v>
      </c>
      <c r="F1806">
        <v>43.53</v>
      </c>
    </row>
    <row r="1807" spans="1:6" x14ac:dyDescent="0.35">
      <c r="A1807" s="1">
        <v>42619</v>
      </c>
      <c r="B1807">
        <v>43.79</v>
      </c>
      <c r="C1807">
        <v>8585062</v>
      </c>
      <c r="D1807">
        <v>43.74</v>
      </c>
      <c r="E1807">
        <v>43.8</v>
      </c>
      <c r="F1807">
        <v>43.395000000000003</v>
      </c>
    </row>
    <row r="1808" spans="1:6" x14ac:dyDescent="0.35">
      <c r="A1808" s="1">
        <v>42615</v>
      </c>
      <c r="B1808">
        <v>43.66</v>
      </c>
      <c r="C1808">
        <v>9025875</v>
      </c>
      <c r="D1808">
        <v>43.52</v>
      </c>
      <c r="E1808">
        <v>43.83</v>
      </c>
      <c r="F1808">
        <v>43.47</v>
      </c>
    </row>
    <row r="1809" spans="1:6" x14ac:dyDescent="0.35">
      <c r="A1809" s="1">
        <v>42614</v>
      </c>
      <c r="B1809">
        <v>43.35</v>
      </c>
      <c r="C1809">
        <v>8450090</v>
      </c>
      <c r="D1809">
        <v>43.21</v>
      </c>
      <c r="E1809">
        <v>43.41</v>
      </c>
      <c r="F1809">
        <v>43.2</v>
      </c>
    </row>
    <row r="1810" spans="1:6" x14ac:dyDescent="0.35">
      <c r="A1810" s="1">
        <v>42613</v>
      </c>
      <c r="B1810">
        <v>43.43</v>
      </c>
      <c r="C1810">
        <v>10200280</v>
      </c>
      <c r="D1810">
        <v>43.43</v>
      </c>
      <c r="E1810">
        <v>43.46</v>
      </c>
      <c r="F1810">
        <v>43.08</v>
      </c>
    </row>
    <row r="1811" spans="1:6" x14ac:dyDescent="0.35">
      <c r="A1811" s="1">
        <v>42612</v>
      </c>
      <c r="B1811">
        <v>43.24</v>
      </c>
      <c r="C1811">
        <v>9710276</v>
      </c>
      <c r="D1811">
        <v>43.46</v>
      </c>
      <c r="E1811">
        <v>43.53</v>
      </c>
      <c r="F1811">
        <v>43.12</v>
      </c>
    </row>
    <row r="1812" spans="1:6" x14ac:dyDescent="0.35">
      <c r="A1812" s="1">
        <v>42611</v>
      </c>
      <c r="B1812">
        <v>43.54</v>
      </c>
      <c r="C1812">
        <v>9544543</v>
      </c>
      <c r="D1812">
        <v>43.34</v>
      </c>
      <c r="E1812">
        <v>43.61</v>
      </c>
      <c r="F1812">
        <v>43.33</v>
      </c>
    </row>
    <row r="1813" spans="1:6" x14ac:dyDescent="0.35">
      <c r="A1813" s="1">
        <v>42608</v>
      </c>
      <c r="B1813">
        <v>43.32</v>
      </c>
      <c r="C1813">
        <v>11817540</v>
      </c>
      <c r="D1813">
        <v>43.72</v>
      </c>
      <c r="E1813">
        <v>43.92</v>
      </c>
      <c r="F1813">
        <v>43.31</v>
      </c>
    </row>
    <row r="1814" spans="1:6" x14ac:dyDescent="0.35">
      <c r="A1814" s="1">
        <v>42607</v>
      </c>
      <c r="B1814">
        <v>43.67</v>
      </c>
      <c r="C1814">
        <v>9815158</v>
      </c>
      <c r="D1814">
        <v>43.85</v>
      </c>
      <c r="E1814">
        <v>43.94</v>
      </c>
      <c r="F1814">
        <v>43.63</v>
      </c>
    </row>
    <row r="1815" spans="1:6" x14ac:dyDescent="0.35">
      <c r="A1815" s="1">
        <v>42606</v>
      </c>
      <c r="B1815">
        <v>43.85</v>
      </c>
      <c r="C1815">
        <v>11508870</v>
      </c>
      <c r="D1815">
        <v>43.82</v>
      </c>
      <c r="E1815">
        <v>43.94</v>
      </c>
      <c r="F1815">
        <v>43.664099999999998</v>
      </c>
    </row>
    <row r="1816" spans="1:6" x14ac:dyDescent="0.35">
      <c r="A1816" s="1">
        <v>42605</v>
      </c>
      <c r="B1816">
        <v>43.85</v>
      </c>
      <c r="C1816">
        <v>8420847</v>
      </c>
      <c r="D1816">
        <v>43.85</v>
      </c>
      <c r="E1816">
        <v>43.98</v>
      </c>
      <c r="F1816">
        <v>43.74</v>
      </c>
    </row>
    <row r="1817" spans="1:6" x14ac:dyDescent="0.35">
      <c r="A1817" s="1">
        <v>42604</v>
      </c>
      <c r="B1817">
        <v>43.74</v>
      </c>
      <c r="C1817">
        <v>8687414</v>
      </c>
      <c r="D1817">
        <v>43.94</v>
      </c>
      <c r="E1817">
        <v>43.945</v>
      </c>
      <c r="F1817">
        <v>43.725000000000001</v>
      </c>
    </row>
    <row r="1818" spans="1:6" x14ac:dyDescent="0.35">
      <c r="A1818" s="1">
        <v>42601</v>
      </c>
      <c r="B1818">
        <v>43.92</v>
      </c>
      <c r="C1818">
        <v>9385896</v>
      </c>
      <c r="D1818">
        <v>44.05</v>
      </c>
      <c r="E1818">
        <v>44.06</v>
      </c>
      <c r="F1818">
        <v>43.74</v>
      </c>
    </row>
    <row r="1819" spans="1:6" x14ac:dyDescent="0.35">
      <c r="A1819" s="1">
        <v>42600</v>
      </c>
      <c r="B1819">
        <v>44.1</v>
      </c>
      <c r="C1819">
        <v>9132903</v>
      </c>
      <c r="D1819">
        <v>44.01</v>
      </c>
      <c r="E1819">
        <v>44.26</v>
      </c>
      <c r="F1819">
        <v>44</v>
      </c>
    </row>
    <row r="1820" spans="1:6" x14ac:dyDescent="0.35">
      <c r="A1820" s="1">
        <v>42599</v>
      </c>
      <c r="B1820">
        <v>44.06</v>
      </c>
      <c r="C1820">
        <v>11207120</v>
      </c>
      <c r="D1820">
        <v>44.01</v>
      </c>
      <c r="E1820">
        <v>44.07</v>
      </c>
      <c r="F1820">
        <v>43.78</v>
      </c>
    </row>
    <row r="1821" spans="1:6" x14ac:dyDescent="0.35">
      <c r="A1821" s="1">
        <v>42598</v>
      </c>
      <c r="B1821">
        <v>43.83</v>
      </c>
      <c r="C1821">
        <v>9705816</v>
      </c>
      <c r="D1821">
        <v>44.25</v>
      </c>
      <c r="E1821">
        <v>44.25</v>
      </c>
      <c r="F1821">
        <v>43.83</v>
      </c>
    </row>
    <row r="1822" spans="1:6" x14ac:dyDescent="0.35">
      <c r="A1822" s="1">
        <v>42597</v>
      </c>
      <c r="B1822">
        <v>44.24</v>
      </c>
      <c r="C1822">
        <v>10390640</v>
      </c>
      <c r="D1822">
        <v>44.1</v>
      </c>
      <c r="E1822">
        <v>44.33</v>
      </c>
      <c r="F1822">
        <v>44.01</v>
      </c>
    </row>
    <row r="1823" spans="1:6" x14ac:dyDescent="0.35">
      <c r="A1823" s="1">
        <v>42594</v>
      </c>
      <c r="B1823">
        <v>44.03</v>
      </c>
      <c r="C1823">
        <v>10918080</v>
      </c>
      <c r="D1823">
        <v>43.91</v>
      </c>
      <c r="E1823">
        <v>44.19</v>
      </c>
      <c r="F1823">
        <v>43.79</v>
      </c>
    </row>
    <row r="1824" spans="1:6" x14ac:dyDescent="0.35">
      <c r="A1824" s="1">
        <v>42593</v>
      </c>
      <c r="B1824">
        <v>43.75</v>
      </c>
      <c r="C1824">
        <v>11303260</v>
      </c>
      <c r="D1824">
        <v>43.72</v>
      </c>
      <c r="E1824">
        <v>43.87</v>
      </c>
      <c r="F1824">
        <v>43.62</v>
      </c>
    </row>
    <row r="1825" spans="1:6" x14ac:dyDescent="0.35">
      <c r="A1825" s="1">
        <v>42592</v>
      </c>
      <c r="B1825">
        <v>43.61</v>
      </c>
      <c r="C1825">
        <v>8381336</v>
      </c>
      <c r="D1825">
        <v>43.64</v>
      </c>
      <c r="E1825">
        <v>43.69</v>
      </c>
      <c r="F1825">
        <v>43.5</v>
      </c>
    </row>
    <row r="1826" spans="1:6" x14ac:dyDescent="0.35">
      <c r="A1826" s="1">
        <v>42591</v>
      </c>
      <c r="B1826">
        <v>43.47</v>
      </c>
      <c r="C1826">
        <v>7281032</v>
      </c>
      <c r="D1826">
        <v>43.5</v>
      </c>
      <c r="E1826">
        <v>43.64</v>
      </c>
      <c r="F1826">
        <v>43.376199999999997</v>
      </c>
    </row>
    <row r="1827" spans="1:6" x14ac:dyDescent="0.35">
      <c r="A1827" s="1">
        <v>42590</v>
      </c>
      <c r="B1827">
        <v>43.44</v>
      </c>
      <c r="C1827">
        <v>8672915</v>
      </c>
      <c r="D1827">
        <v>43.43</v>
      </c>
      <c r="E1827">
        <v>43.516599999999997</v>
      </c>
      <c r="F1827">
        <v>43.22</v>
      </c>
    </row>
    <row r="1828" spans="1:6" x14ac:dyDescent="0.35">
      <c r="A1828" s="1">
        <v>42587</v>
      </c>
      <c r="B1828">
        <v>43.48</v>
      </c>
      <c r="C1828">
        <v>10390060</v>
      </c>
      <c r="D1828">
        <v>43.65</v>
      </c>
      <c r="E1828">
        <v>43.75</v>
      </c>
      <c r="F1828">
        <v>43.41</v>
      </c>
    </row>
    <row r="1829" spans="1:6" x14ac:dyDescent="0.35">
      <c r="A1829" s="1">
        <v>42586</v>
      </c>
      <c r="B1829">
        <v>43.51</v>
      </c>
      <c r="C1829">
        <v>11236060</v>
      </c>
      <c r="D1829">
        <v>43.56</v>
      </c>
      <c r="E1829">
        <v>43.795000000000002</v>
      </c>
      <c r="F1829">
        <v>43.4</v>
      </c>
    </row>
    <row r="1830" spans="1:6" x14ac:dyDescent="0.35">
      <c r="A1830" s="1">
        <v>42585</v>
      </c>
      <c r="B1830">
        <v>43.64</v>
      </c>
      <c r="C1830">
        <v>12119060</v>
      </c>
      <c r="D1830">
        <v>43.66</v>
      </c>
      <c r="E1830">
        <v>43.7</v>
      </c>
      <c r="F1830">
        <v>43.37</v>
      </c>
    </row>
    <row r="1831" spans="1:6" x14ac:dyDescent="0.35">
      <c r="A1831" s="1">
        <v>42584</v>
      </c>
      <c r="B1831">
        <v>43.53</v>
      </c>
      <c r="C1831">
        <v>12824320</v>
      </c>
      <c r="D1831">
        <v>43.35</v>
      </c>
      <c r="E1831">
        <v>43.58</v>
      </c>
      <c r="F1831">
        <v>43.31</v>
      </c>
    </row>
    <row r="1832" spans="1:6" x14ac:dyDescent="0.35">
      <c r="A1832" s="1">
        <v>42583</v>
      </c>
      <c r="B1832">
        <v>43.45</v>
      </c>
      <c r="C1832">
        <v>12349420</v>
      </c>
      <c r="D1832">
        <v>43.69</v>
      </c>
      <c r="E1832">
        <v>43.83</v>
      </c>
      <c r="F1832">
        <v>43.43</v>
      </c>
    </row>
    <row r="1833" spans="1:6" x14ac:dyDescent="0.35">
      <c r="A1833" s="1">
        <v>42580</v>
      </c>
      <c r="B1833">
        <v>43.63</v>
      </c>
      <c r="C1833">
        <v>16529300</v>
      </c>
      <c r="D1833">
        <v>43.72</v>
      </c>
      <c r="E1833">
        <v>43.75</v>
      </c>
      <c r="F1833">
        <v>43.48</v>
      </c>
    </row>
    <row r="1834" spans="1:6" x14ac:dyDescent="0.35">
      <c r="A1834" s="1">
        <v>42579</v>
      </c>
      <c r="B1834">
        <v>43.65</v>
      </c>
      <c r="C1834">
        <v>13068390</v>
      </c>
      <c r="D1834">
        <v>43.27</v>
      </c>
      <c r="E1834">
        <v>43.69</v>
      </c>
      <c r="F1834">
        <v>43.22</v>
      </c>
    </row>
    <row r="1835" spans="1:6" x14ac:dyDescent="0.35">
      <c r="A1835" s="1">
        <v>42578</v>
      </c>
      <c r="B1835">
        <v>43.4</v>
      </c>
      <c r="C1835">
        <v>37452670</v>
      </c>
      <c r="D1835">
        <v>43.9</v>
      </c>
      <c r="E1835">
        <v>44.06</v>
      </c>
      <c r="F1835">
        <v>43.1</v>
      </c>
    </row>
    <row r="1836" spans="1:6" x14ac:dyDescent="0.35">
      <c r="A1836" s="1">
        <v>42577</v>
      </c>
      <c r="B1836">
        <v>44.88</v>
      </c>
      <c r="C1836">
        <v>15818030</v>
      </c>
      <c r="D1836">
        <v>45.53</v>
      </c>
      <c r="E1836">
        <v>45.65</v>
      </c>
      <c r="F1836">
        <v>44.83</v>
      </c>
    </row>
    <row r="1837" spans="1:6" x14ac:dyDescent="0.35">
      <c r="A1837" s="1">
        <v>42576</v>
      </c>
      <c r="B1837">
        <v>45.57</v>
      </c>
      <c r="C1837">
        <v>9134131</v>
      </c>
      <c r="D1837">
        <v>45.81</v>
      </c>
      <c r="E1837">
        <v>45.83</v>
      </c>
      <c r="F1837">
        <v>45.47</v>
      </c>
    </row>
    <row r="1838" spans="1:6" x14ac:dyDescent="0.35">
      <c r="A1838" s="1">
        <v>42573</v>
      </c>
      <c r="B1838">
        <v>45.83</v>
      </c>
      <c r="C1838">
        <v>8835344</v>
      </c>
      <c r="D1838">
        <v>45.5</v>
      </c>
      <c r="E1838">
        <v>45.837499999999999</v>
      </c>
      <c r="F1838">
        <v>45.46</v>
      </c>
    </row>
    <row r="1839" spans="1:6" x14ac:dyDescent="0.35">
      <c r="A1839" s="1">
        <v>42572</v>
      </c>
      <c r="B1839">
        <v>45.45</v>
      </c>
      <c r="C1839">
        <v>8138952</v>
      </c>
      <c r="D1839">
        <v>45.34</v>
      </c>
      <c r="E1839">
        <v>45.51</v>
      </c>
      <c r="F1839">
        <v>45.255000000000003</v>
      </c>
    </row>
    <row r="1840" spans="1:6" x14ac:dyDescent="0.35">
      <c r="A1840" s="1">
        <v>42571</v>
      </c>
      <c r="B1840">
        <v>45.51</v>
      </c>
      <c r="C1840">
        <v>8466264</v>
      </c>
      <c r="D1840">
        <v>45.75</v>
      </c>
      <c r="E1840">
        <v>45.77</v>
      </c>
      <c r="F1840">
        <v>45.39</v>
      </c>
    </row>
    <row r="1841" spans="1:6" x14ac:dyDescent="0.35">
      <c r="A1841" s="1">
        <v>42570</v>
      </c>
      <c r="B1841">
        <v>45.63</v>
      </c>
      <c r="C1841">
        <v>7761080</v>
      </c>
      <c r="D1841">
        <v>45.46</v>
      </c>
      <c r="E1841">
        <v>45.71</v>
      </c>
      <c r="F1841">
        <v>45.43</v>
      </c>
    </row>
    <row r="1842" spans="1:6" x14ac:dyDescent="0.35">
      <c r="A1842" s="1">
        <v>42569</v>
      </c>
      <c r="B1842">
        <v>45.63</v>
      </c>
      <c r="C1842">
        <v>7958313</v>
      </c>
      <c r="D1842">
        <v>45.69</v>
      </c>
      <c r="E1842">
        <v>45.7</v>
      </c>
      <c r="F1842">
        <v>45.48</v>
      </c>
    </row>
    <row r="1843" spans="1:6" x14ac:dyDescent="0.35">
      <c r="A1843" s="1">
        <v>42566</v>
      </c>
      <c r="B1843">
        <v>45.63</v>
      </c>
      <c r="C1843">
        <v>10620950</v>
      </c>
      <c r="D1843">
        <v>45.88</v>
      </c>
      <c r="E1843">
        <v>45.9</v>
      </c>
      <c r="F1843">
        <v>45.44</v>
      </c>
    </row>
    <row r="1844" spans="1:6" x14ac:dyDescent="0.35">
      <c r="A1844" s="1">
        <v>42565</v>
      </c>
      <c r="B1844">
        <v>45.69</v>
      </c>
      <c r="C1844">
        <v>7619230</v>
      </c>
      <c r="D1844">
        <v>45.73</v>
      </c>
      <c r="E1844">
        <v>45.94</v>
      </c>
      <c r="F1844">
        <v>45.58</v>
      </c>
    </row>
    <row r="1845" spans="1:6" x14ac:dyDescent="0.35">
      <c r="A1845" s="1">
        <v>42564</v>
      </c>
      <c r="B1845">
        <v>45.74</v>
      </c>
      <c r="C1845">
        <v>8028213</v>
      </c>
      <c r="D1845">
        <v>45.61</v>
      </c>
      <c r="E1845">
        <v>45.76</v>
      </c>
      <c r="F1845">
        <v>45.43</v>
      </c>
    </row>
    <row r="1846" spans="1:6" x14ac:dyDescent="0.35">
      <c r="A1846" s="1">
        <v>42563</v>
      </c>
      <c r="B1846">
        <v>45.58</v>
      </c>
      <c r="C1846">
        <v>9746804</v>
      </c>
      <c r="D1846">
        <v>45.64</v>
      </c>
      <c r="E1846">
        <v>45.71</v>
      </c>
      <c r="F1846">
        <v>45.18</v>
      </c>
    </row>
    <row r="1847" spans="1:6" x14ac:dyDescent="0.35">
      <c r="A1847" s="1">
        <v>42562</v>
      </c>
      <c r="B1847">
        <v>45.57</v>
      </c>
      <c r="C1847">
        <v>10937740</v>
      </c>
      <c r="D1847">
        <v>45.35</v>
      </c>
      <c r="E1847">
        <v>45.77</v>
      </c>
      <c r="F1847">
        <v>45.11</v>
      </c>
    </row>
    <row r="1848" spans="1:6" x14ac:dyDescent="0.35">
      <c r="A1848" s="1">
        <v>42559</v>
      </c>
      <c r="B1848">
        <v>45.38</v>
      </c>
      <c r="C1848">
        <v>11119260</v>
      </c>
      <c r="D1848">
        <v>45.3</v>
      </c>
      <c r="E1848">
        <v>45.52</v>
      </c>
      <c r="F1848">
        <v>45.068899999999999</v>
      </c>
    </row>
    <row r="1849" spans="1:6" x14ac:dyDescent="0.35">
      <c r="A1849" s="1">
        <v>42558</v>
      </c>
      <c r="B1849">
        <v>45.09</v>
      </c>
      <c r="C1849">
        <v>9739821</v>
      </c>
      <c r="D1849">
        <v>45.42</v>
      </c>
      <c r="E1849">
        <v>45.52</v>
      </c>
      <c r="F1849">
        <v>44.97</v>
      </c>
    </row>
    <row r="1850" spans="1:6" x14ac:dyDescent="0.35">
      <c r="A1850" s="1">
        <v>42557</v>
      </c>
      <c r="B1850">
        <v>45.27</v>
      </c>
      <c r="C1850">
        <v>10902570</v>
      </c>
      <c r="D1850">
        <v>45.5</v>
      </c>
      <c r="E1850">
        <v>45.55</v>
      </c>
      <c r="F1850">
        <v>44.914999999999999</v>
      </c>
    </row>
    <row r="1851" spans="1:6" x14ac:dyDescent="0.35">
      <c r="A1851" s="1">
        <v>42556</v>
      </c>
      <c r="B1851">
        <v>45.43</v>
      </c>
      <c r="C1851">
        <v>12339040</v>
      </c>
      <c r="D1851">
        <v>45.16</v>
      </c>
      <c r="E1851">
        <v>45.67</v>
      </c>
      <c r="F1851">
        <v>45.15</v>
      </c>
    </row>
    <row r="1852" spans="1:6" x14ac:dyDescent="0.35">
      <c r="A1852" s="1">
        <v>42552</v>
      </c>
      <c r="B1852">
        <v>45.12</v>
      </c>
      <c r="C1852">
        <v>11797930</v>
      </c>
      <c r="D1852">
        <v>45.32</v>
      </c>
      <c r="E1852">
        <v>45.41</v>
      </c>
      <c r="F1852">
        <v>45.07</v>
      </c>
    </row>
    <row r="1853" spans="1:6" x14ac:dyDescent="0.35">
      <c r="A1853" s="1">
        <v>42551</v>
      </c>
      <c r="B1853">
        <v>45.33</v>
      </c>
      <c r="C1853">
        <v>16055350</v>
      </c>
      <c r="D1853">
        <v>44.52</v>
      </c>
      <c r="E1853">
        <v>45.33</v>
      </c>
      <c r="F1853">
        <v>44.49</v>
      </c>
    </row>
    <row r="1854" spans="1:6" x14ac:dyDescent="0.35">
      <c r="A1854" s="1">
        <v>42550</v>
      </c>
      <c r="B1854">
        <v>44.44</v>
      </c>
      <c r="C1854">
        <v>12250900</v>
      </c>
      <c r="D1854">
        <v>44.39</v>
      </c>
      <c r="E1854">
        <v>44.71</v>
      </c>
      <c r="F1854">
        <v>44.24</v>
      </c>
    </row>
    <row r="1855" spans="1:6" x14ac:dyDescent="0.35">
      <c r="A1855" s="1">
        <v>42549</v>
      </c>
      <c r="B1855">
        <v>44.18</v>
      </c>
      <c r="C1855">
        <v>16498920</v>
      </c>
      <c r="D1855">
        <v>44.06</v>
      </c>
      <c r="E1855">
        <v>44.19</v>
      </c>
      <c r="F1855">
        <v>43.67</v>
      </c>
    </row>
    <row r="1856" spans="1:6" x14ac:dyDescent="0.35">
      <c r="A1856" s="1">
        <v>42548</v>
      </c>
      <c r="B1856">
        <v>43.78</v>
      </c>
      <c r="C1856">
        <v>15787870</v>
      </c>
      <c r="D1856">
        <v>43.67</v>
      </c>
      <c r="E1856">
        <v>43.884999999999998</v>
      </c>
      <c r="F1856">
        <v>43.314999999999998</v>
      </c>
    </row>
    <row r="1857" spans="1:6" x14ac:dyDescent="0.35">
      <c r="A1857" s="1">
        <v>42545</v>
      </c>
      <c r="B1857">
        <v>43.93</v>
      </c>
      <c r="C1857">
        <v>25992710</v>
      </c>
      <c r="D1857">
        <v>44.2</v>
      </c>
      <c r="E1857">
        <v>44.556100000000001</v>
      </c>
      <c r="F1857">
        <v>43.82</v>
      </c>
    </row>
    <row r="1858" spans="1:6" x14ac:dyDescent="0.35">
      <c r="A1858" s="1">
        <v>42544</v>
      </c>
      <c r="B1858">
        <v>45.08</v>
      </c>
      <c r="C1858">
        <v>9653861</v>
      </c>
      <c r="D1858">
        <v>45.03</v>
      </c>
      <c r="E1858">
        <v>45.17</v>
      </c>
      <c r="F1858">
        <v>44.84</v>
      </c>
    </row>
    <row r="1859" spans="1:6" x14ac:dyDescent="0.35">
      <c r="A1859" s="1">
        <v>42543</v>
      </c>
      <c r="B1859">
        <v>44.86</v>
      </c>
      <c r="C1859">
        <v>10738650</v>
      </c>
      <c r="D1859">
        <v>45.25</v>
      </c>
      <c r="E1859">
        <v>45.325000000000003</v>
      </c>
      <c r="F1859">
        <v>44.81</v>
      </c>
    </row>
    <row r="1860" spans="1:6" x14ac:dyDescent="0.35">
      <c r="A1860" s="1">
        <v>42542</v>
      </c>
      <c r="B1860">
        <v>45.13</v>
      </c>
      <c r="C1860">
        <v>7918895</v>
      </c>
      <c r="D1860">
        <v>45.16</v>
      </c>
      <c r="E1860">
        <v>45.28</v>
      </c>
      <c r="F1860">
        <v>45</v>
      </c>
    </row>
    <row r="1861" spans="1:6" x14ac:dyDescent="0.35">
      <c r="A1861" s="1">
        <v>42541</v>
      </c>
      <c r="B1861">
        <v>44.98</v>
      </c>
      <c r="C1861">
        <v>10539190</v>
      </c>
      <c r="D1861">
        <v>45.09</v>
      </c>
      <c r="E1861">
        <v>45.31</v>
      </c>
      <c r="F1861">
        <v>44.96</v>
      </c>
    </row>
    <row r="1862" spans="1:6" x14ac:dyDescent="0.35">
      <c r="A1862" s="1">
        <v>42538</v>
      </c>
      <c r="B1862">
        <v>44.79</v>
      </c>
      <c r="C1862">
        <v>20805240</v>
      </c>
      <c r="D1862">
        <v>45.17</v>
      </c>
      <c r="E1862">
        <v>45.22</v>
      </c>
      <c r="F1862">
        <v>44.38</v>
      </c>
    </row>
    <row r="1863" spans="1:6" x14ac:dyDescent="0.35">
      <c r="A1863" s="1">
        <v>42537</v>
      </c>
      <c r="B1863">
        <v>45.31</v>
      </c>
      <c r="C1863">
        <v>11305130</v>
      </c>
      <c r="D1863">
        <v>44.87</v>
      </c>
      <c r="E1863">
        <v>45.34</v>
      </c>
      <c r="F1863">
        <v>44.719900000000003</v>
      </c>
    </row>
    <row r="1864" spans="1:6" x14ac:dyDescent="0.35">
      <c r="A1864" s="1">
        <v>42536</v>
      </c>
      <c r="B1864">
        <v>45.01</v>
      </c>
      <c r="C1864">
        <v>8352409</v>
      </c>
      <c r="D1864">
        <v>45.12</v>
      </c>
      <c r="E1864">
        <v>45.34</v>
      </c>
      <c r="F1864">
        <v>44.875</v>
      </c>
    </row>
    <row r="1865" spans="1:6" x14ac:dyDescent="0.35">
      <c r="A1865" s="1">
        <v>42535</v>
      </c>
      <c r="B1865">
        <v>45.04</v>
      </c>
      <c r="C1865">
        <v>11296730</v>
      </c>
      <c r="D1865">
        <v>44.85</v>
      </c>
      <c r="E1865">
        <v>45.13</v>
      </c>
      <c r="F1865">
        <v>44.44</v>
      </c>
    </row>
    <row r="1866" spans="1:6" x14ac:dyDescent="0.35">
      <c r="A1866" s="1">
        <v>42534</v>
      </c>
      <c r="B1866">
        <v>45.12</v>
      </c>
      <c r="C1866">
        <v>10603100</v>
      </c>
      <c r="D1866">
        <v>45.48</v>
      </c>
      <c r="E1866">
        <v>45.67</v>
      </c>
      <c r="F1866">
        <v>45.09</v>
      </c>
    </row>
    <row r="1867" spans="1:6" x14ac:dyDescent="0.35">
      <c r="A1867" s="1">
        <v>42531</v>
      </c>
      <c r="B1867">
        <v>45.99</v>
      </c>
      <c r="C1867">
        <v>12356210</v>
      </c>
      <c r="D1867">
        <v>45.62</v>
      </c>
      <c r="E1867">
        <v>46.01</v>
      </c>
      <c r="F1867">
        <v>45.56</v>
      </c>
    </row>
    <row r="1868" spans="1:6" x14ac:dyDescent="0.35">
      <c r="A1868" s="1">
        <v>42530</v>
      </c>
      <c r="B1868">
        <v>45.76</v>
      </c>
      <c r="C1868">
        <v>8042848</v>
      </c>
      <c r="D1868">
        <v>45.33</v>
      </c>
      <c r="E1868">
        <v>45.799799999999998</v>
      </c>
      <c r="F1868">
        <v>45.31</v>
      </c>
    </row>
    <row r="1869" spans="1:6" x14ac:dyDescent="0.35">
      <c r="A1869" s="1">
        <v>42529</v>
      </c>
      <c r="B1869">
        <v>45.55</v>
      </c>
      <c r="C1869">
        <v>7915401</v>
      </c>
      <c r="D1869">
        <v>45.24</v>
      </c>
      <c r="E1869">
        <v>45.66</v>
      </c>
      <c r="F1869">
        <v>45.19</v>
      </c>
    </row>
    <row r="1870" spans="1:6" x14ac:dyDescent="0.35">
      <c r="A1870" s="1">
        <v>42528</v>
      </c>
      <c r="B1870">
        <v>45.32</v>
      </c>
      <c r="C1870">
        <v>9812130</v>
      </c>
      <c r="D1870">
        <v>45.35</v>
      </c>
      <c r="E1870">
        <v>45.48</v>
      </c>
      <c r="F1870">
        <v>45.2</v>
      </c>
    </row>
    <row r="1871" spans="1:6" x14ac:dyDescent="0.35">
      <c r="A1871" s="1">
        <v>42527</v>
      </c>
      <c r="B1871">
        <v>45.37</v>
      </c>
      <c r="C1871">
        <v>10308550</v>
      </c>
      <c r="D1871">
        <v>45.09</v>
      </c>
      <c r="E1871">
        <v>45.481499999999997</v>
      </c>
      <c r="F1871">
        <v>45.08</v>
      </c>
    </row>
    <row r="1872" spans="1:6" x14ac:dyDescent="0.35">
      <c r="A1872" s="1">
        <v>42524</v>
      </c>
      <c r="B1872">
        <v>45.04</v>
      </c>
      <c r="C1872">
        <v>13434860</v>
      </c>
      <c r="D1872">
        <v>44.75</v>
      </c>
      <c r="E1872">
        <v>45.05</v>
      </c>
      <c r="F1872">
        <v>44.68</v>
      </c>
    </row>
    <row r="1873" spans="1:6" x14ac:dyDescent="0.35">
      <c r="A1873" s="1">
        <v>42523</v>
      </c>
      <c r="B1873">
        <v>44.72</v>
      </c>
      <c r="C1873">
        <v>6682821</v>
      </c>
      <c r="D1873">
        <v>44.7</v>
      </c>
      <c r="E1873">
        <v>44.72</v>
      </c>
      <c r="F1873">
        <v>44.5</v>
      </c>
    </row>
    <row r="1874" spans="1:6" x14ac:dyDescent="0.35">
      <c r="A1874" s="1">
        <v>42522</v>
      </c>
      <c r="B1874">
        <v>44.7</v>
      </c>
      <c r="C1874">
        <v>8898124</v>
      </c>
      <c r="D1874">
        <v>44.6</v>
      </c>
      <c r="E1874">
        <v>44.774999999999999</v>
      </c>
      <c r="F1874">
        <v>44.49</v>
      </c>
    </row>
    <row r="1875" spans="1:6" x14ac:dyDescent="0.35">
      <c r="A1875" s="1">
        <v>42521</v>
      </c>
      <c r="B1875">
        <v>44.6</v>
      </c>
      <c r="C1875">
        <v>18934810</v>
      </c>
      <c r="D1875">
        <v>44.98</v>
      </c>
      <c r="E1875">
        <v>44.98</v>
      </c>
      <c r="F1875">
        <v>44.26</v>
      </c>
    </row>
    <row r="1876" spans="1:6" x14ac:dyDescent="0.35">
      <c r="A1876" s="1">
        <v>42517</v>
      </c>
      <c r="B1876">
        <v>44.78</v>
      </c>
      <c r="C1876">
        <v>7887600</v>
      </c>
      <c r="D1876">
        <v>44.71</v>
      </c>
      <c r="E1876">
        <v>44.96</v>
      </c>
      <c r="F1876">
        <v>44.65</v>
      </c>
    </row>
    <row r="1877" spans="1:6" x14ac:dyDescent="0.35">
      <c r="A1877" s="1">
        <v>42516</v>
      </c>
      <c r="B1877">
        <v>44.69</v>
      </c>
      <c r="C1877">
        <v>8695717</v>
      </c>
      <c r="D1877">
        <v>44.53</v>
      </c>
      <c r="E1877">
        <v>44.765000000000001</v>
      </c>
      <c r="F1877">
        <v>44.44</v>
      </c>
    </row>
    <row r="1878" spans="1:6" x14ac:dyDescent="0.35">
      <c r="A1878" s="1">
        <v>42515</v>
      </c>
      <c r="B1878">
        <v>44.38</v>
      </c>
      <c r="C1878">
        <v>9218142</v>
      </c>
      <c r="D1878">
        <v>44.51</v>
      </c>
      <c r="E1878">
        <v>44.63</v>
      </c>
      <c r="F1878">
        <v>44.25</v>
      </c>
    </row>
    <row r="1879" spans="1:6" x14ac:dyDescent="0.35">
      <c r="A1879" s="1">
        <v>42514</v>
      </c>
      <c r="B1879">
        <v>44.37</v>
      </c>
      <c r="C1879">
        <v>12633890</v>
      </c>
      <c r="D1879">
        <v>44.1</v>
      </c>
      <c r="E1879">
        <v>44.42</v>
      </c>
      <c r="F1879">
        <v>44</v>
      </c>
    </row>
    <row r="1880" spans="1:6" x14ac:dyDescent="0.35">
      <c r="A1880" s="1">
        <v>42513</v>
      </c>
      <c r="B1880">
        <v>43.97</v>
      </c>
      <c r="C1880">
        <v>13553370</v>
      </c>
      <c r="D1880">
        <v>44.07</v>
      </c>
      <c r="E1880">
        <v>44.155900000000003</v>
      </c>
      <c r="F1880">
        <v>43.94</v>
      </c>
    </row>
    <row r="1881" spans="1:6" x14ac:dyDescent="0.35">
      <c r="A1881" s="1">
        <v>42510</v>
      </c>
      <c r="B1881">
        <v>43.95</v>
      </c>
      <c r="C1881">
        <v>12913870</v>
      </c>
      <c r="D1881">
        <v>44.51</v>
      </c>
      <c r="E1881">
        <v>44.54</v>
      </c>
      <c r="F1881">
        <v>43.94</v>
      </c>
    </row>
    <row r="1882" spans="1:6" x14ac:dyDescent="0.35">
      <c r="A1882" s="1">
        <v>42509</v>
      </c>
      <c r="B1882">
        <v>44.32</v>
      </c>
      <c r="C1882">
        <v>10652220</v>
      </c>
      <c r="D1882">
        <v>44.25</v>
      </c>
      <c r="E1882">
        <v>44.39</v>
      </c>
      <c r="F1882">
        <v>44.04</v>
      </c>
    </row>
    <row r="1883" spans="1:6" x14ac:dyDescent="0.35">
      <c r="A1883" s="1">
        <v>42508</v>
      </c>
      <c r="B1883">
        <v>44.48</v>
      </c>
      <c r="C1883">
        <v>12524170</v>
      </c>
      <c r="D1883">
        <v>44.56</v>
      </c>
      <c r="E1883">
        <v>44.829799999999999</v>
      </c>
      <c r="F1883">
        <v>44.23</v>
      </c>
    </row>
    <row r="1884" spans="1:6" x14ac:dyDescent="0.35">
      <c r="A1884" s="1">
        <v>42507</v>
      </c>
      <c r="B1884">
        <v>44.75</v>
      </c>
      <c r="C1884">
        <v>17456450</v>
      </c>
      <c r="D1884">
        <v>45.45</v>
      </c>
      <c r="E1884">
        <v>45.56</v>
      </c>
      <c r="F1884">
        <v>44.71</v>
      </c>
    </row>
    <row r="1885" spans="1:6" x14ac:dyDescent="0.35">
      <c r="A1885" s="1">
        <v>42506</v>
      </c>
      <c r="B1885">
        <v>45.62</v>
      </c>
      <c r="C1885">
        <v>9399949</v>
      </c>
      <c r="D1885">
        <v>45.16</v>
      </c>
      <c r="E1885">
        <v>45.73</v>
      </c>
      <c r="F1885">
        <v>45.14</v>
      </c>
    </row>
    <row r="1886" spans="1:6" x14ac:dyDescent="0.35">
      <c r="A1886" s="1">
        <v>42503</v>
      </c>
      <c r="B1886">
        <v>45.35</v>
      </c>
      <c r="C1886">
        <v>10329100</v>
      </c>
      <c r="D1886">
        <v>45.75</v>
      </c>
      <c r="E1886">
        <v>45.83</v>
      </c>
      <c r="F1886">
        <v>45.23</v>
      </c>
    </row>
    <row r="1887" spans="1:6" x14ac:dyDescent="0.35">
      <c r="A1887" s="1">
        <v>42502</v>
      </c>
      <c r="B1887">
        <v>45.83</v>
      </c>
      <c r="C1887">
        <v>10452920</v>
      </c>
      <c r="D1887">
        <v>45.55</v>
      </c>
      <c r="E1887">
        <v>45.895000000000003</v>
      </c>
      <c r="F1887">
        <v>45.484999999999999</v>
      </c>
    </row>
    <row r="1888" spans="1:6" x14ac:dyDescent="0.35">
      <c r="A1888" s="1">
        <v>42501</v>
      </c>
      <c r="B1888">
        <v>45.46</v>
      </c>
      <c r="C1888">
        <v>8833093</v>
      </c>
      <c r="D1888">
        <v>45.73</v>
      </c>
      <c r="E1888">
        <v>45.88</v>
      </c>
      <c r="F1888">
        <v>45.45</v>
      </c>
    </row>
    <row r="1889" spans="1:6" x14ac:dyDescent="0.35">
      <c r="A1889" s="1">
        <v>42500</v>
      </c>
      <c r="B1889">
        <v>45.75</v>
      </c>
      <c r="C1889">
        <v>8931387</v>
      </c>
      <c r="D1889">
        <v>45.44</v>
      </c>
      <c r="E1889">
        <v>45.84</v>
      </c>
      <c r="F1889">
        <v>45.42</v>
      </c>
    </row>
    <row r="1890" spans="1:6" x14ac:dyDescent="0.35">
      <c r="A1890" s="1">
        <v>42499</v>
      </c>
      <c r="B1890">
        <v>45.24</v>
      </c>
      <c r="C1890">
        <v>8110493</v>
      </c>
      <c r="D1890">
        <v>45.32</v>
      </c>
      <c r="E1890">
        <v>45.5</v>
      </c>
      <c r="F1890">
        <v>45.17</v>
      </c>
    </row>
    <row r="1891" spans="1:6" x14ac:dyDescent="0.35">
      <c r="A1891" s="1">
        <v>42496</v>
      </c>
      <c r="B1891">
        <v>45.32</v>
      </c>
      <c r="C1891">
        <v>8563796</v>
      </c>
      <c r="D1891">
        <v>45.06</v>
      </c>
      <c r="E1891">
        <v>45.41</v>
      </c>
      <c r="F1891">
        <v>44.914999999999999</v>
      </c>
    </row>
    <row r="1892" spans="1:6" x14ac:dyDescent="0.35">
      <c r="A1892" s="1">
        <v>42495</v>
      </c>
      <c r="B1892">
        <v>45.06</v>
      </c>
      <c r="C1892">
        <v>8789666</v>
      </c>
      <c r="D1892">
        <v>44.93</v>
      </c>
      <c r="E1892">
        <v>45.49</v>
      </c>
      <c r="F1892">
        <v>44.87</v>
      </c>
    </row>
    <row r="1893" spans="1:6" x14ac:dyDescent="0.35">
      <c r="A1893" s="1">
        <v>42494</v>
      </c>
      <c r="B1893">
        <v>44.98</v>
      </c>
      <c r="C1893">
        <v>9337556</v>
      </c>
      <c r="D1893">
        <v>44.72</v>
      </c>
      <c r="E1893">
        <v>45.11</v>
      </c>
      <c r="F1893">
        <v>44.505000000000003</v>
      </c>
    </row>
    <row r="1894" spans="1:6" x14ac:dyDescent="0.35">
      <c r="A1894" s="1">
        <v>42493</v>
      </c>
      <c r="B1894">
        <v>44.84</v>
      </c>
      <c r="C1894">
        <v>10420240</v>
      </c>
      <c r="D1894">
        <v>44.87</v>
      </c>
      <c r="E1894">
        <v>45.064999999999998</v>
      </c>
      <c r="F1894">
        <v>44.65</v>
      </c>
    </row>
    <row r="1895" spans="1:6" x14ac:dyDescent="0.35">
      <c r="A1895" s="1">
        <v>42492</v>
      </c>
      <c r="B1895">
        <v>44.98</v>
      </c>
      <c r="C1895">
        <v>12566080</v>
      </c>
      <c r="D1895">
        <v>44.57</v>
      </c>
      <c r="E1895">
        <v>45.19</v>
      </c>
      <c r="F1895">
        <v>44.57</v>
      </c>
    </row>
    <row r="1896" spans="1:6" x14ac:dyDescent="0.35">
      <c r="A1896" s="1">
        <v>42489</v>
      </c>
      <c r="B1896">
        <v>44.8</v>
      </c>
      <c r="C1896">
        <v>11707240</v>
      </c>
      <c r="D1896">
        <v>44.53</v>
      </c>
      <c r="E1896">
        <v>44.86</v>
      </c>
      <c r="F1896">
        <v>44.5</v>
      </c>
    </row>
    <row r="1897" spans="1:6" x14ac:dyDescent="0.35">
      <c r="A1897" s="1">
        <v>42488</v>
      </c>
      <c r="B1897">
        <v>44.63</v>
      </c>
      <c r="C1897">
        <v>10932510</v>
      </c>
      <c r="D1897">
        <v>44.5</v>
      </c>
      <c r="E1897">
        <v>44.9</v>
      </c>
      <c r="F1897">
        <v>44.46</v>
      </c>
    </row>
    <row r="1898" spans="1:6" x14ac:dyDescent="0.35">
      <c r="A1898" s="1">
        <v>42487</v>
      </c>
      <c r="B1898">
        <v>44.68</v>
      </c>
      <c r="C1898">
        <v>11324840</v>
      </c>
      <c r="D1898">
        <v>44.64</v>
      </c>
      <c r="E1898">
        <v>44.86</v>
      </c>
      <c r="F1898">
        <v>44.25</v>
      </c>
    </row>
    <row r="1899" spans="1:6" x14ac:dyDescent="0.35">
      <c r="A1899" s="1">
        <v>42486</v>
      </c>
      <c r="B1899">
        <v>44.53</v>
      </c>
      <c r="C1899">
        <v>13923140</v>
      </c>
      <c r="D1899">
        <v>44.92</v>
      </c>
      <c r="E1899">
        <v>44.96</v>
      </c>
      <c r="F1899">
        <v>44.43</v>
      </c>
    </row>
    <row r="1900" spans="1:6" x14ac:dyDescent="0.35">
      <c r="A1900" s="1">
        <v>42485</v>
      </c>
      <c r="B1900">
        <v>44.71</v>
      </c>
      <c r="C1900">
        <v>11173720</v>
      </c>
      <c r="D1900">
        <v>44.5</v>
      </c>
      <c r="E1900">
        <v>44.72</v>
      </c>
      <c r="F1900">
        <v>44.38</v>
      </c>
    </row>
    <row r="1901" spans="1:6" x14ac:dyDescent="0.35">
      <c r="A1901" s="1">
        <v>42482</v>
      </c>
      <c r="B1901">
        <v>44.54</v>
      </c>
      <c r="C1901">
        <v>25116050</v>
      </c>
      <c r="D1901">
        <v>43.79</v>
      </c>
      <c r="E1901">
        <v>44.66</v>
      </c>
      <c r="F1901">
        <v>43.79</v>
      </c>
    </row>
    <row r="1902" spans="1:6" x14ac:dyDescent="0.35">
      <c r="A1902" s="1">
        <v>42481</v>
      </c>
      <c r="B1902">
        <v>43.66</v>
      </c>
      <c r="C1902">
        <v>37194950</v>
      </c>
      <c r="D1902">
        <v>44.26</v>
      </c>
      <c r="E1902">
        <v>44.28</v>
      </c>
      <c r="F1902">
        <v>42.87</v>
      </c>
    </row>
    <row r="1903" spans="1:6" x14ac:dyDescent="0.35">
      <c r="A1903" s="1">
        <v>42480</v>
      </c>
      <c r="B1903">
        <v>44.37</v>
      </c>
      <c r="C1903">
        <v>40344680</v>
      </c>
      <c r="D1903">
        <v>45.34</v>
      </c>
      <c r="E1903">
        <v>45.38</v>
      </c>
      <c r="F1903">
        <v>44.06</v>
      </c>
    </row>
    <row r="1904" spans="1:6" x14ac:dyDescent="0.35">
      <c r="A1904" s="1">
        <v>42479</v>
      </c>
      <c r="B1904">
        <v>46.6</v>
      </c>
      <c r="C1904">
        <v>14413610</v>
      </c>
      <c r="D1904">
        <v>46.31</v>
      </c>
      <c r="E1904">
        <v>46.62</v>
      </c>
      <c r="F1904">
        <v>46.15</v>
      </c>
    </row>
    <row r="1905" spans="1:6" x14ac:dyDescent="0.35">
      <c r="A1905" s="1">
        <v>42478</v>
      </c>
      <c r="B1905">
        <v>46.22</v>
      </c>
      <c r="C1905">
        <v>11537940</v>
      </c>
      <c r="D1905">
        <v>46.13</v>
      </c>
      <c r="E1905">
        <v>46.28</v>
      </c>
      <c r="F1905">
        <v>45.82</v>
      </c>
    </row>
    <row r="1906" spans="1:6" x14ac:dyDescent="0.35">
      <c r="A1906" s="1">
        <v>42475</v>
      </c>
      <c r="B1906">
        <v>46.1</v>
      </c>
      <c r="C1906">
        <v>13633420</v>
      </c>
      <c r="D1906">
        <v>45.82</v>
      </c>
      <c r="E1906">
        <v>46.155000000000001</v>
      </c>
      <c r="F1906">
        <v>45.68</v>
      </c>
    </row>
    <row r="1907" spans="1:6" x14ac:dyDescent="0.35">
      <c r="A1907" s="1">
        <v>42474</v>
      </c>
      <c r="B1907">
        <v>45.83</v>
      </c>
      <c r="C1907">
        <v>12981240</v>
      </c>
      <c r="D1907">
        <v>46.06</v>
      </c>
      <c r="E1907">
        <v>46.22</v>
      </c>
      <c r="F1907">
        <v>45.744999999999997</v>
      </c>
    </row>
    <row r="1908" spans="1:6" x14ac:dyDescent="0.35">
      <c r="A1908" s="1">
        <v>42473</v>
      </c>
      <c r="B1908">
        <v>46.04</v>
      </c>
      <c r="C1908">
        <v>13229310</v>
      </c>
      <c r="D1908">
        <v>46.77</v>
      </c>
      <c r="E1908">
        <v>46.78</v>
      </c>
      <c r="F1908">
        <v>45.82</v>
      </c>
    </row>
    <row r="1909" spans="1:6" x14ac:dyDescent="0.35">
      <c r="A1909" s="1">
        <v>42472</v>
      </c>
      <c r="B1909">
        <v>46.65</v>
      </c>
      <c r="C1909">
        <v>11219100</v>
      </c>
      <c r="D1909">
        <v>46.41</v>
      </c>
      <c r="E1909">
        <v>46.76</v>
      </c>
      <c r="F1909">
        <v>46.35</v>
      </c>
    </row>
    <row r="1910" spans="1:6" x14ac:dyDescent="0.35">
      <c r="A1910" s="1">
        <v>42471</v>
      </c>
      <c r="B1910">
        <v>46.44</v>
      </c>
      <c r="C1910">
        <v>11879670</v>
      </c>
      <c r="D1910">
        <v>46.9</v>
      </c>
      <c r="E1910">
        <v>47.13</v>
      </c>
      <c r="F1910">
        <v>46.41</v>
      </c>
    </row>
    <row r="1911" spans="1:6" x14ac:dyDescent="0.35">
      <c r="A1911" s="1">
        <v>42468</v>
      </c>
      <c r="B1911">
        <v>46.87</v>
      </c>
      <c r="C1911">
        <v>11946950</v>
      </c>
      <c r="D1911">
        <v>46.44</v>
      </c>
      <c r="E1911">
        <v>46.98</v>
      </c>
      <c r="F1911">
        <v>46.44</v>
      </c>
    </row>
    <row r="1912" spans="1:6" x14ac:dyDescent="0.35">
      <c r="A1912" s="1">
        <v>42467</v>
      </c>
      <c r="B1912">
        <v>46.36</v>
      </c>
      <c r="C1912">
        <v>9291886</v>
      </c>
      <c r="D1912">
        <v>46.5</v>
      </c>
      <c r="E1912">
        <v>46.58</v>
      </c>
      <c r="F1912">
        <v>46.16</v>
      </c>
    </row>
    <row r="1913" spans="1:6" x14ac:dyDescent="0.35">
      <c r="A1913" s="1">
        <v>42466</v>
      </c>
      <c r="B1913">
        <v>46.71</v>
      </c>
      <c r="C1913">
        <v>9122641</v>
      </c>
      <c r="D1913">
        <v>46.57</v>
      </c>
      <c r="E1913">
        <v>46.73</v>
      </c>
      <c r="F1913">
        <v>46.38</v>
      </c>
    </row>
    <row r="1914" spans="1:6" x14ac:dyDescent="0.35">
      <c r="A1914" s="1">
        <v>42465</v>
      </c>
      <c r="B1914">
        <v>46.53</v>
      </c>
      <c r="C1914">
        <v>10685790</v>
      </c>
      <c r="D1914">
        <v>46.62</v>
      </c>
      <c r="E1914">
        <v>46.81</v>
      </c>
      <c r="F1914">
        <v>46.44</v>
      </c>
    </row>
    <row r="1915" spans="1:6" x14ac:dyDescent="0.35">
      <c r="A1915" s="1">
        <v>42464</v>
      </c>
      <c r="B1915">
        <v>46.89</v>
      </c>
      <c r="C1915">
        <v>10622260</v>
      </c>
      <c r="D1915">
        <v>46.84</v>
      </c>
      <c r="E1915">
        <v>46.93</v>
      </c>
      <c r="F1915">
        <v>46.500100000000003</v>
      </c>
    </row>
    <row r="1916" spans="1:6" x14ac:dyDescent="0.35">
      <c r="A1916" s="1">
        <v>42461</v>
      </c>
      <c r="B1916">
        <v>46.83</v>
      </c>
      <c r="C1916">
        <v>14922480</v>
      </c>
      <c r="D1916">
        <v>46.14</v>
      </c>
      <c r="E1916">
        <v>46.87</v>
      </c>
      <c r="F1916">
        <v>46.11</v>
      </c>
    </row>
    <row r="1917" spans="1:6" x14ac:dyDescent="0.35">
      <c r="A1917" s="1">
        <v>42460</v>
      </c>
      <c r="B1917">
        <v>46.39</v>
      </c>
      <c r="C1917">
        <v>15537560</v>
      </c>
      <c r="D1917">
        <v>46.55</v>
      </c>
      <c r="E1917">
        <v>46.88</v>
      </c>
      <c r="F1917">
        <v>46.32</v>
      </c>
    </row>
    <row r="1918" spans="1:6" x14ac:dyDescent="0.35">
      <c r="A1918" s="1">
        <v>42459</v>
      </c>
      <c r="B1918">
        <v>46.58</v>
      </c>
      <c r="C1918">
        <v>14311930</v>
      </c>
      <c r="D1918">
        <v>46.63</v>
      </c>
      <c r="E1918">
        <v>46.73</v>
      </c>
      <c r="F1918">
        <v>46.33</v>
      </c>
    </row>
    <row r="1919" spans="1:6" x14ac:dyDescent="0.35">
      <c r="A1919" s="1">
        <v>42458</v>
      </c>
      <c r="B1919">
        <v>46.48</v>
      </c>
      <c r="C1919">
        <v>24998890</v>
      </c>
      <c r="D1919">
        <v>45.86</v>
      </c>
      <c r="E1919">
        <v>46.51</v>
      </c>
      <c r="F1919">
        <v>45.81</v>
      </c>
    </row>
    <row r="1920" spans="1:6" x14ac:dyDescent="0.35">
      <c r="A1920" s="1">
        <v>42457</v>
      </c>
      <c r="B1920">
        <v>45.8</v>
      </c>
      <c r="C1920">
        <v>13305420</v>
      </c>
      <c r="D1920">
        <v>45.56</v>
      </c>
      <c r="E1920">
        <v>45.93</v>
      </c>
      <c r="F1920">
        <v>45.51</v>
      </c>
    </row>
    <row r="1921" spans="1:6" x14ac:dyDescent="0.35">
      <c r="A1921" s="1">
        <v>42453</v>
      </c>
      <c r="B1921">
        <v>45.58</v>
      </c>
      <c r="C1921">
        <v>10877620</v>
      </c>
      <c r="D1921">
        <v>45.45</v>
      </c>
      <c r="E1921">
        <v>45.6</v>
      </c>
      <c r="F1921">
        <v>45.19</v>
      </c>
    </row>
    <row r="1922" spans="1:6" x14ac:dyDescent="0.35">
      <c r="A1922" s="1">
        <v>42452</v>
      </c>
      <c r="B1922">
        <v>45.46</v>
      </c>
      <c r="C1922">
        <v>9291564</v>
      </c>
      <c r="D1922">
        <v>45.4</v>
      </c>
      <c r="E1922">
        <v>45.71</v>
      </c>
      <c r="F1922">
        <v>45.35</v>
      </c>
    </row>
    <row r="1923" spans="1:6" x14ac:dyDescent="0.35">
      <c r="A1923" s="1">
        <v>42451</v>
      </c>
      <c r="B1923">
        <v>45.5</v>
      </c>
      <c r="C1923">
        <v>13787750</v>
      </c>
      <c r="D1923">
        <v>45.55</v>
      </c>
      <c r="E1923">
        <v>45.73</v>
      </c>
      <c r="F1923">
        <v>45.39</v>
      </c>
    </row>
    <row r="1924" spans="1:6" x14ac:dyDescent="0.35">
      <c r="A1924" s="1">
        <v>42450</v>
      </c>
      <c r="B1924">
        <v>45.67</v>
      </c>
      <c r="C1924">
        <v>9740034</v>
      </c>
      <c r="D1924">
        <v>45.42</v>
      </c>
      <c r="E1924">
        <v>45.87</v>
      </c>
      <c r="F1924">
        <v>45.36</v>
      </c>
    </row>
    <row r="1925" spans="1:6" x14ac:dyDescent="0.35">
      <c r="A1925" s="1">
        <v>42447</v>
      </c>
      <c r="B1925">
        <v>45.6</v>
      </c>
      <c r="C1925">
        <v>23866210</v>
      </c>
      <c r="D1925">
        <v>45.84</v>
      </c>
      <c r="E1925">
        <v>45.87</v>
      </c>
      <c r="F1925">
        <v>45.39</v>
      </c>
    </row>
    <row r="1926" spans="1:6" x14ac:dyDescent="0.35">
      <c r="A1926" s="1">
        <v>42446</v>
      </c>
      <c r="B1926">
        <v>45.77</v>
      </c>
      <c r="C1926">
        <v>24060820</v>
      </c>
      <c r="D1926">
        <v>45.05</v>
      </c>
      <c r="E1926">
        <v>45.91</v>
      </c>
      <c r="F1926">
        <v>44.965000000000003</v>
      </c>
    </row>
    <row r="1927" spans="1:6" x14ac:dyDescent="0.35">
      <c r="A1927" s="1">
        <v>42445</v>
      </c>
      <c r="B1927">
        <v>45.05</v>
      </c>
      <c r="C1927">
        <v>15366790</v>
      </c>
      <c r="D1927">
        <v>45.05</v>
      </c>
      <c r="E1927">
        <v>45.17</v>
      </c>
      <c r="F1927">
        <v>44.55</v>
      </c>
    </row>
    <row r="1928" spans="1:6" x14ac:dyDescent="0.35">
      <c r="A1928" s="1">
        <v>42444</v>
      </c>
      <c r="B1928">
        <v>45.24</v>
      </c>
      <c r="C1928">
        <v>13667530</v>
      </c>
      <c r="D1928">
        <v>45.08</v>
      </c>
      <c r="E1928">
        <v>45.56</v>
      </c>
      <c r="F1928">
        <v>45.07</v>
      </c>
    </row>
    <row r="1929" spans="1:6" x14ac:dyDescent="0.35">
      <c r="A1929" s="1">
        <v>42443</v>
      </c>
      <c r="B1929">
        <v>45.29</v>
      </c>
      <c r="C1929">
        <v>13182750</v>
      </c>
      <c r="D1929">
        <v>45.04</v>
      </c>
      <c r="E1929">
        <v>45.42</v>
      </c>
      <c r="F1929">
        <v>45.04</v>
      </c>
    </row>
    <row r="1930" spans="1:6" x14ac:dyDescent="0.35">
      <c r="A1930" s="1">
        <v>42440</v>
      </c>
      <c r="B1930">
        <v>45.2</v>
      </c>
      <c r="C1930">
        <v>16069510</v>
      </c>
      <c r="D1930">
        <v>45</v>
      </c>
      <c r="E1930">
        <v>45.25</v>
      </c>
      <c r="F1930">
        <v>44.93</v>
      </c>
    </row>
    <row r="1931" spans="1:6" x14ac:dyDescent="0.35">
      <c r="A1931" s="1">
        <v>42439</v>
      </c>
      <c r="B1931">
        <v>45.23</v>
      </c>
      <c r="C1931">
        <v>28880640</v>
      </c>
      <c r="D1931">
        <v>44.84</v>
      </c>
      <c r="E1931">
        <v>45.26</v>
      </c>
      <c r="F1931">
        <v>44.68</v>
      </c>
    </row>
    <row r="1932" spans="1:6" x14ac:dyDescent="0.35">
      <c r="A1932" s="1">
        <v>42438</v>
      </c>
      <c r="B1932">
        <v>44.81</v>
      </c>
      <c r="C1932">
        <v>18462650</v>
      </c>
      <c r="D1932">
        <v>44.39</v>
      </c>
      <c r="E1932">
        <v>44.83</v>
      </c>
      <c r="F1932">
        <v>44.29</v>
      </c>
    </row>
    <row r="1933" spans="1:6" x14ac:dyDescent="0.35">
      <c r="A1933" s="1">
        <v>42437</v>
      </c>
      <c r="B1933">
        <v>44.32</v>
      </c>
      <c r="C1933">
        <v>18888700</v>
      </c>
      <c r="D1933">
        <v>43.92</v>
      </c>
      <c r="E1933">
        <v>44.47</v>
      </c>
      <c r="F1933">
        <v>43.81</v>
      </c>
    </row>
    <row r="1934" spans="1:6" x14ac:dyDescent="0.35">
      <c r="A1934" s="1">
        <v>42436</v>
      </c>
      <c r="B1934">
        <v>44.01</v>
      </c>
      <c r="C1934">
        <v>10682730</v>
      </c>
      <c r="D1934">
        <v>43.91</v>
      </c>
      <c r="E1934">
        <v>44.14</v>
      </c>
      <c r="F1934">
        <v>43.86</v>
      </c>
    </row>
    <row r="1935" spans="1:6" x14ac:dyDescent="0.35">
      <c r="A1935" s="1">
        <v>42433</v>
      </c>
      <c r="B1935">
        <v>44.11</v>
      </c>
      <c r="C1935">
        <v>13685210</v>
      </c>
      <c r="D1935">
        <v>43.78</v>
      </c>
      <c r="E1935">
        <v>44.15</v>
      </c>
      <c r="F1935">
        <v>43.68</v>
      </c>
    </row>
    <row r="1936" spans="1:6" x14ac:dyDescent="0.35">
      <c r="A1936" s="1">
        <v>42432</v>
      </c>
      <c r="B1936">
        <v>43.96</v>
      </c>
      <c r="C1936">
        <v>13117210</v>
      </c>
      <c r="D1936">
        <v>43.61</v>
      </c>
      <c r="E1936">
        <v>43.98</v>
      </c>
      <c r="F1936">
        <v>43.54</v>
      </c>
    </row>
    <row r="1937" spans="1:6" x14ac:dyDescent="0.35">
      <c r="A1937" s="1">
        <v>42431</v>
      </c>
      <c r="B1937">
        <v>43.77</v>
      </c>
      <c r="C1937">
        <v>12856310</v>
      </c>
      <c r="D1937">
        <v>43.47</v>
      </c>
      <c r="E1937">
        <v>43.77</v>
      </c>
      <c r="F1937">
        <v>43.42</v>
      </c>
    </row>
    <row r="1938" spans="1:6" x14ac:dyDescent="0.35">
      <c r="A1938" s="1">
        <v>42430</v>
      </c>
      <c r="B1938">
        <v>43.69</v>
      </c>
      <c r="C1938">
        <v>12358150</v>
      </c>
      <c r="D1938">
        <v>43.38</v>
      </c>
      <c r="E1938">
        <v>43.69</v>
      </c>
      <c r="F1938">
        <v>43.17</v>
      </c>
    </row>
    <row r="1939" spans="1:6" x14ac:dyDescent="0.35">
      <c r="A1939" s="1">
        <v>42429</v>
      </c>
      <c r="B1939">
        <v>43.13</v>
      </c>
      <c r="C1939">
        <v>15018260</v>
      </c>
      <c r="D1939">
        <v>43.17</v>
      </c>
      <c r="E1939">
        <v>43.6081</v>
      </c>
      <c r="F1939">
        <v>42.92</v>
      </c>
    </row>
    <row r="1940" spans="1:6" x14ac:dyDescent="0.35">
      <c r="A1940" s="1">
        <v>42426</v>
      </c>
      <c r="B1940">
        <v>43.14</v>
      </c>
      <c r="C1940">
        <v>18397570</v>
      </c>
      <c r="D1940">
        <v>44.04</v>
      </c>
      <c r="E1940">
        <v>44.055</v>
      </c>
      <c r="F1940">
        <v>43.104999999999997</v>
      </c>
    </row>
    <row r="1941" spans="1:6" x14ac:dyDescent="0.35">
      <c r="A1941" s="1">
        <v>42425</v>
      </c>
      <c r="B1941">
        <v>44.16</v>
      </c>
      <c r="C1941">
        <v>10897630</v>
      </c>
      <c r="D1941">
        <v>43.96</v>
      </c>
      <c r="E1941">
        <v>44.18</v>
      </c>
      <c r="F1941">
        <v>43.865000000000002</v>
      </c>
    </row>
    <row r="1942" spans="1:6" x14ac:dyDescent="0.35">
      <c r="A1942" s="1">
        <v>42424</v>
      </c>
      <c r="B1942">
        <v>43.91</v>
      </c>
      <c r="C1942">
        <v>10817810</v>
      </c>
      <c r="D1942">
        <v>43.564</v>
      </c>
      <c r="E1942">
        <v>43.94</v>
      </c>
      <c r="F1942">
        <v>43.37</v>
      </c>
    </row>
    <row r="1943" spans="1:6" x14ac:dyDescent="0.35">
      <c r="A1943" s="1">
        <v>42423</v>
      </c>
      <c r="B1943">
        <v>43.69</v>
      </c>
      <c r="C1943">
        <v>11157040</v>
      </c>
      <c r="D1943">
        <v>43.74</v>
      </c>
      <c r="E1943">
        <v>44.05</v>
      </c>
      <c r="F1943">
        <v>43.66</v>
      </c>
    </row>
    <row r="1944" spans="1:6" x14ac:dyDescent="0.35">
      <c r="A1944" s="1">
        <v>42422</v>
      </c>
      <c r="B1944">
        <v>43.94</v>
      </c>
      <c r="C1944">
        <v>20714540</v>
      </c>
      <c r="D1944">
        <v>43.76</v>
      </c>
      <c r="E1944">
        <v>44.16</v>
      </c>
      <c r="F1944">
        <v>43.63</v>
      </c>
    </row>
    <row r="1945" spans="1:6" x14ac:dyDescent="0.35">
      <c r="A1945" s="1">
        <v>42419</v>
      </c>
      <c r="B1945">
        <v>43.77</v>
      </c>
      <c r="C1945">
        <v>12849870</v>
      </c>
      <c r="D1945">
        <v>43.58</v>
      </c>
      <c r="E1945">
        <v>43.77</v>
      </c>
      <c r="F1945">
        <v>43.28</v>
      </c>
    </row>
    <row r="1946" spans="1:6" x14ac:dyDescent="0.35">
      <c r="A1946" s="1">
        <v>42418</v>
      </c>
      <c r="B1946">
        <v>43.61</v>
      </c>
      <c r="C1946">
        <v>11154720</v>
      </c>
      <c r="D1946">
        <v>43.63</v>
      </c>
      <c r="E1946">
        <v>43.73</v>
      </c>
      <c r="F1946">
        <v>43.3</v>
      </c>
    </row>
    <row r="1947" spans="1:6" x14ac:dyDescent="0.35">
      <c r="A1947" s="1">
        <v>42417</v>
      </c>
      <c r="B1947">
        <v>43.49</v>
      </c>
      <c r="C1947">
        <v>12313480</v>
      </c>
      <c r="D1947">
        <v>43.42</v>
      </c>
      <c r="E1947">
        <v>43.62</v>
      </c>
      <c r="F1947">
        <v>43.28</v>
      </c>
    </row>
    <row r="1948" spans="1:6" x14ac:dyDescent="0.35">
      <c r="A1948" s="1">
        <v>42416</v>
      </c>
      <c r="B1948">
        <v>43.36</v>
      </c>
      <c r="C1948">
        <v>12675530</v>
      </c>
      <c r="D1948">
        <v>43.32</v>
      </c>
      <c r="E1948">
        <v>43.46</v>
      </c>
      <c r="F1948">
        <v>43.02</v>
      </c>
    </row>
    <row r="1949" spans="1:6" x14ac:dyDescent="0.35">
      <c r="A1949" s="1">
        <v>42412</v>
      </c>
      <c r="B1949">
        <v>43.11</v>
      </c>
      <c r="C1949">
        <v>15196580</v>
      </c>
      <c r="D1949">
        <v>42.72</v>
      </c>
      <c r="E1949">
        <v>43.134999999999998</v>
      </c>
      <c r="F1949">
        <v>42.56</v>
      </c>
    </row>
    <row r="1950" spans="1:6" x14ac:dyDescent="0.35">
      <c r="A1950" s="1">
        <v>42411</v>
      </c>
      <c r="B1950">
        <v>42.41</v>
      </c>
      <c r="C1950">
        <v>16825080</v>
      </c>
      <c r="D1950">
        <v>42.03</v>
      </c>
      <c r="E1950">
        <v>42.61</v>
      </c>
      <c r="F1950">
        <v>41.98</v>
      </c>
    </row>
    <row r="1951" spans="1:6" x14ac:dyDescent="0.35">
      <c r="A1951" s="1">
        <v>42410</v>
      </c>
      <c r="B1951">
        <v>42.55</v>
      </c>
      <c r="C1951">
        <v>16728120</v>
      </c>
      <c r="D1951">
        <v>43.34</v>
      </c>
      <c r="E1951">
        <v>43.39</v>
      </c>
      <c r="F1951">
        <v>42.51</v>
      </c>
    </row>
    <row r="1952" spans="1:6" x14ac:dyDescent="0.35">
      <c r="A1952" s="1">
        <v>42409</v>
      </c>
      <c r="B1952">
        <v>43.3</v>
      </c>
      <c r="C1952">
        <v>24839360</v>
      </c>
      <c r="D1952">
        <v>42.26</v>
      </c>
      <c r="E1952">
        <v>43.49</v>
      </c>
      <c r="F1952">
        <v>42.26</v>
      </c>
    </row>
    <row r="1953" spans="1:6" x14ac:dyDescent="0.35">
      <c r="A1953" s="1">
        <v>42408</v>
      </c>
      <c r="B1953">
        <v>42.65</v>
      </c>
      <c r="C1953">
        <v>17252430</v>
      </c>
      <c r="D1953">
        <v>42.17</v>
      </c>
      <c r="E1953">
        <v>42.7</v>
      </c>
      <c r="F1953">
        <v>41.9</v>
      </c>
    </row>
    <row r="1954" spans="1:6" x14ac:dyDescent="0.35">
      <c r="A1954" s="1">
        <v>42405</v>
      </c>
      <c r="B1954">
        <v>42.44</v>
      </c>
      <c r="C1954">
        <v>17299960</v>
      </c>
      <c r="D1954">
        <v>42.93</v>
      </c>
      <c r="E1954">
        <v>42.99</v>
      </c>
      <c r="F1954">
        <v>42.26</v>
      </c>
    </row>
    <row r="1955" spans="1:6" x14ac:dyDescent="0.35">
      <c r="A1955" s="1">
        <v>42404</v>
      </c>
      <c r="B1955">
        <v>42.53</v>
      </c>
      <c r="C1955">
        <v>14413630</v>
      </c>
      <c r="D1955">
        <v>42.52</v>
      </c>
      <c r="E1955">
        <v>42.89</v>
      </c>
      <c r="F1955">
        <v>42.4</v>
      </c>
    </row>
    <row r="1956" spans="1:6" x14ac:dyDescent="0.35">
      <c r="A1956" s="1">
        <v>42403</v>
      </c>
      <c r="B1956">
        <v>42.72</v>
      </c>
      <c r="C1956">
        <v>15958300</v>
      </c>
      <c r="D1956">
        <v>42.8</v>
      </c>
      <c r="E1956">
        <v>42.935000000000002</v>
      </c>
      <c r="F1956">
        <v>42.28</v>
      </c>
    </row>
    <row r="1957" spans="1:6" x14ac:dyDescent="0.35">
      <c r="A1957" s="1">
        <v>42402</v>
      </c>
      <c r="B1957">
        <v>42.44</v>
      </c>
      <c r="C1957">
        <v>12324990</v>
      </c>
      <c r="D1957">
        <v>42.7</v>
      </c>
      <c r="E1957">
        <v>42.79</v>
      </c>
      <c r="F1957">
        <v>42.405000000000001</v>
      </c>
    </row>
    <row r="1958" spans="1:6" x14ac:dyDescent="0.35">
      <c r="A1958" s="1">
        <v>42401</v>
      </c>
      <c r="B1958">
        <v>43</v>
      </c>
      <c r="C1958">
        <v>17060810</v>
      </c>
      <c r="D1958">
        <v>42.6</v>
      </c>
      <c r="E1958">
        <v>43.15</v>
      </c>
      <c r="F1958">
        <v>42.57</v>
      </c>
    </row>
    <row r="1959" spans="1:6" x14ac:dyDescent="0.35">
      <c r="A1959" s="1">
        <v>42398</v>
      </c>
      <c r="B1959">
        <v>42.92</v>
      </c>
      <c r="C1959">
        <v>20425560</v>
      </c>
      <c r="D1959">
        <v>42.86</v>
      </c>
      <c r="E1959">
        <v>43.26</v>
      </c>
      <c r="F1959">
        <v>42.65</v>
      </c>
    </row>
    <row r="1960" spans="1:6" x14ac:dyDescent="0.35">
      <c r="A1960" s="1">
        <v>42397</v>
      </c>
      <c r="B1960">
        <v>42.57</v>
      </c>
      <c r="C1960">
        <v>16622810</v>
      </c>
      <c r="D1960">
        <v>42.18</v>
      </c>
      <c r="E1960">
        <v>42.72</v>
      </c>
      <c r="F1960">
        <v>42.06</v>
      </c>
    </row>
    <row r="1961" spans="1:6" x14ac:dyDescent="0.35">
      <c r="A1961" s="1">
        <v>42396</v>
      </c>
      <c r="B1961">
        <v>42.09</v>
      </c>
      <c r="C1961">
        <v>14159250</v>
      </c>
      <c r="D1961">
        <v>42.18</v>
      </c>
      <c r="E1961">
        <v>42.46</v>
      </c>
      <c r="F1961">
        <v>41.81</v>
      </c>
    </row>
    <row r="1962" spans="1:6" x14ac:dyDescent="0.35">
      <c r="A1962" s="1">
        <v>42395</v>
      </c>
      <c r="B1962">
        <v>42.08</v>
      </c>
      <c r="C1962">
        <v>12994240</v>
      </c>
      <c r="D1962">
        <v>42.16</v>
      </c>
      <c r="E1962">
        <v>42.5</v>
      </c>
      <c r="F1962">
        <v>41.93</v>
      </c>
    </row>
    <row r="1963" spans="1:6" x14ac:dyDescent="0.35">
      <c r="A1963" s="1">
        <v>42394</v>
      </c>
      <c r="B1963">
        <v>42.16</v>
      </c>
      <c r="C1963">
        <v>12483360</v>
      </c>
      <c r="D1963">
        <v>42.24</v>
      </c>
      <c r="E1963">
        <v>42.5</v>
      </c>
      <c r="F1963">
        <v>41.93</v>
      </c>
    </row>
    <row r="1964" spans="1:6" x14ac:dyDescent="0.35">
      <c r="A1964" s="1">
        <v>42391</v>
      </c>
      <c r="B1964">
        <v>42.06</v>
      </c>
      <c r="C1964">
        <v>15209220</v>
      </c>
      <c r="D1964">
        <v>41.64</v>
      </c>
      <c r="E1964">
        <v>42.238500000000002</v>
      </c>
      <c r="F1964">
        <v>41.45</v>
      </c>
    </row>
    <row r="1965" spans="1:6" x14ac:dyDescent="0.35">
      <c r="A1965" s="1">
        <v>42390</v>
      </c>
      <c r="B1965">
        <v>41.39</v>
      </c>
      <c r="C1965">
        <v>15547320</v>
      </c>
      <c r="D1965">
        <v>41.45</v>
      </c>
      <c r="E1965">
        <v>41.51</v>
      </c>
      <c r="F1965">
        <v>41.086100000000002</v>
      </c>
    </row>
    <row r="1966" spans="1:6" x14ac:dyDescent="0.35">
      <c r="A1966" s="1">
        <v>42389</v>
      </c>
      <c r="B1966">
        <v>41.38</v>
      </c>
      <c r="C1966">
        <v>19923490</v>
      </c>
      <c r="D1966">
        <v>41.45</v>
      </c>
      <c r="E1966">
        <v>41.62</v>
      </c>
      <c r="F1966">
        <v>40.75</v>
      </c>
    </row>
    <row r="1967" spans="1:6" x14ac:dyDescent="0.35">
      <c r="A1967" s="1">
        <v>42388</v>
      </c>
      <c r="B1967">
        <v>41.92</v>
      </c>
      <c r="C1967">
        <v>15449100</v>
      </c>
      <c r="D1967">
        <v>41.77</v>
      </c>
      <c r="E1967">
        <v>42.12</v>
      </c>
      <c r="F1967">
        <v>41.65</v>
      </c>
    </row>
    <row r="1968" spans="1:6" x14ac:dyDescent="0.35">
      <c r="A1968" s="1">
        <v>42384</v>
      </c>
      <c r="B1968">
        <v>41.5</v>
      </c>
      <c r="C1968">
        <v>21131870</v>
      </c>
      <c r="D1968">
        <v>40.950000000000003</v>
      </c>
      <c r="E1968">
        <v>41.59</v>
      </c>
      <c r="F1968">
        <v>40.926000000000002</v>
      </c>
    </row>
    <row r="1969" spans="1:6" x14ac:dyDescent="0.35">
      <c r="A1969" s="1">
        <v>42383</v>
      </c>
      <c r="B1969">
        <v>41.88</v>
      </c>
      <c r="C1969">
        <v>16027470</v>
      </c>
      <c r="D1969">
        <v>41.99</v>
      </c>
      <c r="E1969">
        <v>42.17</v>
      </c>
      <c r="F1969">
        <v>41.64</v>
      </c>
    </row>
    <row r="1970" spans="1:6" x14ac:dyDescent="0.35">
      <c r="A1970" s="1">
        <v>42382</v>
      </c>
      <c r="B1970">
        <v>41.85</v>
      </c>
      <c r="C1970">
        <v>16829600</v>
      </c>
      <c r="D1970">
        <v>42.17</v>
      </c>
      <c r="E1970">
        <v>42.57</v>
      </c>
      <c r="F1970">
        <v>41.79</v>
      </c>
    </row>
    <row r="1971" spans="1:6" x14ac:dyDescent="0.35">
      <c r="A1971" s="1">
        <v>42381</v>
      </c>
      <c r="B1971">
        <v>42.12</v>
      </c>
      <c r="C1971">
        <v>21804440</v>
      </c>
      <c r="D1971">
        <v>42.3</v>
      </c>
      <c r="E1971">
        <v>42.45</v>
      </c>
      <c r="F1971">
        <v>41.87</v>
      </c>
    </row>
    <row r="1972" spans="1:6" x14ac:dyDescent="0.35">
      <c r="A1972" s="1">
        <v>42380</v>
      </c>
      <c r="B1972">
        <v>41.58</v>
      </c>
      <c r="C1972">
        <v>15749380</v>
      </c>
      <c r="D1972">
        <v>41.58</v>
      </c>
      <c r="E1972">
        <v>41.859900000000003</v>
      </c>
      <c r="F1972">
        <v>41.29</v>
      </c>
    </row>
    <row r="1973" spans="1:6" x14ac:dyDescent="0.35">
      <c r="A1973" s="1">
        <v>42377</v>
      </c>
      <c r="B1973">
        <v>41.51</v>
      </c>
      <c r="C1973">
        <v>14630430</v>
      </c>
      <c r="D1973">
        <v>41.65</v>
      </c>
      <c r="E1973">
        <v>42.12</v>
      </c>
      <c r="F1973">
        <v>41.41</v>
      </c>
    </row>
    <row r="1974" spans="1:6" x14ac:dyDescent="0.35">
      <c r="A1974" s="1">
        <v>42376</v>
      </c>
      <c r="B1974">
        <v>41.62</v>
      </c>
      <c r="C1974">
        <v>20456460</v>
      </c>
      <c r="D1974">
        <v>41.65</v>
      </c>
      <c r="E1974">
        <v>42.11</v>
      </c>
      <c r="F1974">
        <v>41.449599999999997</v>
      </c>
    </row>
    <row r="1975" spans="1:6" x14ac:dyDescent="0.35">
      <c r="A1975" s="1">
        <v>42375</v>
      </c>
      <c r="B1975">
        <v>42.32</v>
      </c>
      <c r="C1975">
        <v>16234370</v>
      </c>
      <c r="D1975">
        <v>42.2</v>
      </c>
      <c r="E1975">
        <v>42.51</v>
      </c>
      <c r="F1975">
        <v>42.04</v>
      </c>
    </row>
    <row r="1976" spans="1:6" x14ac:dyDescent="0.35">
      <c r="A1976" s="1">
        <v>42374</v>
      </c>
      <c r="B1976">
        <v>42.55</v>
      </c>
      <c r="C1976">
        <v>15769450</v>
      </c>
      <c r="D1976">
        <v>42.31</v>
      </c>
      <c r="E1976">
        <v>42.625</v>
      </c>
      <c r="F1976">
        <v>42.17</v>
      </c>
    </row>
    <row r="1977" spans="1:6" x14ac:dyDescent="0.35">
      <c r="A1977" s="1">
        <v>42373</v>
      </c>
      <c r="B1977">
        <v>42.4</v>
      </c>
      <c r="C1977">
        <v>16040870</v>
      </c>
      <c r="D1977">
        <v>42.34</v>
      </c>
      <c r="E1977">
        <v>42.5</v>
      </c>
      <c r="F1977">
        <v>41.965000000000003</v>
      </c>
    </row>
    <row r="1978" spans="1:6" x14ac:dyDescent="0.35">
      <c r="A1978" s="1">
        <v>42369</v>
      </c>
      <c r="B1978">
        <v>42.96</v>
      </c>
      <c r="C1978">
        <v>9726895</v>
      </c>
      <c r="D1978">
        <v>43.3</v>
      </c>
      <c r="E1978">
        <v>43.34</v>
      </c>
      <c r="F1978">
        <v>42.87</v>
      </c>
    </row>
    <row r="1979" spans="1:6" x14ac:dyDescent="0.35">
      <c r="A1979" s="1">
        <v>42368</v>
      </c>
      <c r="B1979">
        <v>43.57</v>
      </c>
      <c r="C1979">
        <v>5098879</v>
      </c>
      <c r="D1979">
        <v>43.75</v>
      </c>
      <c r="E1979">
        <v>43.77</v>
      </c>
      <c r="F1979">
        <v>43.45</v>
      </c>
    </row>
    <row r="1980" spans="1:6" x14ac:dyDescent="0.35">
      <c r="A1980" s="1">
        <v>42367</v>
      </c>
      <c r="B1980">
        <v>43.71</v>
      </c>
      <c r="C1980">
        <v>7739807</v>
      </c>
      <c r="D1980">
        <v>43.54</v>
      </c>
      <c r="E1980">
        <v>43.78</v>
      </c>
      <c r="F1980">
        <v>43.5</v>
      </c>
    </row>
    <row r="1981" spans="1:6" x14ac:dyDescent="0.35">
      <c r="A1981" s="1">
        <v>42366</v>
      </c>
      <c r="B1981">
        <v>43.49</v>
      </c>
      <c r="C1981">
        <v>6326030</v>
      </c>
      <c r="D1981">
        <v>43.44</v>
      </c>
      <c r="E1981">
        <v>43.52</v>
      </c>
      <c r="F1981">
        <v>43.31</v>
      </c>
    </row>
    <row r="1982" spans="1:6" x14ac:dyDescent="0.35">
      <c r="A1982" s="1">
        <v>42362</v>
      </c>
      <c r="B1982">
        <v>43.54</v>
      </c>
      <c r="C1982">
        <v>3036573</v>
      </c>
      <c r="D1982">
        <v>43.49</v>
      </c>
      <c r="E1982">
        <v>43.72</v>
      </c>
      <c r="F1982">
        <v>43.42</v>
      </c>
    </row>
    <row r="1983" spans="1:6" x14ac:dyDescent="0.35">
      <c r="A1983" s="1">
        <v>42361</v>
      </c>
      <c r="B1983">
        <v>43.67</v>
      </c>
      <c r="C1983">
        <v>9082436</v>
      </c>
      <c r="D1983">
        <v>43.39</v>
      </c>
      <c r="E1983">
        <v>43.725000000000001</v>
      </c>
      <c r="F1983">
        <v>43.35</v>
      </c>
    </row>
    <row r="1984" spans="1:6" x14ac:dyDescent="0.35">
      <c r="A1984" s="1">
        <v>42360</v>
      </c>
      <c r="B1984">
        <v>43.29</v>
      </c>
      <c r="C1984">
        <v>12280330</v>
      </c>
      <c r="D1984">
        <v>42.86</v>
      </c>
      <c r="E1984">
        <v>43.39</v>
      </c>
      <c r="F1984">
        <v>42.71</v>
      </c>
    </row>
    <row r="1985" spans="1:6" x14ac:dyDescent="0.35">
      <c r="A1985" s="1">
        <v>42359</v>
      </c>
      <c r="B1985">
        <v>42.78</v>
      </c>
      <c r="C1985">
        <v>10419730</v>
      </c>
      <c r="D1985">
        <v>42.82</v>
      </c>
      <c r="E1985">
        <v>42.936199999999999</v>
      </c>
      <c r="F1985">
        <v>42.46</v>
      </c>
    </row>
    <row r="1986" spans="1:6" x14ac:dyDescent="0.35">
      <c r="A1986" s="1">
        <v>42356</v>
      </c>
      <c r="B1986">
        <v>42.5</v>
      </c>
      <c r="C1986">
        <v>24472900</v>
      </c>
      <c r="D1986">
        <v>43.36</v>
      </c>
      <c r="E1986">
        <v>43.42</v>
      </c>
      <c r="F1986">
        <v>42.5</v>
      </c>
    </row>
    <row r="1987" spans="1:6" x14ac:dyDescent="0.35">
      <c r="A1987" s="1">
        <v>42355</v>
      </c>
      <c r="B1987">
        <v>43.49</v>
      </c>
      <c r="C1987">
        <v>14668780</v>
      </c>
      <c r="D1987">
        <v>43.81</v>
      </c>
      <c r="E1987">
        <v>43.89</v>
      </c>
      <c r="F1987">
        <v>43.42</v>
      </c>
    </row>
    <row r="1988" spans="1:6" x14ac:dyDescent="0.35">
      <c r="A1988" s="1">
        <v>42354</v>
      </c>
      <c r="B1988">
        <v>43.84</v>
      </c>
      <c r="C1988">
        <v>21865760</v>
      </c>
      <c r="D1988">
        <v>43.25</v>
      </c>
      <c r="E1988">
        <v>43.91</v>
      </c>
      <c r="F1988">
        <v>43.25</v>
      </c>
    </row>
    <row r="1989" spans="1:6" x14ac:dyDescent="0.35">
      <c r="A1989" s="1">
        <v>42353</v>
      </c>
      <c r="B1989">
        <v>43.07</v>
      </c>
      <c r="C1989">
        <v>17914330</v>
      </c>
      <c r="D1989">
        <v>42.84</v>
      </c>
      <c r="E1989">
        <v>43.24</v>
      </c>
      <c r="F1989">
        <v>42.76</v>
      </c>
    </row>
    <row r="1990" spans="1:6" x14ac:dyDescent="0.35">
      <c r="A1990" s="1">
        <v>42352</v>
      </c>
      <c r="B1990">
        <v>42.45</v>
      </c>
      <c r="C1990">
        <v>20053640</v>
      </c>
      <c r="D1990">
        <v>42.31</v>
      </c>
      <c r="E1990">
        <v>42.76</v>
      </c>
      <c r="F1990">
        <v>41.97</v>
      </c>
    </row>
    <row r="1991" spans="1:6" x14ac:dyDescent="0.35">
      <c r="A1991" s="1">
        <v>42349</v>
      </c>
      <c r="B1991">
        <v>42.27</v>
      </c>
      <c r="C1991">
        <v>17312930</v>
      </c>
      <c r="D1991">
        <v>42.63</v>
      </c>
      <c r="E1991">
        <v>42.83</v>
      </c>
      <c r="F1991">
        <v>42.14</v>
      </c>
    </row>
    <row r="1992" spans="1:6" x14ac:dyDescent="0.35">
      <c r="A1992" s="1">
        <v>42348</v>
      </c>
      <c r="B1992">
        <v>42.76</v>
      </c>
      <c r="C1992">
        <v>15483280</v>
      </c>
      <c r="D1992">
        <v>42.73</v>
      </c>
      <c r="E1992">
        <v>43.07</v>
      </c>
      <c r="F1992">
        <v>42.524999999999999</v>
      </c>
    </row>
    <row r="1993" spans="1:6" x14ac:dyDescent="0.35">
      <c r="A1993" s="1">
        <v>42347</v>
      </c>
      <c r="B1993">
        <v>42.66</v>
      </c>
      <c r="C1993">
        <v>12945500</v>
      </c>
      <c r="D1993">
        <v>42.78</v>
      </c>
      <c r="E1993">
        <v>43.265000000000001</v>
      </c>
      <c r="F1993">
        <v>42.5</v>
      </c>
    </row>
    <row r="1994" spans="1:6" x14ac:dyDescent="0.35">
      <c r="A1994" s="1">
        <v>42346</v>
      </c>
      <c r="B1994">
        <v>43.01</v>
      </c>
      <c r="C1994">
        <v>10736110</v>
      </c>
      <c r="D1994">
        <v>43.05</v>
      </c>
      <c r="E1994">
        <v>43.25</v>
      </c>
      <c r="F1994">
        <v>42.795000000000002</v>
      </c>
    </row>
    <row r="1995" spans="1:6" x14ac:dyDescent="0.35">
      <c r="A1995" s="1">
        <v>42345</v>
      </c>
      <c r="B1995">
        <v>43.2</v>
      </c>
      <c r="C1995">
        <v>12030710</v>
      </c>
      <c r="D1995">
        <v>43.31</v>
      </c>
      <c r="E1995">
        <v>43.44</v>
      </c>
      <c r="F1995">
        <v>43</v>
      </c>
    </row>
    <row r="1996" spans="1:6" x14ac:dyDescent="0.35">
      <c r="A1996" s="1">
        <v>42342</v>
      </c>
      <c r="B1996">
        <v>43.29</v>
      </c>
      <c r="C1996">
        <v>16487970</v>
      </c>
      <c r="D1996">
        <v>42.58</v>
      </c>
      <c r="E1996">
        <v>43.481000000000002</v>
      </c>
      <c r="F1996">
        <v>42.58</v>
      </c>
    </row>
    <row r="1997" spans="1:6" x14ac:dyDescent="0.35">
      <c r="A1997" s="1">
        <v>42341</v>
      </c>
      <c r="B1997">
        <v>42.46</v>
      </c>
      <c r="C1997">
        <v>15004860</v>
      </c>
      <c r="D1997">
        <v>42.73</v>
      </c>
      <c r="E1997">
        <v>42.89</v>
      </c>
      <c r="F1997">
        <v>42.32</v>
      </c>
    </row>
    <row r="1998" spans="1:6" x14ac:dyDescent="0.35">
      <c r="A1998" s="1">
        <v>42340</v>
      </c>
      <c r="B1998">
        <v>42.77</v>
      </c>
      <c r="C1998">
        <v>12587880</v>
      </c>
      <c r="D1998">
        <v>42.83</v>
      </c>
      <c r="E1998">
        <v>42.93</v>
      </c>
      <c r="F1998">
        <v>42.59</v>
      </c>
    </row>
    <row r="1999" spans="1:6" x14ac:dyDescent="0.35">
      <c r="A1999" s="1">
        <v>42339</v>
      </c>
      <c r="B1999">
        <v>42.89</v>
      </c>
      <c r="C1999">
        <v>11145240</v>
      </c>
      <c r="D1999">
        <v>42.73</v>
      </c>
      <c r="E1999">
        <v>43.1</v>
      </c>
      <c r="F1999">
        <v>42.73</v>
      </c>
    </row>
    <row r="2000" spans="1:6" x14ac:dyDescent="0.35">
      <c r="A2000" s="1">
        <v>42338</v>
      </c>
      <c r="B2000">
        <v>42.62</v>
      </c>
      <c r="C2000">
        <v>15961140</v>
      </c>
      <c r="D2000">
        <v>43.12</v>
      </c>
      <c r="E2000">
        <v>43.15</v>
      </c>
      <c r="F2000">
        <v>42.604999999999997</v>
      </c>
    </row>
    <row r="2001" spans="1:6" x14ac:dyDescent="0.35">
      <c r="A2001" s="1">
        <v>42335</v>
      </c>
      <c r="B2001">
        <v>43.15</v>
      </c>
      <c r="C2001">
        <v>7236711</v>
      </c>
      <c r="D2001">
        <v>43.04</v>
      </c>
      <c r="E2001">
        <v>43.24</v>
      </c>
      <c r="F2001">
        <v>42.8</v>
      </c>
    </row>
    <row r="2002" spans="1:6" x14ac:dyDescent="0.35">
      <c r="A2002" s="1">
        <v>42333</v>
      </c>
      <c r="B2002">
        <v>43.36</v>
      </c>
      <c r="C2002">
        <v>10337720</v>
      </c>
      <c r="D2002">
        <v>43.32</v>
      </c>
      <c r="E2002">
        <v>43.5</v>
      </c>
      <c r="F2002">
        <v>43.24</v>
      </c>
    </row>
    <row r="2003" spans="1:6" x14ac:dyDescent="0.35">
      <c r="A2003" s="1">
        <v>42332</v>
      </c>
      <c r="B2003">
        <v>43.36</v>
      </c>
      <c r="C2003">
        <v>15767160</v>
      </c>
      <c r="D2003">
        <v>42.7</v>
      </c>
      <c r="E2003">
        <v>43.6</v>
      </c>
      <c r="F2003">
        <v>42.66</v>
      </c>
    </row>
    <row r="2004" spans="1:6" x14ac:dyDescent="0.35">
      <c r="A2004" s="1">
        <v>42331</v>
      </c>
      <c r="B2004">
        <v>42.96</v>
      </c>
      <c r="C2004">
        <v>13329980</v>
      </c>
      <c r="D2004">
        <v>42.55</v>
      </c>
      <c r="E2004">
        <v>43.18</v>
      </c>
      <c r="F2004">
        <v>42.53</v>
      </c>
    </row>
    <row r="2005" spans="1:6" x14ac:dyDescent="0.35">
      <c r="A2005" s="1">
        <v>42328</v>
      </c>
      <c r="B2005">
        <v>42.43</v>
      </c>
      <c r="C2005">
        <v>19598610</v>
      </c>
      <c r="D2005">
        <v>43.31</v>
      </c>
      <c r="E2005">
        <v>43.58</v>
      </c>
      <c r="F2005">
        <v>42.4</v>
      </c>
    </row>
    <row r="2006" spans="1:6" x14ac:dyDescent="0.35">
      <c r="A2006" s="1">
        <v>42327</v>
      </c>
      <c r="B2006">
        <v>43.11</v>
      </c>
      <c r="C2006">
        <v>24059160</v>
      </c>
      <c r="D2006">
        <v>42.32</v>
      </c>
      <c r="E2006">
        <v>43.3</v>
      </c>
      <c r="F2006">
        <v>42.32</v>
      </c>
    </row>
    <row r="2007" spans="1:6" x14ac:dyDescent="0.35">
      <c r="A2007" s="1">
        <v>42326</v>
      </c>
      <c r="B2007">
        <v>42.28</v>
      </c>
      <c r="C2007">
        <v>12919280</v>
      </c>
      <c r="D2007">
        <v>41.77</v>
      </c>
      <c r="E2007">
        <v>42.35</v>
      </c>
      <c r="F2007">
        <v>41.68</v>
      </c>
    </row>
    <row r="2008" spans="1:6" x14ac:dyDescent="0.35">
      <c r="A2008" s="1">
        <v>42325</v>
      </c>
      <c r="B2008">
        <v>41.67</v>
      </c>
      <c r="C2008">
        <v>12731250</v>
      </c>
      <c r="D2008">
        <v>41.85</v>
      </c>
      <c r="E2008">
        <v>42.15</v>
      </c>
      <c r="F2008">
        <v>41.505000000000003</v>
      </c>
    </row>
    <row r="2009" spans="1:6" x14ac:dyDescent="0.35">
      <c r="A2009" s="1">
        <v>42324</v>
      </c>
      <c r="B2009">
        <v>41.96</v>
      </c>
      <c r="C2009">
        <v>11244860</v>
      </c>
      <c r="D2009">
        <v>41.43</v>
      </c>
      <c r="E2009">
        <v>42</v>
      </c>
      <c r="F2009">
        <v>41.39</v>
      </c>
    </row>
    <row r="2010" spans="1:6" x14ac:dyDescent="0.35">
      <c r="A2010" s="1">
        <v>42321</v>
      </c>
      <c r="B2010">
        <v>41.38</v>
      </c>
      <c r="C2010">
        <v>11606670</v>
      </c>
      <c r="D2010">
        <v>41.46</v>
      </c>
      <c r="E2010">
        <v>41.780099999999997</v>
      </c>
      <c r="F2010">
        <v>41.36</v>
      </c>
    </row>
    <row r="2011" spans="1:6" x14ac:dyDescent="0.35">
      <c r="A2011" s="1">
        <v>42320</v>
      </c>
      <c r="B2011">
        <v>41.58</v>
      </c>
      <c r="C2011">
        <v>10690680</v>
      </c>
      <c r="D2011">
        <v>42.01</v>
      </c>
      <c r="E2011">
        <v>42.05</v>
      </c>
      <c r="F2011">
        <v>41.57</v>
      </c>
    </row>
    <row r="2012" spans="1:6" x14ac:dyDescent="0.35">
      <c r="A2012" s="1">
        <v>42319</v>
      </c>
      <c r="B2012">
        <v>42.04</v>
      </c>
      <c r="C2012">
        <v>9101132</v>
      </c>
      <c r="D2012">
        <v>41.94</v>
      </c>
      <c r="E2012">
        <v>42.2</v>
      </c>
      <c r="F2012">
        <v>41.92</v>
      </c>
    </row>
    <row r="2013" spans="1:6" x14ac:dyDescent="0.35">
      <c r="A2013" s="1">
        <v>42318</v>
      </c>
      <c r="B2013">
        <v>41.77</v>
      </c>
      <c r="C2013">
        <v>8263718</v>
      </c>
      <c r="D2013">
        <v>41.44</v>
      </c>
      <c r="E2013">
        <v>41.81</v>
      </c>
      <c r="F2013">
        <v>41.43</v>
      </c>
    </row>
    <row r="2014" spans="1:6" x14ac:dyDescent="0.35">
      <c r="A2014" s="1">
        <v>42317</v>
      </c>
      <c r="B2014">
        <v>41.54</v>
      </c>
      <c r="C2014">
        <v>10821810</v>
      </c>
      <c r="D2014">
        <v>41.7</v>
      </c>
      <c r="E2014">
        <v>41.79</v>
      </c>
      <c r="F2014">
        <v>41.34</v>
      </c>
    </row>
    <row r="2015" spans="1:6" x14ac:dyDescent="0.35">
      <c r="A2015" s="1">
        <v>42314</v>
      </c>
      <c r="B2015">
        <v>41.96</v>
      </c>
      <c r="C2015">
        <v>11919420</v>
      </c>
      <c r="D2015">
        <v>41.97</v>
      </c>
      <c r="E2015">
        <v>42.215000000000003</v>
      </c>
      <c r="F2015">
        <v>41.61</v>
      </c>
    </row>
    <row r="2016" spans="1:6" x14ac:dyDescent="0.35">
      <c r="A2016" s="1">
        <v>42313</v>
      </c>
      <c r="B2016">
        <v>42.33</v>
      </c>
      <c r="C2016">
        <v>9614491</v>
      </c>
      <c r="D2016">
        <v>42</v>
      </c>
      <c r="E2016">
        <v>42.35</v>
      </c>
      <c r="F2016">
        <v>41.98</v>
      </c>
    </row>
    <row r="2017" spans="1:6" x14ac:dyDescent="0.35">
      <c r="A2017" s="1">
        <v>42312</v>
      </c>
      <c r="B2017">
        <v>41.97</v>
      </c>
      <c r="C2017">
        <v>10486780</v>
      </c>
      <c r="D2017">
        <v>42.27</v>
      </c>
      <c r="E2017">
        <v>42.39</v>
      </c>
      <c r="F2017">
        <v>41.89</v>
      </c>
    </row>
    <row r="2018" spans="1:6" x14ac:dyDescent="0.35">
      <c r="A2018" s="1">
        <v>42311</v>
      </c>
      <c r="B2018">
        <v>42.16</v>
      </c>
      <c r="C2018">
        <v>9693094</v>
      </c>
      <c r="D2018">
        <v>42.18</v>
      </c>
      <c r="E2018">
        <v>42.32</v>
      </c>
      <c r="F2018">
        <v>41.81</v>
      </c>
    </row>
    <row r="2019" spans="1:6" x14ac:dyDescent="0.35">
      <c r="A2019" s="1">
        <v>42310</v>
      </c>
      <c r="B2019">
        <v>42.24</v>
      </c>
      <c r="C2019">
        <v>16191640</v>
      </c>
      <c r="D2019">
        <v>42.32</v>
      </c>
      <c r="E2019">
        <v>42.36</v>
      </c>
      <c r="F2019">
        <v>41.9</v>
      </c>
    </row>
    <row r="2020" spans="1:6" x14ac:dyDescent="0.35">
      <c r="A2020" s="1">
        <v>42307</v>
      </c>
      <c r="B2020">
        <v>42.35</v>
      </c>
      <c r="C2020">
        <v>15299550</v>
      </c>
      <c r="D2020">
        <v>42.8</v>
      </c>
      <c r="E2020">
        <v>42.86</v>
      </c>
      <c r="F2020">
        <v>42.35</v>
      </c>
    </row>
    <row r="2021" spans="1:6" x14ac:dyDescent="0.35">
      <c r="A2021" s="1">
        <v>42306</v>
      </c>
      <c r="B2021">
        <v>42.79</v>
      </c>
      <c r="C2021">
        <v>9396126</v>
      </c>
      <c r="D2021">
        <v>42.66</v>
      </c>
      <c r="E2021">
        <v>42.9</v>
      </c>
      <c r="F2021">
        <v>42.335000000000001</v>
      </c>
    </row>
    <row r="2022" spans="1:6" x14ac:dyDescent="0.35">
      <c r="A2022" s="1">
        <v>42305</v>
      </c>
      <c r="B2022">
        <v>42.73</v>
      </c>
      <c r="C2022">
        <v>13644020</v>
      </c>
      <c r="D2022">
        <v>42.75</v>
      </c>
      <c r="E2022">
        <v>42.835000000000001</v>
      </c>
      <c r="F2022">
        <v>42.21</v>
      </c>
    </row>
    <row r="2023" spans="1:6" x14ac:dyDescent="0.35">
      <c r="A2023" s="1">
        <v>42304</v>
      </c>
      <c r="B2023">
        <v>42.61</v>
      </c>
      <c r="C2023">
        <v>30166610</v>
      </c>
      <c r="D2023">
        <v>42.5</v>
      </c>
      <c r="E2023">
        <v>42.77</v>
      </c>
      <c r="F2023">
        <v>42.4801</v>
      </c>
    </row>
    <row r="2024" spans="1:6" x14ac:dyDescent="0.35">
      <c r="A2024" s="1">
        <v>42303</v>
      </c>
      <c r="B2024">
        <v>42.59</v>
      </c>
      <c r="C2024">
        <v>14749440</v>
      </c>
      <c r="D2024">
        <v>42.76</v>
      </c>
      <c r="E2024">
        <v>42.89</v>
      </c>
      <c r="F2024">
        <v>42.46</v>
      </c>
    </row>
    <row r="2025" spans="1:6" x14ac:dyDescent="0.35">
      <c r="A2025" s="1">
        <v>42300</v>
      </c>
      <c r="B2025">
        <v>42.79</v>
      </c>
      <c r="C2025">
        <v>18771410</v>
      </c>
      <c r="D2025">
        <v>43.31</v>
      </c>
      <c r="E2025">
        <v>43.31</v>
      </c>
      <c r="F2025">
        <v>42.75</v>
      </c>
    </row>
    <row r="2026" spans="1:6" x14ac:dyDescent="0.35">
      <c r="A2026" s="1">
        <v>42299</v>
      </c>
      <c r="B2026">
        <v>43.24</v>
      </c>
      <c r="C2026">
        <v>35908240</v>
      </c>
      <c r="D2026">
        <v>42.44</v>
      </c>
      <c r="E2026">
        <v>43.85</v>
      </c>
      <c r="F2026">
        <v>42.41</v>
      </c>
    </row>
    <row r="2027" spans="1:6" x14ac:dyDescent="0.35">
      <c r="A2027" s="1">
        <v>42298</v>
      </c>
      <c r="B2027">
        <v>42.19</v>
      </c>
      <c r="C2027">
        <v>19441500</v>
      </c>
      <c r="D2027">
        <v>41.94</v>
      </c>
      <c r="E2027">
        <v>42.515000000000001</v>
      </c>
      <c r="F2027">
        <v>41.71</v>
      </c>
    </row>
    <row r="2028" spans="1:6" x14ac:dyDescent="0.35">
      <c r="A2028" s="1">
        <v>42297</v>
      </c>
      <c r="B2028">
        <v>42.29</v>
      </c>
      <c r="C2028">
        <v>16197320</v>
      </c>
      <c r="D2028">
        <v>42</v>
      </c>
      <c r="E2028">
        <v>42.4</v>
      </c>
      <c r="F2028">
        <v>42</v>
      </c>
    </row>
    <row r="2029" spans="1:6" x14ac:dyDescent="0.35">
      <c r="A2029" s="1">
        <v>42296</v>
      </c>
      <c r="B2029">
        <v>41.99</v>
      </c>
      <c r="C2029">
        <v>15553770</v>
      </c>
      <c r="D2029">
        <v>41.9</v>
      </c>
      <c r="E2029">
        <v>42.055</v>
      </c>
      <c r="F2029">
        <v>41.8</v>
      </c>
    </row>
    <row r="2030" spans="1:6" x14ac:dyDescent="0.35">
      <c r="A2030" s="1">
        <v>42293</v>
      </c>
      <c r="B2030">
        <v>42.02</v>
      </c>
      <c r="C2030">
        <v>20371060</v>
      </c>
      <c r="D2030">
        <v>42.16</v>
      </c>
      <c r="E2030">
        <v>42.21</v>
      </c>
      <c r="F2030">
        <v>41.88</v>
      </c>
    </row>
    <row r="2031" spans="1:6" x14ac:dyDescent="0.35">
      <c r="A2031" s="1">
        <v>42292</v>
      </c>
      <c r="B2031">
        <v>41.92</v>
      </c>
      <c r="C2031">
        <v>11783810</v>
      </c>
      <c r="D2031">
        <v>41.87</v>
      </c>
      <c r="E2031">
        <v>42.025100000000002</v>
      </c>
      <c r="F2031">
        <v>41.6</v>
      </c>
    </row>
    <row r="2032" spans="1:6" x14ac:dyDescent="0.35">
      <c r="A2032" s="1">
        <v>42291</v>
      </c>
      <c r="B2032">
        <v>41.68</v>
      </c>
      <c r="C2032">
        <v>14180000</v>
      </c>
      <c r="D2032">
        <v>41.56</v>
      </c>
      <c r="E2032">
        <v>41.96</v>
      </c>
      <c r="F2032">
        <v>41.56</v>
      </c>
    </row>
    <row r="2033" spans="1:6" x14ac:dyDescent="0.35">
      <c r="A2033" s="1">
        <v>42290</v>
      </c>
      <c r="B2033">
        <v>41.65</v>
      </c>
      <c r="C2033">
        <v>12860980</v>
      </c>
      <c r="D2033">
        <v>41.8</v>
      </c>
      <c r="E2033">
        <v>41.91</v>
      </c>
      <c r="F2033">
        <v>41.54</v>
      </c>
    </row>
    <row r="2034" spans="1:6" x14ac:dyDescent="0.35">
      <c r="A2034" s="1">
        <v>42289</v>
      </c>
      <c r="B2034">
        <v>42</v>
      </c>
      <c r="C2034">
        <v>12295800</v>
      </c>
      <c r="D2034">
        <v>41.83</v>
      </c>
      <c r="E2034">
        <v>42.29</v>
      </c>
      <c r="F2034">
        <v>41.81</v>
      </c>
    </row>
    <row r="2035" spans="1:6" x14ac:dyDescent="0.35">
      <c r="A2035" s="1">
        <v>42286</v>
      </c>
      <c r="B2035">
        <v>42.02</v>
      </c>
      <c r="C2035">
        <v>13919310</v>
      </c>
      <c r="D2035">
        <v>41.82</v>
      </c>
      <c r="E2035">
        <v>42.12</v>
      </c>
      <c r="F2035">
        <v>41.78</v>
      </c>
    </row>
    <row r="2036" spans="1:6" x14ac:dyDescent="0.35">
      <c r="A2036" s="1">
        <v>42285</v>
      </c>
      <c r="B2036">
        <v>41.98</v>
      </c>
      <c r="C2036">
        <v>11920040</v>
      </c>
      <c r="D2036">
        <v>41.26</v>
      </c>
      <c r="E2036">
        <v>41.99</v>
      </c>
      <c r="F2036">
        <v>41.26</v>
      </c>
    </row>
    <row r="2037" spans="1:6" x14ac:dyDescent="0.35">
      <c r="A2037" s="1">
        <v>42284</v>
      </c>
      <c r="B2037">
        <v>41.52</v>
      </c>
      <c r="C2037">
        <v>14360910</v>
      </c>
      <c r="D2037">
        <v>41.14</v>
      </c>
      <c r="E2037">
        <v>41.61</v>
      </c>
      <c r="F2037">
        <v>41.1</v>
      </c>
    </row>
    <row r="2038" spans="1:6" x14ac:dyDescent="0.35">
      <c r="A2038" s="1">
        <v>42283</v>
      </c>
      <c r="B2038">
        <v>40.96</v>
      </c>
      <c r="C2038">
        <v>14501420</v>
      </c>
      <c r="D2038">
        <v>41.04</v>
      </c>
      <c r="E2038">
        <v>41.34</v>
      </c>
      <c r="F2038">
        <v>40.93</v>
      </c>
    </row>
    <row r="2039" spans="1:6" x14ac:dyDescent="0.35">
      <c r="A2039" s="1">
        <v>42282</v>
      </c>
      <c r="B2039">
        <v>41.01</v>
      </c>
      <c r="C2039">
        <v>15650260</v>
      </c>
      <c r="D2039">
        <v>40.450000000000003</v>
      </c>
      <c r="E2039">
        <v>41.05</v>
      </c>
      <c r="F2039">
        <v>40.43</v>
      </c>
    </row>
    <row r="2040" spans="1:6" x14ac:dyDescent="0.35">
      <c r="A2040" s="1">
        <v>42279</v>
      </c>
      <c r="B2040">
        <v>40.39</v>
      </c>
      <c r="C2040">
        <v>15321760</v>
      </c>
      <c r="D2040">
        <v>39.56</v>
      </c>
      <c r="E2040">
        <v>40.39</v>
      </c>
      <c r="F2040">
        <v>39.36</v>
      </c>
    </row>
    <row r="2041" spans="1:6" x14ac:dyDescent="0.35">
      <c r="A2041" s="1">
        <v>42278</v>
      </c>
      <c r="B2041">
        <v>39.799999999999997</v>
      </c>
      <c r="C2041">
        <v>19596440</v>
      </c>
      <c r="D2041">
        <v>40.22</v>
      </c>
      <c r="E2041">
        <v>40.47</v>
      </c>
      <c r="F2041">
        <v>39.6</v>
      </c>
    </row>
    <row r="2042" spans="1:6" x14ac:dyDescent="0.35">
      <c r="A2042" s="1">
        <v>42277</v>
      </c>
      <c r="B2042">
        <v>40.119999999999997</v>
      </c>
      <c r="C2042">
        <v>19740940</v>
      </c>
      <c r="D2042">
        <v>39.880000000000003</v>
      </c>
      <c r="E2042">
        <v>40.229999999999997</v>
      </c>
      <c r="F2042">
        <v>39.799999999999997</v>
      </c>
    </row>
    <row r="2043" spans="1:6" x14ac:dyDescent="0.35">
      <c r="A2043" s="1">
        <v>42276</v>
      </c>
      <c r="B2043">
        <v>39.659999999999997</v>
      </c>
      <c r="C2043">
        <v>14138720</v>
      </c>
      <c r="D2043">
        <v>39.520000000000003</v>
      </c>
      <c r="E2043">
        <v>39.71</v>
      </c>
      <c r="F2043">
        <v>39.33</v>
      </c>
    </row>
    <row r="2044" spans="1:6" x14ac:dyDescent="0.35">
      <c r="A2044" s="1">
        <v>42275</v>
      </c>
      <c r="B2044">
        <v>39.53</v>
      </c>
      <c r="C2044">
        <v>19322810</v>
      </c>
      <c r="D2044">
        <v>39.520000000000003</v>
      </c>
      <c r="E2044">
        <v>39.82</v>
      </c>
      <c r="F2044">
        <v>39.33</v>
      </c>
    </row>
    <row r="2045" spans="1:6" x14ac:dyDescent="0.35">
      <c r="A2045" s="1">
        <v>42272</v>
      </c>
      <c r="B2045">
        <v>39.619999999999997</v>
      </c>
      <c r="C2045">
        <v>22443670</v>
      </c>
      <c r="D2045">
        <v>39.43</v>
      </c>
      <c r="E2045">
        <v>40.08</v>
      </c>
      <c r="F2045">
        <v>39.33</v>
      </c>
    </row>
    <row r="2046" spans="1:6" x14ac:dyDescent="0.35">
      <c r="A2046" s="1">
        <v>42271</v>
      </c>
      <c r="B2046">
        <v>39.15</v>
      </c>
      <c r="C2046">
        <v>19369550</v>
      </c>
      <c r="D2046">
        <v>38.520000000000003</v>
      </c>
      <c r="E2046">
        <v>39.197499999999998</v>
      </c>
      <c r="F2046">
        <v>38.51</v>
      </c>
    </row>
    <row r="2047" spans="1:6" x14ac:dyDescent="0.35">
      <c r="A2047" s="1">
        <v>42270</v>
      </c>
      <c r="B2047">
        <v>38.76</v>
      </c>
      <c r="C2047">
        <v>8902324</v>
      </c>
      <c r="D2047">
        <v>38.79</v>
      </c>
      <c r="E2047">
        <v>38.880000000000003</v>
      </c>
      <c r="F2047">
        <v>38.549999999999997</v>
      </c>
    </row>
    <row r="2048" spans="1:6" x14ac:dyDescent="0.35">
      <c r="A2048" s="1">
        <v>42269</v>
      </c>
      <c r="B2048">
        <v>38.79</v>
      </c>
      <c r="C2048">
        <v>15021320</v>
      </c>
      <c r="D2048">
        <v>38.68</v>
      </c>
      <c r="E2048">
        <v>38.99</v>
      </c>
      <c r="F2048">
        <v>38.58</v>
      </c>
    </row>
    <row r="2049" spans="1:6" x14ac:dyDescent="0.35">
      <c r="A2049" s="1">
        <v>42268</v>
      </c>
      <c r="B2049">
        <v>39.19</v>
      </c>
      <c r="C2049">
        <v>12935270</v>
      </c>
      <c r="D2049">
        <v>39.049999999999997</v>
      </c>
      <c r="E2049">
        <v>39.31</v>
      </c>
      <c r="F2049">
        <v>38.94</v>
      </c>
    </row>
    <row r="2050" spans="1:6" x14ac:dyDescent="0.35">
      <c r="A2050" s="1">
        <v>42265</v>
      </c>
      <c r="B2050">
        <v>38.979999999999997</v>
      </c>
      <c r="C2050">
        <v>27526250</v>
      </c>
      <c r="D2050">
        <v>38.86</v>
      </c>
      <c r="E2050">
        <v>39.299999999999997</v>
      </c>
      <c r="F2050">
        <v>38.71</v>
      </c>
    </row>
    <row r="2051" spans="1:6" x14ac:dyDescent="0.35">
      <c r="A2051" s="1">
        <v>42264</v>
      </c>
      <c r="B2051">
        <v>39.380000000000003</v>
      </c>
      <c r="C2051">
        <v>21054900</v>
      </c>
      <c r="D2051">
        <v>39.15</v>
      </c>
      <c r="E2051">
        <v>39.61</v>
      </c>
      <c r="F2051">
        <v>39.04</v>
      </c>
    </row>
    <row r="2052" spans="1:6" x14ac:dyDescent="0.35">
      <c r="A2052" s="1">
        <v>42263</v>
      </c>
      <c r="B2052">
        <v>39.15</v>
      </c>
      <c r="C2052">
        <v>22217080</v>
      </c>
      <c r="D2052">
        <v>38.67</v>
      </c>
      <c r="E2052">
        <v>39.19</v>
      </c>
      <c r="F2052">
        <v>38.47</v>
      </c>
    </row>
    <row r="2053" spans="1:6" x14ac:dyDescent="0.35">
      <c r="A2053" s="1">
        <v>42262</v>
      </c>
      <c r="B2053">
        <v>38.5</v>
      </c>
      <c r="C2053">
        <v>12972500</v>
      </c>
      <c r="D2053">
        <v>38.07</v>
      </c>
      <c r="E2053">
        <v>38.630000000000003</v>
      </c>
      <c r="F2053">
        <v>37.92</v>
      </c>
    </row>
    <row r="2054" spans="1:6" x14ac:dyDescent="0.35">
      <c r="A2054" s="1">
        <v>42261</v>
      </c>
      <c r="B2054">
        <v>38.1</v>
      </c>
      <c r="C2054">
        <v>8947071</v>
      </c>
      <c r="D2054">
        <v>38.22</v>
      </c>
      <c r="E2054">
        <v>38.22</v>
      </c>
      <c r="F2054">
        <v>37.85</v>
      </c>
    </row>
    <row r="2055" spans="1:6" x14ac:dyDescent="0.35">
      <c r="A2055" s="1">
        <v>42258</v>
      </c>
      <c r="B2055">
        <v>38.130000000000003</v>
      </c>
      <c r="C2055">
        <v>11768990</v>
      </c>
      <c r="D2055">
        <v>38.01</v>
      </c>
      <c r="E2055">
        <v>38.19</v>
      </c>
      <c r="F2055">
        <v>37.840000000000003</v>
      </c>
    </row>
    <row r="2056" spans="1:6" x14ac:dyDescent="0.35">
      <c r="A2056" s="1">
        <v>42257</v>
      </c>
      <c r="B2056">
        <v>38.42</v>
      </c>
      <c r="C2056">
        <v>14907300</v>
      </c>
      <c r="D2056">
        <v>38.31</v>
      </c>
      <c r="E2056">
        <v>38.65</v>
      </c>
      <c r="F2056">
        <v>38.25</v>
      </c>
    </row>
    <row r="2057" spans="1:6" x14ac:dyDescent="0.35">
      <c r="A2057" s="1">
        <v>42256</v>
      </c>
      <c r="B2057">
        <v>38.299999999999997</v>
      </c>
      <c r="C2057">
        <v>13743030</v>
      </c>
      <c r="D2057">
        <v>39.119999999999997</v>
      </c>
      <c r="E2057">
        <v>39.21</v>
      </c>
      <c r="F2057">
        <v>38.200000000000003</v>
      </c>
    </row>
    <row r="2058" spans="1:6" x14ac:dyDescent="0.35">
      <c r="A2058" s="1">
        <v>42255</v>
      </c>
      <c r="B2058">
        <v>38.9</v>
      </c>
      <c r="C2058">
        <v>15191460</v>
      </c>
      <c r="D2058">
        <v>38.869999999999997</v>
      </c>
      <c r="E2058">
        <v>39.03</v>
      </c>
      <c r="F2058">
        <v>38.6</v>
      </c>
    </row>
    <row r="2059" spans="1:6" x14ac:dyDescent="0.35">
      <c r="A2059" s="1">
        <v>42251</v>
      </c>
      <c r="B2059">
        <v>38.520000000000003</v>
      </c>
      <c r="C2059">
        <v>15370980</v>
      </c>
      <c r="D2059">
        <v>38.68</v>
      </c>
      <c r="E2059">
        <v>38.79</v>
      </c>
      <c r="F2059">
        <v>38.375</v>
      </c>
    </row>
    <row r="2060" spans="1:6" x14ac:dyDescent="0.35">
      <c r="A2060" s="1">
        <v>42250</v>
      </c>
      <c r="B2060">
        <v>39.159999999999997</v>
      </c>
      <c r="C2060">
        <v>13271630</v>
      </c>
      <c r="D2060">
        <v>38.9</v>
      </c>
      <c r="E2060">
        <v>39.340000000000003</v>
      </c>
      <c r="F2060">
        <v>38.840000000000003</v>
      </c>
    </row>
    <row r="2061" spans="1:6" x14ac:dyDescent="0.35">
      <c r="A2061" s="1">
        <v>42249</v>
      </c>
      <c r="B2061">
        <v>38.9</v>
      </c>
      <c r="C2061">
        <v>14054600</v>
      </c>
      <c r="D2061">
        <v>39.03</v>
      </c>
      <c r="E2061">
        <v>39.07</v>
      </c>
      <c r="F2061">
        <v>38.56</v>
      </c>
    </row>
    <row r="2062" spans="1:6" x14ac:dyDescent="0.35">
      <c r="A2062" s="1">
        <v>42248</v>
      </c>
      <c r="B2062">
        <v>38.75</v>
      </c>
      <c r="C2062">
        <v>23702610</v>
      </c>
      <c r="D2062">
        <v>38.67</v>
      </c>
      <c r="E2062">
        <v>39.03</v>
      </c>
      <c r="F2062">
        <v>38.54</v>
      </c>
    </row>
    <row r="2063" spans="1:6" x14ac:dyDescent="0.35">
      <c r="A2063" s="1">
        <v>42247</v>
      </c>
      <c r="B2063">
        <v>39.32</v>
      </c>
      <c r="C2063">
        <v>12597620</v>
      </c>
      <c r="D2063">
        <v>39.15</v>
      </c>
      <c r="E2063">
        <v>39.450000000000003</v>
      </c>
      <c r="F2063">
        <v>39.054900000000004</v>
      </c>
    </row>
    <row r="2064" spans="1:6" x14ac:dyDescent="0.35">
      <c r="A2064" s="1">
        <v>42244</v>
      </c>
      <c r="B2064">
        <v>39.450000000000003</v>
      </c>
      <c r="C2064">
        <v>14457900</v>
      </c>
      <c r="D2064">
        <v>39.11</v>
      </c>
      <c r="E2064">
        <v>39.47</v>
      </c>
      <c r="F2064">
        <v>39.049999999999997</v>
      </c>
    </row>
    <row r="2065" spans="1:6" x14ac:dyDescent="0.35">
      <c r="A2065" s="1">
        <v>42243</v>
      </c>
      <c r="B2065">
        <v>39.270000000000003</v>
      </c>
      <c r="C2065">
        <v>18456250</v>
      </c>
      <c r="D2065">
        <v>39.06</v>
      </c>
      <c r="E2065">
        <v>39.380000000000003</v>
      </c>
      <c r="F2065">
        <v>38.6</v>
      </c>
    </row>
    <row r="2066" spans="1:6" x14ac:dyDescent="0.35">
      <c r="A2066" s="1">
        <v>42242</v>
      </c>
      <c r="B2066">
        <v>38.729999999999997</v>
      </c>
      <c r="C2066">
        <v>23284550</v>
      </c>
      <c r="D2066">
        <v>38.75</v>
      </c>
      <c r="E2066">
        <v>38.83</v>
      </c>
      <c r="F2066">
        <v>37.89</v>
      </c>
    </row>
    <row r="2067" spans="1:6" x14ac:dyDescent="0.35">
      <c r="A2067" s="1">
        <v>42241</v>
      </c>
      <c r="B2067">
        <v>37.99</v>
      </c>
      <c r="C2067">
        <v>30849510</v>
      </c>
      <c r="D2067">
        <v>39.130000000000003</v>
      </c>
      <c r="E2067">
        <v>39.274999999999999</v>
      </c>
      <c r="F2067">
        <v>37.93</v>
      </c>
    </row>
    <row r="2068" spans="1:6" x14ac:dyDescent="0.35">
      <c r="A2068" s="1">
        <v>42240</v>
      </c>
      <c r="B2068">
        <v>38.380000000000003</v>
      </c>
      <c r="C2068">
        <v>44060830</v>
      </c>
      <c r="D2068">
        <v>37.99</v>
      </c>
      <c r="E2068">
        <v>38.94</v>
      </c>
      <c r="F2068">
        <v>36.56</v>
      </c>
    </row>
    <row r="2069" spans="1:6" x14ac:dyDescent="0.35">
      <c r="A2069" s="1">
        <v>42237</v>
      </c>
      <c r="B2069">
        <v>39.53</v>
      </c>
      <c r="C2069">
        <v>28020900</v>
      </c>
      <c r="D2069">
        <v>40.159999999999997</v>
      </c>
      <c r="E2069">
        <v>40.472799999999999</v>
      </c>
      <c r="F2069">
        <v>39.51</v>
      </c>
    </row>
    <row r="2070" spans="1:6" x14ac:dyDescent="0.35">
      <c r="A2070" s="1">
        <v>42236</v>
      </c>
      <c r="B2070">
        <v>40.549999999999997</v>
      </c>
      <c r="C2070">
        <v>14217280</v>
      </c>
      <c r="D2070">
        <v>40.520000000000003</v>
      </c>
      <c r="E2070">
        <v>40.82</v>
      </c>
      <c r="F2070">
        <v>40.42</v>
      </c>
    </row>
    <row r="2071" spans="1:6" x14ac:dyDescent="0.35">
      <c r="A2071" s="1">
        <v>42235</v>
      </c>
      <c r="B2071">
        <v>40.78</v>
      </c>
      <c r="C2071">
        <v>15790620</v>
      </c>
      <c r="D2071">
        <v>41.14</v>
      </c>
      <c r="E2071">
        <v>41.24</v>
      </c>
      <c r="F2071">
        <v>40.78</v>
      </c>
    </row>
    <row r="2072" spans="1:6" x14ac:dyDescent="0.35">
      <c r="A2072" s="1">
        <v>42234</v>
      </c>
      <c r="B2072">
        <v>41.3</v>
      </c>
      <c r="C2072">
        <v>11199340</v>
      </c>
      <c r="D2072">
        <v>41.28</v>
      </c>
      <c r="E2072">
        <v>41.53</v>
      </c>
      <c r="F2072">
        <v>41.19</v>
      </c>
    </row>
    <row r="2073" spans="1:6" x14ac:dyDescent="0.35">
      <c r="A2073" s="1">
        <v>42233</v>
      </c>
      <c r="B2073">
        <v>41.35</v>
      </c>
      <c r="C2073">
        <v>8259361</v>
      </c>
      <c r="D2073">
        <v>41.03</v>
      </c>
      <c r="E2073">
        <v>41.45</v>
      </c>
      <c r="F2073">
        <v>40.97</v>
      </c>
    </row>
    <row r="2074" spans="1:6" x14ac:dyDescent="0.35">
      <c r="A2074" s="1">
        <v>42230</v>
      </c>
      <c r="B2074">
        <v>41.25</v>
      </c>
      <c r="C2074">
        <v>9905614</v>
      </c>
      <c r="D2074">
        <v>41.01</v>
      </c>
      <c r="E2074">
        <v>41.25</v>
      </c>
      <c r="F2074">
        <v>40.96</v>
      </c>
    </row>
    <row r="2075" spans="1:6" x14ac:dyDescent="0.35">
      <c r="A2075" s="1">
        <v>42229</v>
      </c>
      <c r="B2075">
        <v>41.1</v>
      </c>
      <c r="C2075">
        <v>10270770</v>
      </c>
      <c r="D2075">
        <v>41.28</v>
      </c>
      <c r="E2075">
        <v>41.38</v>
      </c>
      <c r="F2075">
        <v>41.01</v>
      </c>
    </row>
    <row r="2076" spans="1:6" x14ac:dyDescent="0.35">
      <c r="A2076" s="1">
        <v>42228</v>
      </c>
      <c r="B2076">
        <v>41.26</v>
      </c>
      <c r="C2076">
        <v>9781354</v>
      </c>
      <c r="D2076">
        <v>41.13</v>
      </c>
      <c r="E2076">
        <v>41.26</v>
      </c>
      <c r="F2076">
        <v>40.85</v>
      </c>
    </row>
    <row r="2077" spans="1:6" x14ac:dyDescent="0.35">
      <c r="A2077" s="1">
        <v>42227</v>
      </c>
      <c r="B2077">
        <v>41.48</v>
      </c>
      <c r="C2077">
        <v>11167890</v>
      </c>
      <c r="D2077">
        <v>41.4</v>
      </c>
      <c r="E2077">
        <v>41.57</v>
      </c>
      <c r="F2077">
        <v>41.17</v>
      </c>
    </row>
    <row r="2078" spans="1:6" x14ac:dyDescent="0.35">
      <c r="A2078" s="1">
        <v>42226</v>
      </c>
      <c r="B2078">
        <v>41.68</v>
      </c>
      <c r="C2078">
        <v>9501271</v>
      </c>
      <c r="D2078">
        <v>41.89</v>
      </c>
      <c r="E2078">
        <v>41.992800000000003</v>
      </c>
      <c r="F2078">
        <v>41.58</v>
      </c>
    </row>
    <row r="2079" spans="1:6" x14ac:dyDescent="0.35">
      <c r="A2079" s="1">
        <v>42223</v>
      </c>
      <c r="B2079">
        <v>41.77</v>
      </c>
      <c r="C2079">
        <v>10886720</v>
      </c>
      <c r="D2079">
        <v>41.81</v>
      </c>
      <c r="E2079">
        <v>41.97</v>
      </c>
      <c r="F2079">
        <v>41.53</v>
      </c>
    </row>
    <row r="2080" spans="1:6" x14ac:dyDescent="0.35">
      <c r="A2080" s="1">
        <v>42222</v>
      </c>
      <c r="B2080">
        <v>41.92</v>
      </c>
      <c r="C2080">
        <v>11361260</v>
      </c>
      <c r="D2080">
        <v>42</v>
      </c>
      <c r="E2080">
        <v>42.25</v>
      </c>
      <c r="F2080">
        <v>41.86</v>
      </c>
    </row>
    <row r="2081" spans="1:6" x14ac:dyDescent="0.35">
      <c r="A2081" s="1">
        <v>42221</v>
      </c>
      <c r="B2081">
        <v>42.12</v>
      </c>
      <c r="C2081">
        <v>15313020</v>
      </c>
      <c r="D2081">
        <v>41.92</v>
      </c>
      <c r="E2081">
        <v>42.22</v>
      </c>
      <c r="F2081">
        <v>41.82</v>
      </c>
    </row>
    <row r="2082" spans="1:6" x14ac:dyDescent="0.35">
      <c r="A2082" s="1">
        <v>42220</v>
      </c>
      <c r="B2082">
        <v>41.85</v>
      </c>
      <c r="C2082">
        <v>17373900</v>
      </c>
      <c r="D2082">
        <v>41.51</v>
      </c>
      <c r="E2082">
        <v>41.87</v>
      </c>
      <c r="F2082">
        <v>41.34</v>
      </c>
    </row>
    <row r="2083" spans="1:6" x14ac:dyDescent="0.35">
      <c r="A2083" s="1">
        <v>42219</v>
      </c>
      <c r="B2083">
        <v>41.54</v>
      </c>
      <c r="C2083">
        <v>14658870</v>
      </c>
      <c r="D2083">
        <v>40.85</v>
      </c>
      <c r="E2083">
        <v>41.55</v>
      </c>
      <c r="F2083">
        <v>40.840000000000003</v>
      </c>
    </row>
    <row r="2084" spans="1:6" x14ac:dyDescent="0.35">
      <c r="A2084" s="1">
        <v>42216</v>
      </c>
      <c r="B2084">
        <v>41.08</v>
      </c>
      <c r="C2084">
        <v>15307190</v>
      </c>
      <c r="D2084">
        <v>40.880000000000003</v>
      </c>
      <c r="E2084">
        <v>41.22</v>
      </c>
      <c r="F2084">
        <v>40.770000000000003</v>
      </c>
    </row>
    <row r="2085" spans="1:6" x14ac:dyDescent="0.35">
      <c r="A2085" s="1">
        <v>42215</v>
      </c>
      <c r="B2085">
        <v>40.56</v>
      </c>
      <c r="C2085">
        <v>9095413</v>
      </c>
      <c r="D2085">
        <v>40.549999999999997</v>
      </c>
      <c r="E2085">
        <v>40.75</v>
      </c>
      <c r="F2085">
        <v>40.39</v>
      </c>
    </row>
    <row r="2086" spans="1:6" x14ac:dyDescent="0.35">
      <c r="A2086" s="1">
        <v>42214</v>
      </c>
      <c r="B2086">
        <v>40.590000000000003</v>
      </c>
      <c r="C2086">
        <v>8471697</v>
      </c>
      <c r="D2086">
        <v>40.53</v>
      </c>
      <c r="E2086">
        <v>40.71</v>
      </c>
      <c r="F2086">
        <v>40.49</v>
      </c>
    </row>
    <row r="2087" spans="1:6" x14ac:dyDescent="0.35">
      <c r="A2087" s="1">
        <v>42213</v>
      </c>
      <c r="B2087">
        <v>40.549999999999997</v>
      </c>
      <c r="C2087">
        <v>10759640</v>
      </c>
      <c r="D2087">
        <v>40.65</v>
      </c>
      <c r="E2087">
        <v>40.729999999999997</v>
      </c>
      <c r="F2087">
        <v>40.44</v>
      </c>
    </row>
    <row r="2088" spans="1:6" x14ac:dyDescent="0.35">
      <c r="A2088" s="1">
        <v>42212</v>
      </c>
      <c r="B2088">
        <v>40.54</v>
      </c>
      <c r="C2088">
        <v>10931840</v>
      </c>
      <c r="D2088">
        <v>40.28</v>
      </c>
      <c r="E2088">
        <v>40.58</v>
      </c>
      <c r="F2088">
        <v>40.159999999999997</v>
      </c>
    </row>
    <row r="2089" spans="1:6" x14ac:dyDescent="0.35">
      <c r="A2089" s="1">
        <v>42209</v>
      </c>
      <c r="B2089">
        <v>40.44</v>
      </c>
      <c r="C2089">
        <v>10904960</v>
      </c>
      <c r="D2089">
        <v>40.76</v>
      </c>
      <c r="E2089">
        <v>40.83</v>
      </c>
      <c r="F2089">
        <v>40.409999999999997</v>
      </c>
    </row>
    <row r="2090" spans="1:6" x14ac:dyDescent="0.35">
      <c r="A2090" s="1">
        <v>42208</v>
      </c>
      <c r="B2090">
        <v>40.840000000000003</v>
      </c>
      <c r="C2090">
        <v>13487380</v>
      </c>
      <c r="D2090">
        <v>40.99</v>
      </c>
      <c r="E2090">
        <v>41.02</v>
      </c>
      <c r="F2090">
        <v>40.479999999999997</v>
      </c>
    </row>
    <row r="2091" spans="1:6" x14ac:dyDescent="0.35">
      <c r="A2091" s="1">
        <v>42207</v>
      </c>
      <c r="B2091">
        <v>40.9</v>
      </c>
      <c r="C2091">
        <v>15494010</v>
      </c>
      <c r="D2091">
        <v>40.81</v>
      </c>
      <c r="E2091">
        <v>41.59</v>
      </c>
      <c r="F2091">
        <v>40.590000000000003</v>
      </c>
    </row>
    <row r="2092" spans="1:6" x14ac:dyDescent="0.35">
      <c r="A2092" s="1">
        <v>42206</v>
      </c>
      <c r="B2092">
        <v>41.19</v>
      </c>
      <c r="C2092">
        <v>13399680</v>
      </c>
      <c r="D2092">
        <v>41.38</v>
      </c>
      <c r="E2092">
        <v>41.52</v>
      </c>
      <c r="F2092">
        <v>41.1</v>
      </c>
    </row>
    <row r="2093" spans="1:6" x14ac:dyDescent="0.35">
      <c r="A2093" s="1">
        <v>42205</v>
      </c>
      <c r="B2093">
        <v>41.38</v>
      </c>
      <c r="C2093">
        <v>10020720</v>
      </c>
      <c r="D2093">
        <v>41.35</v>
      </c>
      <c r="E2093">
        <v>41.54</v>
      </c>
      <c r="F2093">
        <v>41.220100000000002</v>
      </c>
    </row>
    <row r="2094" spans="1:6" x14ac:dyDescent="0.35">
      <c r="A2094" s="1">
        <v>42202</v>
      </c>
      <c r="B2094">
        <v>41.25</v>
      </c>
      <c r="C2094">
        <v>9576287</v>
      </c>
      <c r="D2094">
        <v>41.31</v>
      </c>
      <c r="E2094">
        <v>41.32</v>
      </c>
      <c r="F2094">
        <v>41.05</v>
      </c>
    </row>
    <row r="2095" spans="1:6" x14ac:dyDescent="0.35">
      <c r="A2095" s="1">
        <v>42201</v>
      </c>
      <c r="B2095">
        <v>41.48</v>
      </c>
      <c r="C2095">
        <v>10483490</v>
      </c>
      <c r="D2095">
        <v>41.42</v>
      </c>
      <c r="E2095">
        <v>41.6</v>
      </c>
      <c r="F2095">
        <v>41.35</v>
      </c>
    </row>
    <row r="2096" spans="1:6" x14ac:dyDescent="0.35">
      <c r="A2096" s="1">
        <v>42200</v>
      </c>
      <c r="B2096">
        <v>41.13</v>
      </c>
      <c r="C2096">
        <v>11252000</v>
      </c>
      <c r="D2096">
        <v>41.15</v>
      </c>
      <c r="E2096">
        <v>41.36</v>
      </c>
      <c r="F2096">
        <v>41.103999999999999</v>
      </c>
    </row>
    <row r="2097" spans="1:6" x14ac:dyDescent="0.35">
      <c r="A2097" s="1">
        <v>42199</v>
      </c>
      <c r="B2097">
        <v>41.17</v>
      </c>
      <c r="C2097">
        <v>19461400</v>
      </c>
      <c r="D2097">
        <v>40.9</v>
      </c>
      <c r="E2097">
        <v>41.26</v>
      </c>
      <c r="F2097">
        <v>40.840000000000003</v>
      </c>
    </row>
    <row r="2098" spans="1:6" x14ac:dyDescent="0.35">
      <c r="A2098" s="1">
        <v>42198</v>
      </c>
      <c r="B2098">
        <v>40.659999999999997</v>
      </c>
      <c r="C2098">
        <v>9797471</v>
      </c>
      <c r="D2098">
        <v>40.56</v>
      </c>
      <c r="E2098">
        <v>40.770000000000003</v>
      </c>
      <c r="F2098">
        <v>40.49</v>
      </c>
    </row>
    <row r="2099" spans="1:6" x14ac:dyDescent="0.35">
      <c r="A2099" s="1">
        <v>42195</v>
      </c>
      <c r="B2099">
        <v>40.39</v>
      </c>
      <c r="C2099">
        <v>13360180</v>
      </c>
      <c r="D2099">
        <v>40.270000000000003</v>
      </c>
      <c r="E2099">
        <v>40.520000000000003</v>
      </c>
      <c r="F2099">
        <v>40.159999999999997</v>
      </c>
    </row>
    <row r="2100" spans="1:6" x14ac:dyDescent="0.35">
      <c r="A2100" s="1">
        <v>42194</v>
      </c>
      <c r="B2100">
        <v>39.92</v>
      </c>
      <c r="C2100">
        <v>13391930</v>
      </c>
      <c r="D2100">
        <v>40.46</v>
      </c>
      <c r="E2100">
        <v>40.58</v>
      </c>
      <c r="F2100">
        <v>39.9</v>
      </c>
    </row>
    <row r="2101" spans="1:6" x14ac:dyDescent="0.35">
      <c r="A2101" s="1">
        <v>42193</v>
      </c>
      <c r="B2101">
        <v>39.86</v>
      </c>
      <c r="C2101">
        <v>11383520</v>
      </c>
      <c r="D2101">
        <v>39.99</v>
      </c>
      <c r="E2101">
        <v>40.229999999999997</v>
      </c>
      <c r="F2101">
        <v>39.840000000000003</v>
      </c>
    </row>
    <row r="2102" spans="1:6" x14ac:dyDescent="0.35">
      <c r="A2102" s="1">
        <v>42192</v>
      </c>
      <c r="B2102">
        <v>40.25</v>
      </c>
      <c r="C2102">
        <v>20146630</v>
      </c>
      <c r="D2102">
        <v>39.49</v>
      </c>
      <c r="E2102">
        <v>40.375</v>
      </c>
      <c r="F2102">
        <v>39.395000000000003</v>
      </c>
    </row>
    <row r="2103" spans="1:6" x14ac:dyDescent="0.35">
      <c r="A2103" s="1">
        <v>42191</v>
      </c>
      <c r="B2103">
        <v>39.42</v>
      </c>
      <c r="C2103">
        <v>10210170</v>
      </c>
      <c r="D2103">
        <v>39.32</v>
      </c>
      <c r="E2103">
        <v>39.6</v>
      </c>
      <c r="F2103">
        <v>39.22</v>
      </c>
    </row>
    <row r="2104" spans="1:6" x14ac:dyDescent="0.35">
      <c r="A2104" s="1">
        <v>42187</v>
      </c>
      <c r="B2104">
        <v>39.49</v>
      </c>
      <c r="C2104">
        <v>8945794</v>
      </c>
      <c r="D2104">
        <v>39.630000000000003</v>
      </c>
      <c r="E2104">
        <v>39.81</v>
      </c>
      <c r="F2104">
        <v>39.35</v>
      </c>
    </row>
    <row r="2105" spans="1:6" x14ac:dyDescent="0.35">
      <c r="A2105" s="1">
        <v>42186</v>
      </c>
      <c r="B2105">
        <v>39.5</v>
      </c>
      <c r="C2105">
        <v>10978420</v>
      </c>
      <c r="D2105">
        <v>39.380000000000003</v>
      </c>
      <c r="E2105">
        <v>39.6</v>
      </c>
      <c r="F2105">
        <v>39.28</v>
      </c>
    </row>
    <row r="2106" spans="1:6" x14ac:dyDescent="0.35">
      <c r="A2106" s="1">
        <v>42185</v>
      </c>
      <c r="B2106">
        <v>39.229999999999997</v>
      </c>
      <c r="C2106">
        <v>14698870</v>
      </c>
      <c r="D2106">
        <v>39.61</v>
      </c>
      <c r="E2106">
        <v>39.61</v>
      </c>
      <c r="F2106">
        <v>39.119999999999997</v>
      </c>
    </row>
    <row r="2107" spans="1:6" x14ac:dyDescent="0.35">
      <c r="A2107" s="1">
        <v>42184</v>
      </c>
      <c r="B2107">
        <v>39.4</v>
      </c>
      <c r="C2107">
        <v>15442090</v>
      </c>
      <c r="D2107">
        <v>39.799999999999997</v>
      </c>
      <c r="E2107">
        <v>39.979999999999997</v>
      </c>
      <c r="F2107">
        <v>39.4</v>
      </c>
    </row>
    <row r="2108" spans="1:6" x14ac:dyDescent="0.35">
      <c r="A2108" s="1">
        <v>42181</v>
      </c>
      <c r="B2108">
        <v>40</v>
      </c>
      <c r="C2108">
        <v>16177730</v>
      </c>
      <c r="D2108">
        <v>40.1</v>
      </c>
      <c r="E2108">
        <v>40.35</v>
      </c>
      <c r="F2108">
        <v>40</v>
      </c>
    </row>
    <row r="2109" spans="1:6" x14ac:dyDescent="0.35">
      <c r="A2109" s="1">
        <v>42180</v>
      </c>
      <c r="B2109">
        <v>40.020000000000003</v>
      </c>
      <c r="C2109">
        <v>10586880</v>
      </c>
      <c r="D2109">
        <v>40.28</v>
      </c>
      <c r="E2109">
        <v>40.340000000000003</v>
      </c>
      <c r="F2109">
        <v>40.020000000000003</v>
      </c>
    </row>
    <row r="2110" spans="1:6" x14ac:dyDescent="0.35">
      <c r="A2110" s="1">
        <v>42179</v>
      </c>
      <c r="B2110">
        <v>40.19</v>
      </c>
      <c r="C2110">
        <v>10337730</v>
      </c>
      <c r="D2110">
        <v>40.369999999999997</v>
      </c>
      <c r="E2110">
        <v>40.450000000000003</v>
      </c>
      <c r="F2110">
        <v>40.19</v>
      </c>
    </row>
    <row r="2111" spans="1:6" x14ac:dyDescent="0.35">
      <c r="A2111" s="1">
        <v>42178</v>
      </c>
      <c r="B2111">
        <v>40.380000000000003</v>
      </c>
      <c r="C2111">
        <v>11047600</v>
      </c>
      <c r="D2111">
        <v>40.43</v>
      </c>
      <c r="E2111">
        <v>40.520000000000003</v>
      </c>
      <c r="F2111">
        <v>40.31</v>
      </c>
    </row>
    <row r="2112" spans="1:6" x14ac:dyDescent="0.35">
      <c r="A2112" s="1">
        <v>42177</v>
      </c>
      <c r="B2112">
        <v>40.479999999999997</v>
      </c>
      <c r="C2112">
        <v>8768800</v>
      </c>
      <c r="D2112">
        <v>40.51</v>
      </c>
      <c r="E2112">
        <v>40.81</v>
      </c>
      <c r="F2112">
        <v>40.46</v>
      </c>
    </row>
    <row r="2113" spans="1:6" x14ac:dyDescent="0.35">
      <c r="A2113" s="1">
        <v>42174</v>
      </c>
      <c r="B2113">
        <v>40.4</v>
      </c>
      <c r="C2113">
        <v>23443420</v>
      </c>
      <c r="D2113">
        <v>40.590000000000003</v>
      </c>
      <c r="E2113">
        <v>40.65</v>
      </c>
      <c r="F2113">
        <v>40.4</v>
      </c>
    </row>
    <row r="2114" spans="1:6" x14ac:dyDescent="0.35">
      <c r="A2114" s="1">
        <v>42173</v>
      </c>
      <c r="B2114">
        <v>40.65</v>
      </c>
      <c r="C2114">
        <v>16144230</v>
      </c>
      <c r="D2114">
        <v>40.159999999999997</v>
      </c>
      <c r="E2114">
        <v>40.74</v>
      </c>
      <c r="F2114">
        <v>40.159999999999997</v>
      </c>
    </row>
    <row r="2115" spans="1:6" x14ac:dyDescent="0.35">
      <c r="A2115" s="1">
        <v>42172</v>
      </c>
      <c r="B2115">
        <v>40.270000000000003</v>
      </c>
      <c r="C2115">
        <v>13698140</v>
      </c>
      <c r="D2115">
        <v>40.08</v>
      </c>
      <c r="E2115">
        <v>40.32</v>
      </c>
      <c r="F2115">
        <v>40.01</v>
      </c>
    </row>
    <row r="2116" spans="1:6" x14ac:dyDescent="0.35">
      <c r="A2116" s="1">
        <v>42171</v>
      </c>
      <c r="B2116">
        <v>40.08</v>
      </c>
      <c r="C2116">
        <v>12509300</v>
      </c>
      <c r="D2116">
        <v>39.630000000000003</v>
      </c>
      <c r="E2116">
        <v>40.155000000000001</v>
      </c>
      <c r="F2116">
        <v>39.6</v>
      </c>
    </row>
    <row r="2117" spans="1:6" x14ac:dyDescent="0.35">
      <c r="A2117" s="1">
        <v>42170</v>
      </c>
      <c r="B2117">
        <v>39.590000000000003</v>
      </c>
      <c r="C2117">
        <v>11364400</v>
      </c>
      <c r="D2117">
        <v>39.83</v>
      </c>
      <c r="E2117">
        <v>39.86</v>
      </c>
      <c r="F2117">
        <v>39.57</v>
      </c>
    </row>
    <row r="2118" spans="1:6" x14ac:dyDescent="0.35">
      <c r="A2118" s="1">
        <v>42167</v>
      </c>
      <c r="B2118">
        <v>39.96</v>
      </c>
      <c r="C2118">
        <v>15548010</v>
      </c>
      <c r="D2118">
        <v>40.04</v>
      </c>
      <c r="E2118">
        <v>40.119999999999997</v>
      </c>
      <c r="F2118">
        <v>39.840000000000003</v>
      </c>
    </row>
    <row r="2119" spans="1:6" x14ac:dyDescent="0.35">
      <c r="A2119" s="1">
        <v>42166</v>
      </c>
      <c r="B2119">
        <v>40.1</v>
      </c>
      <c r="C2119">
        <v>11931870</v>
      </c>
      <c r="D2119">
        <v>40.11</v>
      </c>
      <c r="E2119">
        <v>40.25</v>
      </c>
      <c r="F2119">
        <v>40.03</v>
      </c>
    </row>
    <row r="2120" spans="1:6" x14ac:dyDescent="0.35">
      <c r="A2120" s="1">
        <v>42165</v>
      </c>
      <c r="B2120">
        <v>40.33</v>
      </c>
      <c r="C2120">
        <v>11940840</v>
      </c>
      <c r="D2120">
        <v>40.32</v>
      </c>
      <c r="E2120">
        <v>40.54</v>
      </c>
      <c r="F2120">
        <v>40.280999999999999</v>
      </c>
    </row>
    <row r="2121" spans="1:6" x14ac:dyDescent="0.35">
      <c r="A2121" s="1">
        <v>42164</v>
      </c>
      <c r="B2121">
        <v>40.200000000000003</v>
      </c>
      <c r="C2121">
        <v>10715020</v>
      </c>
      <c r="D2121">
        <v>40.17</v>
      </c>
      <c r="E2121">
        <v>40.414999999999999</v>
      </c>
      <c r="F2121">
        <v>40.11</v>
      </c>
    </row>
    <row r="2122" spans="1:6" x14ac:dyDescent="0.35">
      <c r="A2122" s="1">
        <v>42163</v>
      </c>
      <c r="B2122">
        <v>40.159999999999997</v>
      </c>
      <c r="C2122">
        <v>14339040</v>
      </c>
      <c r="D2122">
        <v>40.1</v>
      </c>
      <c r="E2122">
        <v>40.26</v>
      </c>
      <c r="F2122">
        <v>40.020000000000003</v>
      </c>
    </row>
    <row r="2123" spans="1:6" x14ac:dyDescent="0.35">
      <c r="A2123" s="1">
        <v>42160</v>
      </c>
      <c r="B2123">
        <v>40.1</v>
      </c>
      <c r="C2123">
        <v>15958770</v>
      </c>
      <c r="D2123">
        <v>40.479999999999997</v>
      </c>
      <c r="E2123">
        <v>40.520000000000003</v>
      </c>
      <c r="F2123">
        <v>40.08</v>
      </c>
    </row>
    <row r="2124" spans="1:6" x14ac:dyDescent="0.35">
      <c r="A2124" s="1">
        <v>42159</v>
      </c>
      <c r="B2124">
        <v>40.590000000000003</v>
      </c>
      <c r="C2124">
        <v>10124720</v>
      </c>
      <c r="D2124">
        <v>40.71</v>
      </c>
      <c r="E2124">
        <v>40.98</v>
      </c>
      <c r="F2124">
        <v>40.53</v>
      </c>
    </row>
    <row r="2125" spans="1:6" x14ac:dyDescent="0.35">
      <c r="A2125" s="1">
        <v>42158</v>
      </c>
      <c r="B2125">
        <v>40.869999999999997</v>
      </c>
      <c r="C2125">
        <v>8153273</v>
      </c>
      <c r="D2125">
        <v>41.1</v>
      </c>
      <c r="E2125">
        <v>41.21</v>
      </c>
      <c r="F2125">
        <v>40.78</v>
      </c>
    </row>
    <row r="2126" spans="1:6" x14ac:dyDescent="0.35">
      <c r="A2126" s="1">
        <v>42157</v>
      </c>
      <c r="B2126">
        <v>40.99</v>
      </c>
      <c r="C2126">
        <v>11878840</v>
      </c>
      <c r="D2126">
        <v>40.840000000000003</v>
      </c>
      <c r="E2126">
        <v>41.155000000000001</v>
      </c>
      <c r="F2126">
        <v>40.68</v>
      </c>
    </row>
    <row r="2127" spans="1:6" x14ac:dyDescent="0.35">
      <c r="A2127" s="1">
        <v>42156</v>
      </c>
      <c r="B2127">
        <v>40.94</v>
      </c>
      <c r="C2127">
        <v>12416980</v>
      </c>
      <c r="D2127">
        <v>41.36</v>
      </c>
      <c r="E2127">
        <v>41.405000000000001</v>
      </c>
      <c r="F2127">
        <v>40.880000000000003</v>
      </c>
    </row>
    <row r="2128" spans="1:6" x14ac:dyDescent="0.35">
      <c r="A2128" s="1">
        <v>42153</v>
      </c>
      <c r="B2128">
        <v>40.96</v>
      </c>
      <c r="C2128">
        <v>19627600</v>
      </c>
      <c r="D2128">
        <v>41.18</v>
      </c>
      <c r="E2128">
        <v>41.18</v>
      </c>
      <c r="F2128">
        <v>40.765000000000001</v>
      </c>
    </row>
    <row r="2129" spans="1:6" x14ac:dyDescent="0.35">
      <c r="A2129" s="1">
        <v>42152</v>
      </c>
      <c r="B2129">
        <v>41.14</v>
      </c>
      <c r="C2129">
        <v>9386003</v>
      </c>
      <c r="D2129">
        <v>41.2</v>
      </c>
      <c r="E2129">
        <v>41.3</v>
      </c>
      <c r="F2129">
        <v>40.880099999999999</v>
      </c>
    </row>
    <row r="2130" spans="1:6" x14ac:dyDescent="0.35">
      <c r="A2130" s="1">
        <v>42151</v>
      </c>
      <c r="B2130">
        <v>41.12</v>
      </c>
      <c r="C2130">
        <v>9860561</v>
      </c>
      <c r="D2130">
        <v>40.94</v>
      </c>
      <c r="E2130">
        <v>41.2</v>
      </c>
      <c r="F2130">
        <v>40.83</v>
      </c>
    </row>
    <row r="2131" spans="1:6" x14ac:dyDescent="0.35">
      <c r="A2131" s="1">
        <v>42150</v>
      </c>
      <c r="B2131">
        <v>40.99</v>
      </c>
      <c r="C2131">
        <v>15182920</v>
      </c>
      <c r="D2131">
        <v>41.12</v>
      </c>
      <c r="E2131">
        <v>41.18</v>
      </c>
      <c r="F2131">
        <v>40.74</v>
      </c>
    </row>
    <row r="2132" spans="1:6" x14ac:dyDescent="0.35">
      <c r="A2132" s="1">
        <v>42146</v>
      </c>
      <c r="B2132">
        <v>41.21</v>
      </c>
      <c r="C2132">
        <v>11909500</v>
      </c>
      <c r="D2132">
        <v>41.12</v>
      </c>
      <c r="E2132">
        <v>41.24</v>
      </c>
      <c r="F2132">
        <v>41.04</v>
      </c>
    </row>
    <row r="2133" spans="1:6" x14ac:dyDescent="0.35">
      <c r="A2133" s="1">
        <v>42145</v>
      </c>
      <c r="B2133">
        <v>41.23</v>
      </c>
      <c r="C2133">
        <v>9270257</v>
      </c>
      <c r="D2133">
        <v>41.26</v>
      </c>
      <c r="E2133">
        <v>41.32</v>
      </c>
      <c r="F2133">
        <v>41.07</v>
      </c>
    </row>
    <row r="2134" spans="1:6" x14ac:dyDescent="0.35">
      <c r="A2134" s="1">
        <v>42144</v>
      </c>
      <c r="B2134">
        <v>41.35</v>
      </c>
      <c r="C2134">
        <v>10964230</v>
      </c>
      <c r="D2134">
        <v>41.37</v>
      </c>
      <c r="E2134">
        <v>41.59</v>
      </c>
      <c r="F2134">
        <v>41.31</v>
      </c>
    </row>
    <row r="2135" spans="1:6" x14ac:dyDescent="0.35">
      <c r="A2135" s="1">
        <v>42143</v>
      </c>
      <c r="B2135">
        <v>41.31</v>
      </c>
      <c r="C2135">
        <v>9071997</v>
      </c>
      <c r="D2135">
        <v>41.23</v>
      </c>
      <c r="E2135">
        <v>41.39</v>
      </c>
      <c r="F2135">
        <v>41.13</v>
      </c>
    </row>
    <row r="2136" spans="1:6" x14ac:dyDescent="0.35">
      <c r="A2136" s="1">
        <v>42142</v>
      </c>
      <c r="B2136">
        <v>41.32</v>
      </c>
      <c r="C2136">
        <v>11449620</v>
      </c>
      <c r="D2136">
        <v>41.49</v>
      </c>
      <c r="E2136">
        <v>41.49</v>
      </c>
      <c r="F2136">
        <v>41.25</v>
      </c>
    </row>
    <row r="2137" spans="1:6" x14ac:dyDescent="0.35">
      <c r="A2137" s="1">
        <v>42139</v>
      </c>
      <c r="B2137">
        <v>41.52</v>
      </c>
      <c r="C2137">
        <v>8473657</v>
      </c>
      <c r="D2137">
        <v>41.45</v>
      </c>
      <c r="E2137">
        <v>41.69</v>
      </c>
      <c r="F2137">
        <v>41.43</v>
      </c>
    </row>
    <row r="2138" spans="1:6" x14ac:dyDescent="0.35">
      <c r="A2138" s="1">
        <v>42138</v>
      </c>
      <c r="B2138">
        <v>41.5</v>
      </c>
      <c r="C2138">
        <v>9960962</v>
      </c>
      <c r="D2138">
        <v>41.3</v>
      </c>
      <c r="E2138">
        <v>41.594999999999999</v>
      </c>
      <c r="F2138">
        <v>41.254899999999999</v>
      </c>
    </row>
    <row r="2139" spans="1:6" x14ac:dyDescent="0.35">
      <c r="A2139" s="1">
        <v>42137</v>
      </c>
      <c r="B2139">
        <v>41.05</v>
      </c>
      <c r="C2139">
        <v>13183220</v>
      </c>
      <c r="D2139">
        <v>40.75</v>
      </c>
      <c r="E2139">
        <v>41.36</v>
      </c>
      <c r="F2139">
        <v>40.72</v>
      </c>
    </row>
    <row r="2140" spans="1:6" x14ac:dyDescent="0.35">
      <c r="A2140" s="1">
        <v>42136</v>
      </c>
      <c r="B2140">
        <v>40.69</v>
      </c>
      <c r="C2140">
        <v>12357330</v>
      </c>
      <c r="D2140">
        <v>40.770000000000003</v>
      </c>
      <c r="E2140">
        <v>40.96</v>
      </c>
      <c r="F2140">
        <v>40.520000000000003</v>
      </c>
    </row>
    <row r="2141" spans="1:6" x14ac:dyDescent="0.35">
      <c r="A2141" s="1">
        <v>42135</v>
      </c>
      <c r="B2141">
        <v>40.94</v>
      </c>
      <c r="C2141">
        <v>10113180</v>
      </c>
      <c r="D2141">
        <v>40.98</v>
      </c>
      <c r="E2141">
        <v>41.39</v>
      </c>
      <c r="F2141">
        <v>40.880000000000003</v>
      </c>
    </row>
    <row r="2142" spans="1:6" x14ac:dyDescent="0.35">
      <c r="A2142" s="1">
        <v>42132</v>
      </c>
      <c r="B2142">
        <v>40.98</v>
      </c>
      <c r="C2142">
        <v>11144430</v>
      </c>
      <c r="D2142">
        <v>41</v>
      </c>
      <c r="E2142">
        <v>41.17</v>
      </c>
      <c r="F2142">
        <v>40.85</v>
      </c>
    </row>
    <row r="2143" spans="1:6" x14ac:dyDescent="0.35">
      <c r="A2143" s="1">
        <v>42131</v>
      </c>
      <c r="B2143">
        <v>40.700000000000003</v>
      </c>
      <c r="C2143">
        <v>13834290</v>
      </c>
      <c r="D2143">
        <v>40.53</v>
      </c>
      <c r="E2143">
        <v>40.909999999999997</v>
      </c>
      <c r="F2143">
        <v>40.51</v>
      </c>
    </row>
    <row r="2144" spans="1:6" x14ac:dyDescent="0.35">
      <c r="A2144" s="1">
        <v>42130</v>
      </c>
      <c r="B2144">
        <v>40.659999999999997</v>
      </c>
      <c r="C2144">
        <v>11905040</v>
      </c>
      <c r="D2144">
        <v>41.04</v>
      </c>
      <c r="E2144">
        <v>41.09</v>
      </c>
      <c r="F2144">
        <v>40.39</v>
      </c>
    </row>
    <row r="2145" spans="1:6" x14ac:dyDescent="0.35">
      <c r="A2145" s="1">
        <v>42129</v>
      </c>
      <c r="B2145">
        <v>40.75</v>
      </c>
      <c r="C2145">
        <v>11721250</v>
      </c>
      <c r="D2145">
        <v>41.14</v>
      </c>
      <c r="E2145">
        <v>41.14</v>
      </c>
      <c r="F2145">
        <v>40.68</v>
      </c>
    </row>
    <row r="2146" spans="1:6" x14ac:dyDescent="0.35">
      <c r="A2146" s="1">
        <v>42128</v>
      </c>
      <c r="B2146">
        <v>40.96</v>
      </c>
      <c r="C2146">
        <v>10175190</v>
      </c>
      <c r="D2146">
        <v>40.880000000000003</v>
      </c>
      <c r="E2146">
        <v>41.1</v>
      </c>
      <c r="F2146">
        <v>40.770000000000003</v>
      </c>
    </row>
    <row r="2147" spans="1:6" x14ac:dyDescent="0.35">
      <c r="A2147" s="1">
        <v>42125</v>
      </c>
      <c r="B2147">
        <v>40.909999999999997</v>
      </c>
      <c r="C2147">
        <v>10809610</v>
      </c>
      <c r="D2147">
        <v>40.58</v>
      </c>
      <c r="E2147">
        <v>40.93</v>
      </c>
      <c r="F2147">
        <v>40.5</v>
      </c>
    </row>
    <row r="2148" spans="1:6" x14ac:dyDescent="0.35">
      <c r="A2148" s="1">
        <v>42124</v>
      </c>
      <c r="B2148">
        <v>40.56</v>
      </c>
      <c r="C2148">
        <v>12699420</v>
      </c>
      <c r="D2148">
        <v>40.4</v>
      </c>
      <c r="E2148">
        <v>40.58</v>
      </c>
      <c r="F2148">
        <v>40.28</v>
      </c>
    </row>
    <row r="2149" spans="1:6" x14ac:dyDescent="0.35">
      <c r="A2149" s="1">
        <v>42123</v>
      </c>
      <c r="B2149">
        <v>40.49</v>
      </c>
      <c r="C2149">
        <v>11369770</v>
      </c>
      <c r="D2149">
        <v>40.659999999999997</v>
      </c>
      <c r="E2149">
        <v>40.75</v>
      </c>
      <c r="F2149">
        <v>40.4</v>
      </c>
    </row>
    <row r="2150" spans="1:6" x14ac:dyDescent="0.35">
      <c r="A2150" s="1">
        <v>42122</v>
      </c>
      <c r="B2150">
        <v>40.770000000000003</v>
      </c>
      <c r="C2150">
        <v>12136490</v>
      </c>
      <c r="D2150">
        <v>40.950000000000003</v>
      </c>
      <c r="E2150">
        <v>40.97</v>
      </c>
      <c r="F2150">
        <v>40.6</v>
      </c>
    </row>
    <row r="2151" spans="1:6" x14ac:dyDescent="0.35">
      <c r="A2151" s="1">
        <v>42121</v>
      </c>
      <c r="B2151">
        <v>40.83</v>
      </c>
      <c r="C2151">
        <v>10012950</v>
      </c>
      <c r="D2151">
        <v>41</v>
      </c>
      <c r="E2151">
        <v>41.15</v>
      </c>
      <c r="F2151">
        <v>40.78</v>
      </c>
    </row>
    <row r="2152" spans="1:6" x14ac:dyDescent="0.35">
      <c r="A2152" s="1">
        <v>42118</v>
      </c>
      <c r="B2152">
        <v>40.89</v>
      </c>
      <c r="C2152">
        <v>11623170</v>
      </c>
      <c r="D2152">
        <v>41.04</v>
      </c>
      <c r="E2152">
        <v>41.12</v>
      </c>
      <c r="F2152">
        <v>40.81</v>
      </c>
    </row>
    <row r="2153" spans="1:6" x14ac:dyDescent="0.35">
      <c r="A2153" s="1">
        <v>42117</v>
      </c>
      <c r="B2153">
        <v>40.950000000000003</v>
      </c>
      <c r="C2153">
        <v>17389650</v>
      </c>
      <c r="D2153">
        <v>41.23</v>
      </c>
      <c r="E2153">
        <v>41.41</v>
      </c>
      <c r="F2153">
        <v>40.92</v>
      </c>
    </row>
    <row r="2154" spans="1:6" x14ac:dyDescent="0.35">
      <c r="A2154" s="1">
        <v>42116</v>
      </c>
      <c r="B2154">
        <v>41.31</v>
      </c>
      <c r="C2154">
        <v>26885290</v>
      </c>
      <c r="D2154">
        <v>41.56</v>
      </c>
      <c r="E2154">
        <v>41.57</v>
      </c>
      <c r="F2154">
        <v>41.07</v>
      </c>
    </row>
    <row r="2155" spans="1:6" x14ac:dyDescent="0.35">
      <c r="A2155" s="1">
        <v>42115</v>
      </c>
      <c r="B2155">
        <v>40.78</v>
      </c>
      <c r="C2155">
        <v>19603810</v>
      </c>
      <c r="D2155">
        <v>40.67</v>
      </c>
      <c r="E2155">
        <v>40.99</v>
      </c>
      <c r="F2155">
        <v>40.54</v>
      </c>
    </row>
    <row r="2156" spans="1:6" x14ac:dyDescent="0.35">
      <c r="A2156" s="1">
        <v>42114</v>
      </c>
      <c r="B2156">
        <v>40.659999999999997</v>
      </c>
      <c r="C2156">
        <v>13023840</v>
      </c>
      <c r="D2156">
        <v>40.42</v>
      </c>
      <c r="E2156">
        <v>40.9</v>
      </c>
      <c r="F2156">
        <v>40.409999999999997</v>
      </c>
    </row>
    <row r="2157" spans="1:6" x14ac:dyDescent="0.35">
      <c r="A2157" s="1">
        <v>42111</v>
      </c>
      <c r="B2157">
        <v>40.299999999999997</v>
      </c>
      <c r="C2157">
        <v>15227590</v>
      </c>
      <c r="D2157">
        <v>40.47</v>
      </c>
      <c r="E2157">
        <v>40.659999999999997</v>
      </c>
      <c r="F2157">
        <v>40.103999999999999</v>
      </c>
    </row>
    <row r="2158" spans="1:6" x14ac:dyDescent="0.35">
      <c r="A2158" s="1">
        <v>42110</v>
      </c>
      <c r="B2158">
        <v>40.6</v>
      </c>
      <c r="C2158">
        <v>13111490</v>
      </c>
      <c r="D2158">
        <v>40.409999999999997</v>
      </c>
      <c r="E2158">
        <v>40.86</v>
      </c>
      <c r="F2158">
        <v>40.299999999999997</v>
      </c>
    </row>
    <row r="2159" spans="1:6" x14ac:dyDescent="0.35">
      <c r="A2159" s="1">
        <v>42109</v>
      </c>
      <c r="B2159">
        <v>40.4</v>
      </c>
      <c r="C2159">
        <v>11169120</v>
      </c>
      <c r="D2159">
        <v>40.590000000000003</v>
      </c>
      <c r="E2159">
        <v>40.81</v>
      </c>
      <c r="F2159">
        <v>40.32</v>
      </c>
    </row>
    <row r="2160" spans="1:6" x14ac:dyDescent="0.35">
      <c r="A2160" s="1">
        <v>42108</v>
      </c>
      <c r="B2160">
        <v>40.51</v>
      </c>
      <c r="C2160">
        <v>11196260</v>
      </c>
      <c r="D2160">
        <v>40.590000000000003</v>
      </c>
      <c r="E2160">
        <v>40.65</v>
      </c>
      <c r="F2160">
        <v>40.319899999999997</v>
      </c>
    </row>
    <row r="2161" spans="1:6" x14ac:dyDescent="0.35">
      <c r="A2161" s="1">
        <v>42107</v>
      </c>
      <c r="B2161">
        <v>40.700000000000003</v>
      </c>
      <c r="C2161">
        <v>9605631</v>
      </c>
      <c r="D2161">
        <v>40.97</v>
      </c>
      <c r="E2161">
        <v>40.97</v>
      </c>
      <c r="F2161">
        <v>40.700000000000003</v>
      </c>
    </row>
    <row r="2162" spans="1:6" x14ac:dyDescent="0.35">
      <c r="A2162" s="1">
        <v>42104</v>
      </c>
      <c r="B2162">
        <v>40.880000000000003</v>
      </c>
      <c r="C2162">
        <v>8704377</v>
      </c>
      <c r="D2162">
        <v>41.09</v>
      </c>
      <c r="E2162">
        <v>41.16</v>
      </c>
      <c r="F2162">
        <v>40.85</v>
      </c>
    </row>
    <row r="2163" spans="1:6" x14ac:dyDescent="0.35">
      <c r="A2163" s="1">
        <v>42103</v>
      </c>
      <c r="B2163">
        <v>41.05</v>
      </c>
      <c r="C2163">
        <v>12710410</v>
      </c>
      <c r="D2163">
        <v>40.799999999999997</v>
      </c>
      <c r="E2163">
        <v>41.08</v>
      </c>
      <c r="F2163">
        <v>40.630000000000003</v>
      </c>
    </row>
    <row r="2164" spans="1:6" x14ac:dyDescent="0.35">
      <c r="A2164" s="1">
        <v>42102</v>
      </c>
      <c r="B2164">
        <v>40.89</v>
      </c>
      <c r="C2164">
        <v>8946927</v>
      </c>
      <c r="D2164">
        <v>40.98</v>
      </c>
      <c r="E2164">
        <v>41.09</v>
      </c>
      <c r="F2164">
        <v>40.74</v>
      </c>
    </row>
    <row r="2165" spans="1:6" x14ac:dyDescent="0.35">
      <c r="A2165" s="1">
        <v>42101</v>
      </c>
      <c r="B2165">
        <v>41.01</v>
      </c>
      <c r="C2165">
        <v>9762521</v>
      </c>
      <c r="D2165">
        <v>41.05</v>
      </c>
      <c r="E2165">
        <v>41.37</v>
      </c>
      <c r="F2165">
        <v>40.97</v>
      </c>
    </row>
    <row r="2166" spans="1:6" x14ac:dyDescent="0.35">
      <c r="A2166" s="1">
        <v>42100</v>
      </c>
      <c r="B2166">
        <v>41.17</v>
      </c>
      <c r="C2166">
        <v>19794470</v>
      </c>
      <c r="D2166">
        <v>40.770000000000003</v>
      </c>
      <c r="E2166">
        <v>41.61</v>
      </c>
      <c r="F2166">
        <v>40.590000000000003</v>
      </c>
    </row>
    <row r="2167" spans="1:6" x14ac:dyDescent="0.35">
      <c r="A2167" s="1">
        <v>42096</v>
      </c>
      <c r="B2167">
        <v>40.68</v>
      </c>
      <c r="C2167">
        <v>14342900</v>
      </c>
      <c r="D2167">
        <v>40.729999999999997</v>
      </c>
      <c r="E2167">
        <v>40.869999999999997</v>
      </c>
      <c r="F2167">
        <v>40.479999999999997</v>
      </c>
    </row>
    <row r="2168" spans="1:6" x14ac:dyDescent="0.35">
      <c r="A2168" s="1">
        <v>42095</v>
      </c>
      <c r="B2168">
        <v>40.68</v>
      </c>
      <c r="C2168">
        <v>14271040</v>
      </c>
      <c r="D2168">
        <v>40.79</v>
      </c>
      <c r="E2168">
        <v>40.81</v>
      </c>
      <c r="F2168">
        <v>40.229999999999997</v>
      </c>
    </row>
    <row r="2169" spans="1:6" x14ac:dyDescent="0.35">
      <c r="A2169" s="1">
        <v>42094</v>
      </c>
      <c r="B2169">
        <v>40.549999999999997</v>
      </c>
      <c r="C2169">
        <v>16604180</v>
      </c>
      <c r="D2169">
        <v>40.51</v>
      </c>
      <c r="E2169">
        <v>40.9</v>
      </c>
      <c r="F2169">
        <v>40.35</v>
      </c>
    </row>
    <row r="2170" spans="1:6" x14ac:dyDescent="0.35">
      <c r="A2170" s="1">
        <v>42093</v>
      </c>
      <c r="B2170">
        <v>40.51</v>
      </c>
      <c r="C2170">
        <v>12545500</v>
      </c>
      <c r="D2170">
        <v>40.11</v>
      </c>
      <c r="E2170">
        <v>40.61</v>
      </c>
      <c r="F2170">
        <v>39.94</v>
      </c>
    </row>
    <row r="2171" spans="1:6" x14ac:dyDescent="0.35">
      <c r="A2171" s="1">
        <v>42090</v>
      </c>
      <c r="B2171">
        <v>40.08</v>
      </c>
      <c r="C2171">
        <v>14375710</v>
      </c>
      <c r="D2171">
        <v>40.479999999999997</v>
      </c>
      <c r="E2171">
        <v>40.479999999999997</v>
      </c>
      <c r="F2171">
        <v>39.97</v>
      </c>
    </row>
    <row r="2172" spans="1:6" x14ac:dyDescent="0.35">
      <c r="A2172" s="1">
        <v>42089</v>
      </c>
      <c r="B2172">
        <v>40.35</v>
      </c>
      <c r="C2172">
        <v>17341290</v>
      </c>
      <c r="D2172">
        <v>40.340000000000003</v>
      </c>
      <c r="E2172">
        <v>40.56</v>
      </c>
      <c r="F2172">
        <v>40.229999999999997</v>
      </c>
    </row>
    <row r="2173" spans="1:6" x14ac:dyDescent="0.35">
      <c r="A2173" s="1">
        <v>42088</v>
      </c>
      <c r="B2173">
        <v>40.450000000000003</v>
      </c>
      <c r="C2173">
        <v>22810970</v>
      </c>
      <c r="D2173">
        <v>40.590000000000003</v>
      </c>
      <c r="E2173">
        <v>40.700000000000003</v>
      </c>
      <c r="F2173">
        <v>40.24</v>
      </c>
    </row>
    <row r="2174" spans="1:6" x14ac:dyDescent="0.35">
      <c r="A2174" s="1">
        <v>42087</v>
      </c>
      <c r="B2174">
        <v>40.47</v>
      </c>
      <c r="C2174">
        <v>13448910</v>
      </c>
      <c r="D2174">
        <v>40.909999999999997</v>
      </c>
      <c r="E2174">
        <v>40.984999999999999</v>
      </c>
      <c r="F2174">
        <v>40.47</v>
      </c>
    </row>
    <row r="2175" spans="1:6" x14ac:dyDescent="0.35">
      <c r="A2175" s="1">
        <v>42086</v>
      </c>
      <c r="B2175">
        <v>40.619999999999997</v>
      </c>
      <c r="C2175">
        <v>17035420</v>
      </c>
      <c r="D2175">
        <v>40.64</v>
      </c>
      <c r="E2175">
        <v>40.94</v>
      </c>
      <c r="F2175">
        <v>40.5</v>
      </c>
    </row>
    <row r="2176" spans="1:6" x14ac:dyDescent="0.35">
      <c r="A2176" s="1">
        <v>42083</v>
      </c>
      <c r="B2176">
        <v>40.65</v>
      </c>
      <c r="C2176">
        <v>31568330</v>
      </c>
      <c r="D2176">
        <v>40.07</v>
      </c>
      <c r="E2176">
        <v>40.659999999999997</v>
      </c>
      <c r="F2176">
        <v>40.01</v>
      </c>
    </row>
    <row r="2177" spans="1:6" x14ac:dyDescent="0.35">
      <c r="A2177" s="1">
        <v>42082</v>
      </c>
      <c r="B2177">
        <v>40.020000000000003</v>
      </c>
      <c r="C2177">
        <v>16013260</v>
      </c>
      <c r="D2177">
        <v>40.479999999999997</v>
      </c>
      <c r="E2177">
        <v>40.520000000000003</v>
      </c>
      <c r="F2177">
        <v>39.96</v>
      </c>
    </row>
    <row r="2178" spans="1:6" x14ac:dyDescent="0.35">
      <c r="A2178" s="1">
        <v>42081</v>
      </c>
      <c r="B2178">
        <v>40.6</v>
      </c>
      <c r="C2178">
        <v>26203370</v>
      </c>
      <c r="D2178">
        <v>40.479999999999997</v>
      </c>
      <c r="E2178">
        <v>40.79</v>
      </c>
      <c r="F2178">
        <v>39.799999999999997</v>
      </c>
    </row>
    <row r="2179" spans="1:6" x14ac:dyDescent="0.35">
      <c r="A2179" s="1">
        <v>42080</v>
      </c>
      <c r="B2179">
        <v>40.51</v>
      </c>
      <c r="C2179">
        <v>21661600</v>
      </c>
      <c r="D2179">
        <v>40.67</v>
      </c>
      <c r="E2179">
        <v>40.729999999999997</v>
      </c>
      <c r="F2179">
        <v>40.32</v>
      </c>
    </row>
    <row r="2180" spans="1:6" x14ac:dyDescent="0.35">
      <c r="A2180" s="1">
        <v>42079</v>
      </c>
      <c r="B2180">
        <v>40.29</v>
      </c>
      <c r="C2180">
        <v>15223290</v>
      </c>
      <c r="D2180">
        <v>40</v>
      </c>
      <c r="E2180">
        <v>40.35</v>
      </c>
      <c r="F2180">
        <v>39.99</v>
      </c>
    </row>
    <row r="2181" spans="1:6" x14ac:dyDescent="0.35">
      <c r="A2181" s="1">
        <v>42076</v>
      </c>
      <c r="B2181">
        <v>39.909999999999997</v>
      </c>
      <c r="C2181">
        <v>17368250</v>
      </c>
      <c r="D2181">
        <v>40.44</v>
      </c>
      <c r="E2181">
        <v>40.57</v>
      </c>
      <c r="F2181">
        <v>39.61</v>
      </c>
    </row>
    <row r="2182" spans="1:6" x14ac:dyDescent="0.35">
      <c r="A2182" s="1">
        <v>42075</v>
      </c>
      <c r="B2182">
        <v>40.57</v>
      </c>
      <c r="C2182">
        <v>17727370</v>
      </c>
      <c r="D2182">
        <v>40.1</v>
      </c>
      <c r="E2182">
        <v>40.57</v>
      </c>
      <c r="F2182">
        <v>40.020000000000003</v>
      </c>
    </row>
    <row r="2183" spans="1:6" x14ac:dyDescent="0.35">
      <c r="A2183" s="1">
        <v>42074</v>
      </c>
      <c r="B2183">
        <v>40.1</v>
      </c>
      <c r="C2183">
        <v>18533940</v>
      </c>
      <c r="D2183">
        <v>40.729999999999997</v>
      </c>
      <c r="E2183">
        <v>40.729999999999997</v>
      </c>
      <c r="F2183">
        <v>40.08</v>
      </c>
    </row>
    <row r="2184" spans="1:6" x14ac:dyDescent="0.35">
      <c r="A2184" s="1">
        <v>42073</v>
      </c>
      <c r="B2184">
        <v>40.69</v>
      </c>
      <c r="C2184">
        <v>14595880</v>
      </c>
      <c r="D2184">
        <v>41.1</v>
      </c>
      <c r="E2184">
        <v>41.15</v>
      </c>
      <c r="F2184">
        <v>40.68</v>
      </c>
    </row>
    <row r="2185" spans="1:6" x14ac:dyDescent="0.35">
      <c r="A2185" s="1">
        <v>42072</v>
      </c>
      <c r="B2185">
        <v>41.39</v>
      </c>
      <c r="C2185">
        <v>10120810</v>
      </c>
      <c r="D2185">
        <v>41.53</v>
      </c>
      <c r="E2185">
        <v>41.55</v>
      </c>
      <c r="F2185">
        <v>41.32</v>
      </c>
    </row>
    <row r="2186" spans="1:6" x14ac:dyDescent="0.35">
      <c r="A2186" s="1">
        <v>42069</v>
      </c>
      <c r="B2186">
        <v>41.52</v>
      </c>
      <c r="C2186">
        <v>18180300</v>
      </c>
      <c r="D2186">
        <v>42.12</v>
      </c>
      <c r="E2186">
        <v>42.2</v>
      </c>
      <c r="F2186">
        <v>41.33</v>
      </c>
    </row>
    <row r="2187" spans="1:6" x14ac:dyDescent="0.35">
      <c r="A2187" s="1">
        <v>42068</v>
      </c>
      <c r="B2187">
        <v>42.4</v>
      </c>
      <c r="C2187">
        <v>9209212</v>
      </c>
      <c r="D2187">
        <v>42.56</v>
      </c>
      <c r="E2187">
        <v>42.604999999999997</v>
      </c>
      <c r="F2187">
        <v>42.25</v>
      </c>
    </row>
    <row r="2188" spans="1:6" x14ac:dyDescent="0.35">
      <c r="A2188" s="1">
        <v>42067</v>
      </c>
      <c r="B2188">
        <v>42.5</v>
      </c>
      <c r="C2188">
        <v>16251690</v>
      </c>
      <c r="D2188">
        <v>42.92</v>
      </c>
      <c r="E2188">
        <v>42.98</v>
      </c>
      <c r="F2188">
        <v>42.47</v>
      </c>
    </row>
    <row r="2189" spans="1:6" x14ac:dyDescent="0.35">
      <c r="A2189" s="1">
        <v>42066</v>
      </c>
      <c r="B2189">
        <v>42.95</v>
      </c>
      <c r="C2189">
        <v>10028210</v>
      </c>
      <c r="D2189">
        <v>43.11</v>
      </c>
      <c r="E2189">
        <v>43.16</v>
      </c>
      <c r="F2189">
        <v>42.84</v>
      </c>
    </row>
    <row r="2190" spans="1:6" x14ac:dyDescent="0.35">
      <c r="A2190" s="1">
        <v>42065</v>
      </c>
      <c r="B2190">
        <v>43.2</v>
      </c>
      <c r="C2190">
        <v>13505790</v>
      </c>
      <c r="D2190">
        <v>43.12</v>
      </c>
      <c r="E2190">
        <v>43.28</v>
      </c>
      <c r="F2190">
        <v>43.08</v>
      </c>
    </row>
    <row r="2191" spans="1:6" x14ac:dyDescent="0.35">
      <c r="A2191" s="1">
        <v>42062</v>
      </c>
      <c r="B2191">
        <v>43.3</v>
      </c>
      <c r="C2191">
        <v>28248540</v>
      </c>
      <c r="D2191">
        <v>42.52</v>
      </c>
      <c r="E2191">
        <v>43.66</v>
      </c>
      <c r="F2191">
        <v>42.47</v>
      </c>
    </row>
    <row r="2192" spans="1:6" x14ac:dyDescent="0.35">
      <c r="A2192" s="1">
        <v>42061</v>
      </c>
      <c r="B2192">
        <v>42.46</v>
      </c>
      <c r="C2192">
        <v>14344290</v>
      </c>
      <c r="D2192">
        <v>42.04</v>
      </c>
      <c r="E2192">
        <v>42.55</v>
      </c>
      <c r="F2192">
        <v>41.97</v>
      </c>
    </row>
    <row r="2193" spans="1:6" x14ac:dyDescent="0.35">
      <c r="A2193" s="1">
        <v>42060</v>
      </c>
      <c r="B2193">
        <v>42.05</v>
      </c>
      <c r="C2193">
        <v>10235710</v>
      </c>
      <c r="D2193">
        <v>42.17</v>
      </c>
      <c r="E2193">
        <v>42.24</v>
      </c>
      <c r="F2193">
        <v>41.74</v>
      </c>
    </row>
    <row r="2194" spans="1:6" x14ac:dyDescent="0.35">
      <c r="A2194" s="1">
        <v>42059</v>
      </c>
      <c r="B2194">
        <v>42.13</v>
      </c>
      <c r="C2194">
        <v>12782660</v>
      </c>
      <c r="D2194">
        <v>41.85</v>
      </c>
      <c r="E2194">
        <v>42.33</v>
      </c>
      <c r="F2194">
        <v>41.77</v>
      </c>
    </row>
    <row r="2195" spans="1:6" x14ac:dyDescent="0.35">
      <c r="A2195" s="1">
        <v>42058</v>
      </c>
      <c r="B2195">
        <v>41.85</v>
      </c>
      <c r="C2195">
        <v>11830340</v>
      </c>
      <c r="D2195">
        <v>41.71</v>
      </c>
      <c r="E2195">
        <v>42.17</v>
      </c>
      <c r="F2195">
        <v>41.69</v>
      </c>
    </row>
    <row r="2196" spans="1:6" x14ac:dyDescent="0.35">
      <c r="A2196" s="1">
        <v>42055</v>
      </c>
      <c r="B2196">
        <v>41.97</v>
      </c>
      <c r="C2196">
        <v>15981880</v>
      </c>
      <c r="D2196">
        <v>42.04</v>
      </c>
      <c r="E2196">
        <v>42.11</v>
      </c>
      <c r="F2196">
        <v>41.64</v>
      </c>
    </row>
    <row r="2197" spans="1:6" x14ac:dyDescent="0.35">
      <c r="A2197" s="1">
        <v>42054</v>
      </c>
      <c r="B2197">
        <v>42.11</v>
      </c>
      <c r="C2197">
        <v>16570990</v>
      </c>
      <c r="D2197">
        <v>41.68</v>
      </c>
      <c r="E2197">
        <v>42.24</v>
      </c>
      <c r="F2197">
        <v>41.53</v>
      </c>
    </row>
    <row r="2198" spans="1:6" x14ac:dyDescent="0.35">
      <c r="A2198" s="1">
        <v>42053</v>
      </c>
      <c r="B2198">
        <v>41.73</v>
      </c>
      <c r="C2198">
        <v>9789665</v>
      </c>
      <c r="D2198">
        <v>41.75</v>
      </c>
      <c r="E2198">
        <v>41.8</v>
      </c>
      <c r="F2198">
        <v>41.47</v>
      </c>
    </row>
    <row r="2199" spans="1:6" x14ac:dyDescent="0.35">
      <c r="A2199" s="1">
        <v>42052</v>
      </c>
      <c r="B2199">
        <v>41.81</v>
      </c>
      <c r="C2199">
        <v>12794220</v>
      </c>
      <c r="D2199">
        <v>41.81</v>
      </c>
      <c r="E2199">
        <v>41.88</v>
      </c>
      <c r="F2199">
        <v>41.64</v>
      </c>
    </row>
    <row r="2200" spans="1:6" x14ac:dyDescent="0.35">
      <c r="A2200" s="1">
        <v>42048</v>
      </c>
      <c r="B2200">
        <v>41.99</v>
      </c>
      <c r="C2200">
        <v>10779180</v>
      </c>
      <c r="D2200">
        <v>42.02</v>
      </c>
      <c r="E2200">
        <v>42.23</v>
      </c>
      <c r="F2200">
        <v>41.76</v>
      </c>
    </row>
    <row r="2201" spans="1:6" x14ac:dyDescent="0.35">
      <c r="A2201" s="1">
        <v>42047</v>
      </c>
      <c r="B2201">
        <v>42.17</v>
      </c>
      <c r="C2201">
        <v>13815680</v>
      </c>
      <c r="D2201">
        <v>42.4</v>
      </c>
      <c r="E2201">
        <v>42.66</v>
      </c>
      <c r="F2201">
        <v>42.07</v>
      </c>
    </row>
    <row r="2202" spans="1:6" x14ac:dyDescent="0.35">
      <c r="A2202" s="1">
        <v>42046</v>
      </c>
      <c r="B2202">
        <v>42.37</v>
      </c>
      <c r="C2202">
        <v>20445900</v>
      </c>
      <c r="D2202">
        <v>42.1</v>
      </c>
      <c r="E2202">
        <v>42.49</v>
      </c>
      <c r="F2202">
        <v>41.7</v>
      </c>
    </row>
    <row r="2203" spans="1:6" x14ac:dyDescent="0.35">
      <c r="A2203" s="1">
        <v>42045</v>
      </c>
      <c r="B2203">
        <v>42.4</v>
      </c>
      <c r="C2203">
        <v>31839220</v>
      </c>
      <c r="D2203">
        <v>42.91</v>
      </c>
      <c r="E2203">
        <v>43.03</v>
      </c>
      <c r="F2203">
        <v>42.2</v>
      </c>
    </row>
    <row r="2204" spans="1:6" x14ac:dyDescent="0.35">
      <c r="A2204" s="1">
        <v>42044</v>
      </c>
      <c r="B2204">
        <v>41.23</v>
      </c>
      <c r="C2204">
        <v>13359760</v>
      </c>
      <c r="D2204">
        <v>41.38</v>
      </c>
      <c r="E2204">
        <v>41.45</v>
      </c>
      <c r="F2204">
        <v>41.04</v>
      </c>
    </row>
    <row r="2205" spans="1:6" x14ac:dyDescent="0.35">
      <c r="A2205" s="1">
        <v>42041</v>
      </c>
      <c r="B2205">
        <v>41.45</v>
      </c>
      <c r="C2205">
        <v>12338670</v>
      </c>
      <c r="D2205">
        <v>41.63</v>
      </c>
      <c r="E2205">
        <v>41.76</v>
      </c>
      <c r="F2205">
        <v>41.32</v>
      </c>
    </row>
    <row r="2206" spans="1:6" x14ac:dyDescent="0.35">
      <c r="A2206" s="1">
        <v>42040</v>
      </c>
      <c r="B2206">
        <v>41.79</v>
      </c>
      <c r="C2206">
        <v>11054370</v>
      </c>
      <c r="D2206">
        <v>41.8</v>
      </c>
      <c r="E2206">
        <v>41.82</v>
      </c>
      <c r="F2206">
        <v>41.51</v>
      </c>
    </row>
    <row r="2207" spans="1:6" x14ac:dyDescent="0.35">
      <c r="A2207" s="1">
        <v>42039</v>
      </c>
      <c r="B2207">
        <v>41.68</v>
      </c>
      <c r="C2207">
        <v>16399460</v>
      </c>
      <c r="D2207">
        <v>41.77</v>
      </c>
      <c r="E2207">
        <v>42.09</v>
      </c>
      <c r="F2207">
        <v>41.62</v>
      </c>
    </row>
    <row r="2208" spans="1:6" x14ac:dyDescent="0.35">
      <c r="A2208" s="1">
        <v>42038</v>
      </c>
      <c r="B2208">
        <v>41.63</v>
      </c>
      <c r="C2208">
        <v>13166400</v>
      </c>
      <c r="D2208">
        <v>41.75</v>
      </c>
      <c r="E2208">
        <v>41.85</v>
      </c>
      <c r="F2208">
        <v>41.37</v>
      </c>
    </row>
    <row r="2209" spans="1:6" x14ac:dyDescent="0.35">
      <c r="A2209" s="1">
        <v>42037</v>
      </c>
      <c r="B2209">
        <v>41.59</v>
      </c>
      <c r="C2209">
        <v>15186990</v>
      </c>
      <c r="D2209">
        <v>41.21</v>
      </c>
      <c r="E2209">
        <v>41.63</v>
      </c>
      <c r="F2209">
        <v>40.9</v>
      </c>
    </row>
    <row r="2210" spans="1:6" x14ac:dyDescent="0.35">
      <c r="A2210" s="1">
        <v>42034</v>
      </c>
      <c r="B2210">
        <v>41.17</v>
      </c>
      <c r="C2210">
        <v>19170300</v>
      </c>
      <c r="D2210">
        <v>41.83</v>
      </c>
      <c r="E2210">
        <v>41.93</v>
      </c>
      <c r="F2210">
        <v>41.11</v>
      </c>
    </row>
    <row r="2211" spans="1:6" x14ac:dyDescent="0.35">
      <c r="A2211" s="1">
        <v>42033</v>
      </c>
      <c r="B2211">
        <v>42.1</v>
      </c>
      <c r="C2211">
        <v>13639000</v>
      </c>
      <c r="D2211">
        <v>41.77</v>
      </c>
      <c r="E2211">
        <v>42.15</v>
      </c>
      <c r="F2211">
        <v>41.47</v>
      </c>
    </row>
    <row r="2212" spans="1:6" x14ac:dyDescent="0.35">
      <c r="A2212" s="1">
        <v>42032</v>
      </c>
      <c r="B2212">
        <v>41.92</v>
      </c>
      <c r="C2212">
        <v>14248850</v>
      </c>
      <c r="D2212">
        <v>42.59</v>
      </c>
      <c r="E2212">
        <v>42.795000000000002</v>
      </c>
      <c r="F2212">
        <v>41.9</v>
      </c>
    </row>
    <row r="2213" spans="1:6" x14ac:dyDescent="0.35">
      <c r="A2213" s="1">
        <v>42031</v>
      </c>
      <c r="B2213">
        <v>42.39</v>
      </c>
      <c r="C2213">
        <v>15273910</v>
      </c>
      <c r="D2213">
        <v>42.54</v>
      </c>
      <c r="E2213">
        <v>42.64</v>
      </c>
      <c r="F2213">
        <v>42.15</v>
      </c>
    </row>
    <row r="2214" spans="1:6" x14ac:dyDescent="0.35">
      <c r="A2214" s="1">
        <v>42030</v>
      </c>
      <c r="B2214">
        <v>43</v>
      </c>
      <c r="C2214">
        <v>11151770</v>
      </c>
      <c r="D2214">
        <v>43.18</v>
      </c>
      <c r="E2214">
        <v>43.23</v>
      </c>
      <c r="F2214">
        <v>42.83</v>
      </c>
    </row>
    <row r="2215" spans="1:6" x14ac:dyDescent="0.35">
      <c r="A2215" s="1">
        <v>42027</v>
      </c>
      <c r="B2215">
        <v>43.31</v>
      </c>
      <c r="C2215">
        <v>12349930</v>
      </c>
      <c r="D2215">
        <v>43.6</v>
      </c>
      <c r="E2215">
        <v>43.75</v>
      </c>
      <c r="F2215">
        <v>43.18</v>
      </c>
    </row>
    <row r="2216" spans="1:6" x14ac:dyDescent="0.35">
      <c r="A2216" s="1">
        <v>42026</v>
      </c>
      <c r="B2216">
        <v>43.78</v>
      </c>
      <c r="C2216">
        <v>14709110</v>
      </c>
      <c r="D2216">
        <v>43.37</v>
      </c>
      <c r="E2216">
        <v>43.83</v>
      </c>
      <c r="F2216">
        <v>43.074399999999997</v>
      </c>
    </row>
    <row r="2217" spans="1:6" x14ac:dyDescent="0.35">
      <c r="A2217" s="1">
        <v>42025</v>
      </c>
      <c r="B2217">
        <v>43.36</v>
      </c>
      <c r="C2217">
        <v>10642350</v>
      </c>
      <c r="D2217">
        <v>42.89</v>
      </c>
      <c r="E2217">
        <v>43.43</v>
      </c>
      <c r="F2217">
        <v>42.76</v>
      </c>
    </row>
    <row r="2218" spans="1:6" x14ac:dyDescent="0.35">
      <c r="A2218" s="1">
        <v>42024</v>
      </c>
      <c r="B2218">
        <v>43.16</v>
      </c>
      <c r="C2218">
        <v>16090430</v>
      </c>
      <c r="D2218">
        <v>42.7</v>
      </c>
      <c r="E2218">
        <v>43.325000000000003</v>
      </c>
      <c r="F2218">
        <v>42.61</v>
      </c>
    </row>
    <row r="2219" spans="1:6" x14ac:dyDescent="0.35">
      <c r="A2219" s="1">
        <v>42020</v>
      </c>
      <c r="B2219">
        <v>42.53</v>
      </c>
      <c r="C2219">
        <v>15114870</v>
      </c>
      <c r="D2219">
        <v>42.36</v>
      </c>
      <c r="E2219">
        <v>42.59</v>
      </c>
      <c r="F2219">
        <v>42.24</v>
      </c>
    </row>
    <row r="2220" spans="1:6" x14ac:dyDescent="0.35">
      <c r="A2220" s="1">
        <v>42019</v>
      </c>
      <c r="B2220">
        <v>42.38</v>
      </c>
      <c r="C2220">
        <v>11192960</v>
      </c>
      <c r="D2220">
        <v>42.83</v>
      </c>
      <c r="E2220">
        <v>42.86</v>
      </c>
      <c r="F2220">
        <v>42.17</v>
      </c>
    </row>
    <row r="2221" spans="1:6" x14ac:dyDescent="0.35">
      <c r="A2221" s="1">
        <v>42018</v>
      </c>
      <c r="B2221">
        <v>42.56</v>
      </c>
      <c r="C2221">
        <v>13447650</v>
      </c>
      <c r="D2221">
        <v>42.08</v>
      </c>
      <c r="E2221">
        <v>42.6</v>
      </c>
      <c r="F2221">
        <v>42.07</v>
      </c>
    </row>
    <row r="2222" spans="1:6" x14ac:dyDescent="0.35">
      <c r="A2222" s="1">
        <v>42017</v>
      </c>
      <c r="B2222">
        <v>42.63</v>
      </c>
      <c r="C2222">
        <v>12521890</v>
      </c>
      <c r="D2222">
        <v>42.83</v>
      </c>
      <c r="E2222">
        <v>43.24</v>
      </c>
      <c r="F2222">
        <v>42.451999999999998</v>
      </c>
    </row>
    <row r="2223" spans="1:6" x14ac:dyDescent="0.35">
      <c r="A2223" s="1">
        <v>42016</v>
      </c>
      <c r="B2223">
        <v>42.64</v>
      </c>
      <c r="C2223">
        <v>11415010</v>
      </c>
      <c r="D2223">
        <v>43.07</v>
      </c>
      <c r="E2223">
        <v>43.195</v>
      </c>
      <c r="F2223">
        <v>42.46</v>
      </c>
    </row>
    <row r="2224" spans="1:6" x14ac:dyDescent="0.35">
      <c r="A2224" s="1">
        <v>42013</v>
      </c>
      <c r="B2224">
        <v>43.03</v>
      </c>
      <c r="C2224">
        <v>12622280</v>
      </c>
      <c r="D2224">
        <v>43.47</v>
      </c>
      <c r="E2224">
        <v>43.56</v>
      </c>
      <c r="F2224">
        <v>42.95</v>
      </c>
    </row>
    <row r="2225" spans="1:6" x14ac:dyDescent="0.35">
      <c r="A2225" s="1">
        <v>42012</v>
      </c>
      <c r="B2225">
        <v>43.51</v>
      </c>
      <c r="C2225">
        <v>21743630</v>
      </c>
      <c r="D2225">
        <v>43.18</v>
      </c>
      <c r="E2225">
        <v>43.57</v>
      </c>
      <c r="F2225">
        <v>43.1</v>
      </c>
    </row>
    <row r="2226" spans="1:6" x14ac:dyDescent="0.35">
      <c r="A2226" s="1">
        <v>42011</v>
      </c>
      <c r="B2226">
        <v>42.99</v>
      </c>
      <c r="C2226">
        <v>13399460</v>
      </c>
      <c r="D2226">
        <v>42.8</v>
      </c>
      <c r="E2226">
        <v>43.11</v>
      </c>
      <c r="F2226">
        <v>42.58</v>
      </c>
    </row>
    <row r="2227" spans="1:6" x14ac:dyDescent="0.35">
      <c r="A2227" s="1">
        <v>42010</v>
      </c>
      <c r="B2227">
        <v>42.46</v>
      </c>
      <c r="C2227">
        <v>16889420</v>
      </c>
      <c r="D2227">
        <v>42.41</v>
      </c>
      <c r="E2227">
        <v>42.94</v>
      </c>
      <c r="F2227">
        <v>42.24</v>
      </c>
    </row>
    <row r="2228" spans="1:6" x14ac:dyDescent="0.35">
      <c r="A2228" s="1">
        <v>42009</v>
      </c>
      <c r="B2228">
        <v>42.14</v>
      </c>
      <c r="C2228">
        <v>26268100</v>
      </c>
      <c r="D2228">
        <v>42.69</v>
      </c>
      <c r="E2228">
        <v>42.97</v>
      </c>
      <c r="F2228">
        <v>42.08</v>
      </c>
    </row>
    <row r="2229" spans="1:6" x14ac:dyDescent="0.35">
      <c r="A2229" s="1">
        <v>42006</v>
      </c>
      <c r="B2229">
        <v>42.14</v>
      </c>
      <c r="C2229">
        <v>9919751</v>
      </c>
      <c r="D2229">
        <v>42.26</v>
      </c>
      <c r="E2229">
        <v>42.4</v>
      </c>
      <c r="F2229">
        <v>41.8</v>
      </c>
    </row>
    <row r="2230" spans="1:6" x14ac:dyDescent="0.35">
      <c r="A2230" s="1">
        <v>42004</v>
      </c>
      <c r="B2230">
        <v>42.22</v>
      </c>
      <c r="C2230">
        <v>9361342</v>
      </c>
      <c r="D2230">
        <v>42.92</v>
      </c>
      <c r="E2230">
        <v>42.94</v>
      </c>
      <c r="F2230">
        <v>42.22</v>
      </c>
    </row>
    <row r="2231" spans="1:6" x14ac:dyDescent="0.35">
      <c r="A2231" s="1">
        <v>42003</v>
      </c>
      <c r="B2231">
        <v>42.76</v>
      </c>
      <c r="C2231">
        <v>9161828</v>
      </c>
      <c r="D2231">
        <v>42.74</v>
      </c>
      <c r="E2231">
        <v>42.99</v>
      </c>
      <c r="F2231">
        <v>42.651000000000003</v>
      </c>
    </row>
    <row r="2232" spans="1:6" x14ac:dyDescent="0.35">
      <c r="A2232" s="1">
        <v>42002</v>
      </c>
      <c r="B2232">
        <v>42.86</v>
      </c>
      <c r="C2232">
        <v>8683587</v>
      </c>
      <c r="D2232">
        <v>42.8</v>
      </c>
      <c r="E2232">
        <v>43.06</v>
      </c>
      <c r="F2232">
        <v>42.49</v>
      </c>
    </row>
    <row r="2233" spans="1:6" x14ac:dyDescent="0.35">
      <c r="A2233" s="1">
        <v>41999</v>
      </c>
      <c r="B2233">
        <v>42.96</v>
      </c>
      <c r="C2233">
        <v>6466583</v>
      </c>
      <c r="D2233">
        <v>42.97</v>
      </c>
      <c r="E2233">
        <v>43.3</v>
      </c>
      <c r="F2233">
        <v>42.93</v>
      </c>
    </row>
    <row r="2234" spans="1:6" x14ac:dyDescent="0.35">
      <c r="A2234" s="1">
        <v>41997</v>
      </c>
      <c r="B2234">
        <v>42.94</v>
      </c>
      <c r="C2234">
        <v>6405910</v>
      </c>
      <c r="D2234">
        <v>43.1</v>
      </c>
      <c r="E2234">
        <v>43.23</v>
      </c>
      <c r="F2234">
        <v>42.92</v>
      </c>
    </row>
    <row r="2235" spans="1:6" x14ac:dyDescent="0.35">
      <c r="A2235" s="1">
        <v>41996</v>
      </c>
      <c r="B2235">
        <v>42.97</v>
      </c>
      <c r="C2235">
        <v>13411010</v>
      </c>
      <c r="D2235">
        <v>42.54</v>
      </c>
      <c r="E2235">
        <v>43.14</v>
      </c>
      <c r="F2235">
        <v>42.47</v>
      </c>
    </row>
    <row r="2236" spans="1:6" x14ac:dyDescent="0.35">
      <c r="A2236" s="1">
        <v>41995</v>
      </c>
      <c r="B2236">
        <v>42.35</v>
      </c>
      <c r="C2236">
        <v>11190860</v>
      </c>
      <c r="D2236">
        <v>42.14</v>
      </c>
      <c r="E2236">
        <v>42.44</v>
      </c>
      <c r="F2236">
        <v>42.09</v>
      </c>
    </row>
    <row r="2237" spans="1:6" x14ac:dyDescent="0.35">
      <c r="A2237" s="1">
        <v>41992</v>
      </c>
      <c r="B2237">
        <v>41.95</v>
      </c>
      <c r="C2237">
        <v>23987420</v>
      </c>
      <c r="D2237">
        <v>42.44</v>
      </c>
      <c r="E2237">
        <v>42.79</v>
      </c>
      <c r="F2237">
        <v>41.89</v>
      </c>
    </row>
    <row r="2238" spans="1:6" x14ac:dyDescent="0.35">
      <c r="A2238" s="1">
        <v>41991</v>
      </c>
      <c r="B2238">
        <v>42.39</v>
      </c>
      <c r="C2238">
        <v>17985150</v>
      </c>
      <c r="D2238">
        <v>41.86</v>
      </c>
      <c r="E2238">
        <v>42.39</v>
      </c>
      <c r="F2238">
        <v>41.75</v>
      </c>
    </row>
    <row r="2239" spans="1:6" x14ac:dyDescent="0.35">
      <c r="A2239" s="1">
        <v>41990</v>
      </c>
      <c r="B2239">
        <v>41.55</v>
      </c>
      <c r="C2239">
        <v>20177240</v>
      </c>
      <c r="D2239">
        <v>40.44</v>
      </c>
      <c r="E2239">
        <v>41.76</v>
      </c>
      <c r="F2239">
        <v>40.380000000000003</v>
      </c>
    </row>
    <row r="2240" spans="1:6" x14ac:dyDescent="0.35">
      <c r="A2240" s="1">
        <v>41989</v>
      </c>
      <c r="B2240">
        <v>40.39</v>
      </c>
      <c r="C2240">
        <v>23462910</v>
      </c>
      <c r="D2240">
        <v>40.200000000000003</v>
      </c>
      <c r="E2240">
        <v>41.31</v>
      </c>
      <c r="F2240">
        <v>39.799999999999997</v>
      </c>
    </row>
    <row r="2241" spans="1:6" x14ac:dyDescent="0.35">
      <c r="A2241" s="1">
        <v>41988</v>
      </c>
      <c r="B2241">
        <v>40.57</v>
      </c>
      <c r="C2241">
        <v>23377880</v>
      </c>
      <c r="D2241">
        <v>41.13</v>
      </c>
      <c r="E2241">
        <v>41.18</v>
      </c>
      <c r="F2241">
        <v>40.56</v>
      </c>
    </row>
    <row r="2242" spans="1:6" x14ac:dyDescent="0.35">
      <c r="A2242" s="1">
        <v>41985</v>
      </c>
      <c r="B2242">
        <v>40.909999999999997</v>
      </c>
      <c r="C2242">
        <v>18412670</v>
      </c>
      <c r="D2242">
        <v>41.39</v>
      </c>
      <c r="E2242">
        <v>41.61</v>
      </c>
      <c r="F2242">
        <v>40.869999999999997</v>
      </c>
    </row>
    <row r="2243" spans="1:6" x14ac:dyDescent="0.35">
      <c r="A2243" s="1">
        <v>41984</v>
      </c>
      <c r="B2243">
        <v>41.53</v>
      </c>
      <c r="C2243">
        <v>16189290</v>
      </c>
      <c r="D2243">
        <v>41.62</v>
      </c>
      <c r="E2243">
        <v>42.01</v>
      </c>
      <c r="F2243">
        <v>41.5</v>
      </c>
    </row>
    <row r="2244" spans="1:6" x14ac:dyDescent="0.35">
      <c r="A2244" s="1">
        <v>41983</v>
      </c>
      <c r="B2244">
        <v>41.6</v>
      </c>
      <c r="C2244">
        <v>18322860</v>
      </c>
      <c r="D2244">
        <v>42.04</v>
      </c>
      <c r="E2244">
        <v>42.24</v>
      </c>
      <c r="F2244">
        <v>41.56</v>
      </c>
    </row>
    <row r="2245" spans="1:6" x14ac:dyDescent="0.35">
      <c r="A2245" s="1">
        <v>41982</v>
      </c>
      <c r="B2245">
        <v>42.04</v>
      </c>
      <c r="C2245">
        <v>25666880</v>
      </c>
      <c r="D2245">
        <v>42.15</v>
      </c>
      <c r="E2245">
        <v>42.530999999999999</v>
      </c>
      <c r="F2245">
        <v>41.67</v>
      </c>
    </row>
    <row r="2246" spans="1:6" x14ac:dyDescent="0.35">
      <c r="A2246" s="1">
        <v>41981</v>
      </c>
      <c r="B2246">
        <v>43.14</v>
      </c>
      <c r="C2246">
        <v>12805440</v>
      </c>
      <c r="D2246">
        <v>43.51</v>
      </c>
      <c r="E2246">
        <v>43.63</v>
      </c>
      <c r="F2246">
        <v>43.09</v>
      </c>
    </row>
    <row r="2247" spans="1:6" x14ac:dyDescent="0.35">
      <c r="A2247" s="1">
        <v>41978</v>
      </c>
      <c r="B2247">
        <v>43.53</v>
      </c>
      <c r="C2247">
        <v>12536900</v>
      </c>
      <c r="D2247">
        <v>43.5</v>
      </c>
      <c r="E2247">
        <v>43.61</v>
      </c>
      <c r="F2247">
        <v>43.2</v>
      </c>
    </row>
    <row r="2248" spans="1:6" x14ac:dyDescent="0.35">
      <c r="A2248" s="1">
        <v>41977</v>
      </c>
      <c r="B2248">
        <v>43.5</v>
      </c>
      <c r="C2248">
        <v>13792950</v>
      </c>
      <c r="D2248">
        <v>43.62</v>
      </c>
      <c r="E2248">
        <v>43.84</v>
      </c>
      <c r="F2248">
        <v>43.37</v>
      </c>
    </row>
    <row r="2249" spans="1:6" x14ac:dyDescent="0.35">
      <c r="A2249" s="1">
        <v>41976</v>
      </c>
      <c r="B2249">
        <v>43.8</v>
      </c>
      <c r="C2249">
        <v>15233700</v>
      </c>
      <c r="D2249">
        <v>44.42</v>
      </c>
      <c r="E2249">
        <v>44.44</v>
      </c>
      <c r="F2249">
        <v>43.76</v>
      </c>
    </row>
    <row r="2250" spans="1:6" x14ac:dyDescent="0.35">
      <c r="A2250" s="1">
        <v>41975</v>
      </c>
      <c r="B2250">
        <v>44.54</v>
      </c>
      <c r="C2250">
        <v>9865713</v>
      </c>
      <c r="D2250">
        <v>44.37</v>
      </c>
      <c r="E2250">
        <v>44.67</v>
      </c>
      <c r="F2250">
        <v>44.23</v>
      </c>
    </row>
    <row r="2251" spans="1:6" x14ac:dyDescent="0.35">
      <c r="A2251" s="1">
        <v>41974</v>
      </c>
      <c r="B2251">
        <v>44.55</v>
      </c>
      <c r="C2251">
        <v>10065660</v>
      </c>
      <c r="D2251">
        <v>44.18</v>
      </c>
      <c r="E2251">
        <v>44.765000000000001</v>
      </c>
      <c r="F2251">
        <v>44.13</v>
      </c>
    </row>
    <row r="2252" spans="1:6" x14ac:dyDescent="0.35">
      <c r="A2252" s="1">
        <v>41971</v>
      </c>
      <c r="B2252">
        <v>44.83</v>
      </c>
      <c r="C2252">
        <v>10501970</v>
      </c>
      <c r="D2252">
        <v>44.15</v>
      </c>
      <c r="E2252">
        <v>45</v>
      </c>
      <c r="F2252">
        <v>44.15</v>
      </c>
    </row>
    <row r="2253" spans="1:6" x14ac:dyDescent="0.35">
      <c r="A2253" s="1">
        <v>41969</v>
      </c>
      <c r="B2253">
        <v>44.29</v>
      </c>
      <c r="C2253">
        <v>9199243</v>
      </c>
      <c r="D2253">
        <v>43.99</v>
      </c>
      <c r="E2253">
        <v>44.365000000000002</v>
      </c>
      <c r="F2253">
        <v>43.97</v>
      </c>
    </row>
    <row r="2254" spans="1:6" x14ac:dyDescent="0.35">
      <c r="A2254" s="1">
        <v>41968</v>
      </c>
      <c r="B2254">
        <v>44.43</v>
      </c>
      <c r="C2254">
        <v>10728270</v>
      </c>
      <c r="D2254">
        <v>44.27</v>
      </c>
      <c r="E2254">
        <v>44.59</v>
      </c>
      <c r="F2254">
        <v>44.12</v>
      </c>
    </row>
    <row r="2255" spans="1:6" x14ac:dyDescent="0.35">
      <c r="A2255" s="1">
        <v>41967</v>
      </c>
      <c r="B2255">
        <v>44.27</v>
      </c>
      <c r="C2255">
        <v>12844590</v>
      </c>
      <c r="D2255">
        <v>44.51</v>
      </c>
      <c r="E2255">
        <v>44.78</v>
      </c>
      <c r="F2255">
        <v>44.2</v>
      </c>
    </row>
    <row r="2256" spans="1:6" x14ac:dyDescent="0.35">
      <c r="A2256" s="1">
        <v>41964</v>
      </c>
      <c r="B2256">
        <v>44.5</v>
      </c>
      <c r="C2256">
        <v>14382570</v>
      </c>
      <c r="D2256">
        <v>44.58</v>
      </c>
      <c r="E2256">
        <v>44.74</v>
      </c>
      <c r="F2256">
        <v>44.28</v>
      </c>
    </row>
    <row r="2257" spans="1:6" x14ac:dyDescent="0.35">
      <c r="A2257" s="1">
        <v>41963</v>
      </c>
      <c r="B2257">
        <v>44.25</v>
      </c>
      <c r="C2257">
        <v>13465250</v>
      </c>
      <c r="D2257">
        <v>43.96</v>
      </c>
      <c r="E2257">
        <v>44.42</v>
      </c>
      <c r="F2257">
        <v>43.85</v>
      </c>
    </row>
    <row r="2258" spans="1:6" x14ac:dyDescent="0.35">
      <c r="A2258" s="1">
        <v>41962</v>
      </c>
      <c r="B2258">
        <v>44.22</v>
      </c>
      <c r="C2258">
        <v>25373490</v>
      </c>
      <c r="D2258">
        <v>43.67</v>
      </c>
      <c r="E2258">
        <v>44.429699999999997</v>
      </c>
      <c r="F2258">
        <v>43.56</v>
      </c>
    </row>
    <row r="2259" spans="1:6" x14ac:dyDescent="0.35">
      <c r="A2259" s="1">
        <v>41961</v>
      </c>
      <c r="B2259">
        <v>43.53</v>
      </c>
      <c r="C2259">
        <v>26137390</v>
      </c>
      <c r="D2259">
        <v>42.95</v>
      </c>
      <c r="E2259">
        <v>43.86</v>
      </c>
      <c r="F2259">
        <v>42.75</v>
      </c>
    </row>
    <row r="2260" spans="1:6" x14ac:dyDescent="0.35">
      <c r="A2260" s="1">
        <v>41960</v>
      </c>
      <c r="B2260">
        <v>42.92</v>
      </c>
      <c r="C2260">
        <v>10647040</v>
      </c>
      <c r="D2260">
        <v>42.75</v>
      </c>
      <c r="E2260">
        <v>42.99</v>
      </c>
      <c r="F2260">
        <v>42.73</v>
      </c>
    </row>
    <row r="2261" spans="1:6" x14ac:dyDescent="0.35">
      <c r="A2261" s="1">
        <v>41957</v>
      </c>
      <c r="B2261">
        <v>42.73</v>
      </c>
      <c r="C2261">
        <v>10939420</v>
      </c>
      <c r="D2261">
        <v>42.7</v>
      </c>
      <c r="E2261">
        <v>42.97</v>
      </c>
      <c r="F2261">
        <v>42.5</v>
      </c>
    </row>
    <row r="2262" spans="1:6" x14ac:dyDescent="0.35">
      <c r="A2262" s="1">
        <v>41956</v>
      </c>
      <c r="B2262">
        <v>42.79</v>
      </c>
      <c r="C2262">
        <v>12006900</v>
      </c>
      <c r="D2262">
        <v>42.65</v>
      </c>
      <c r="E2262">
        <v>43.08</v>
      </c>
      <c r="F2262">
        <v>42.629899999999999</v>
      </c>
    </row>
    <row r="2263" spans="1:6" x14ac:dyDescent="0.35">
      <c r="A2263" s="1">
        <v>41955</v>
      </c>
      <c r="B2263">
        <v>42.71</v>
      </c>
      <c r="C2263">
        <v>12767870</v>
      </c>
      <c r="D2263">
        <v>42.51</v>
      </c>
      <c r="E2263">
        <v>42.89</v>
      </c>
      <c r="F2263">
        <v>42.31</v>
      </c>
    </row>
    <row r="2264" spans="1:6" x14ac:dyDescent="0.35">
      <c r="A2264" s="1">
        <v>41954</v>
      </c>
      <c r="B2264">
        <v>42.51</v>
      </c>
      <c r="C2264">
        <v>8519256</v>
      </c>
      <c r="D2264">
        <v>42.38</v>
      </c>
      <c r="E2264">
        <v>42.71</v>
      </c>
      <c r="F2264">
        <v>42.36</v>
      </c>
    </row>
    <row r="2265" spans="1:6" x14ac:dyDescent="0.35">
      <c r="A2265" s="1">
        <v>41953</v>
      </c>
      <c r="B2265">
        <v>42.39</v>
      </c>
      <c r="C2265">
        <v>9031693</v>
      </c>
      <c r="D2265">
        <v>42.25</v>
      </c>
      <c r="E2265">
        <v>42.57</v>
      </c>
      <c r="F2265">
        <v>42.09</v>
      </c>
    </row>
    <row r="2266" spans="1:6" x14ac:dyDescent="0.35">
      <c r="A2266" s="1">
        <v>41950</v>
      </c>
      <c r="B2266">
        <v>42.32</v>
      </c>
      <c r="C2266">
        <v>11792990</v>
      </c>
      <c r="D2266">
        <v>42.45</v>
      </c>
      <c r="E2266">
        <v>42.46</v>
      </c>
      <c r="F2266">
        <v>42.14</v>
      </c>
    </row>
    <row r="2267" spans="1:6" x14ac:dyDescent="0.35">
      <c r="A2267" s="1">
        <v>41949</v>
      </c>
      <c r="B2267">
        <v>42.29</v>
      </c>
      <c r="C2267">
        <v>11528180</v>
      </c>
      <c r="D2267">
        <v>42.43</v>
      </c>
      <c r="E2267">
        <v>42.62</v>
      </c>
      <c r="F2267">
        <v>42.11</v>
      </c>
    </row>
    <row r="2268" spans="1:6" x14ac:dyDescent="0.35">
      <c r="A2268" s="1">
        <v>41948</v>
      </c>
      <c r="B2268">
        <v>42.31</v>
      </c>
      <c r="C2268">
        <v>20674860</v>
      </c>
      <c r="D2268">
        <v>42.3</v>
      </c>
      <c r="E2268">
        <v>42.54</v>
      </c>
      <c r="F2268">
        <v>41.99</v>
      </c>
    </row>
    <row r="2269" spans="1:6" x14ac:dyDescent="0.35">
      <c r="A2269" s="1">
        <v>41947</v>
      </c>
      <c r="B2269">
        <v>41.82</v>
      </c>
      <c r="C2269">
        <v>10098450</v>
      </c>
      <c r="D2269">
        <v>41.77</v>
      </c>
      <c r="E2269">
        <v>42.05</v>
      </c>
      <c r="F2269">
        <v>41.66</v>
      </c>
    </row>
    <row r="2270" spans="1:6" x14ac:dyDescent="0.35">
      <c r="A2270" s="1">
        <v>41946</v>
      </c>
      <c r="B2270">
        <v>41.81</v>
      </c>
      <c r="C2270">
        <v>13185460</v>
      </c>
      <c r="D2270">
        <v>41.79</v>
      </c>
      <c r="E2270">
        <v>42.28</v>
      </c>
      <c r="F2270">
        <v>41.59</v>
      </c>
    </row>
    <row r="2271" spans="1:6" x14ac:dyDescent="0.35">
      <c r="A2271" s="1">
        <v>41943</v>
      </c>
      <c r="B2271">
        <v>41.88</v>
      </c>
      <c r="C2271">
        <v>18469910</v>
      </c>
      <c r="D2271">
        <v>41.83</v>
      </c>
      <c r="E2271">
        <v>41.89</v>
      </c>
      <c r="F2271">
        <v>41.4</v>
      </c>
    </row>
    <row r="2272" spans="1:6" x14ac:dyDescent="0.35">
      <c r="A2272" s="1">
        <v>41942</v>
      </c>
      <c r="B2272">
        <v>41.4</v>
      </c>
      <c r="C2272">
        <v>18294700</v>
      </c>
      <c r="D2272">
        <v>40.999000000000002</v>
      </c>
      <c r="E2272">
        <v>41.59</v>
      </c>
      <c r="F2272">
        <v>40.83</v>
      </c>
    </row>
    <row r="2273" spans="1:6" x14ac:dyDescent="0.35">
      <c r="A2273" s="1">
        <v>41941</v>
      </c>
      <c r="B2273">
        <v>40.96</v>
      </c>
      <c r="C2273">
        <v>25743700</v>
      </c>
      <c r="D2273">
        <v>40.65</v>
      </c>
      <c r="E2273">
        <v>41.03</v>
      </c>
      <c r="F2273">
        <v>40.520000000000003</v>
      </c>
    </row>
    <row r="2274" spans="1:6" x14ac:dyDescent="0.35">
      <c r="A2274" s="1">
        <v>41940</v>
      </c>
      <c r="B2274">
        <v>40.56</v>
      </c>
      <c r="C2274">
        <v>18657030</v>
      </c>
      <c r="D2274">
        <v>40.76</v>
      </c>
      <c r="E2274">
        <v>40.86</v>
      </c>
      <c r="F2274">
        <v>40.51</v>
      </c>
    </row>
    <row r="2275" spans="1:6" x14ac:dyDescent="0.35">
      <c r="A2275" s="1">
        <v>41939</v>
      </c>
      <c r="B2275">
        <v>40.76</v>
      </c>
      <c r="C2275">
        <v>17222520</v>
      </c>
      <c r="D2275">
        <v>40.700000000000003</v>
      </c>
      <c r="E2275">
        <v>40.905000000000001</v>
      </c>
      <c r="F2275">
        <v>40.56</v>
      </c>
    </row>
    <row r="2276" spans="1:6" x14ac:dyDescent="0.35">
      <c r="A2276" s="1">
        <v>41936</v>
      </c>
      <c r="B2276">
        <v>41.03</v>
      </c>
      <c r="C2276">
        <v>13396020</v>
      </c>
      <c r="D2276">
        <v>40.98</v>
      </c>
      <c r="E2276">
        <v>41.2699</v>
      </c>
      <c r="F2276">
        <v>40.92</v>
      </c>
    </row>
    <row r="2277" spans="1:6" x14ac:dyDescent="0.35">
      <c r="A2277" s="1">
        <v>41935</v>
      </c>
      <c r="B2277">
        <v>40.86</v>
      </c>
      <c r="C2277">
        <v>23342180</v>
      </c>
      <c r="D2277">
        <v>40.94</v>
      </c>
      <c r="E2277">
        <v>41.38</v>
      </c>
      <c r="F2277">
        <v>40.74</v>
      </c>
    </row>
    <row r="2278" spans="1:6" x14ac:dyDescent="0.35">
      <c r="A2278" s="1">
        <v>41934</v>
      </c>
      <c r="B2278">
        <v>40.619999999999997</v>
      </c>
      <c r="C2278">
        <v>27676390</v>
      </c>
      <c r="D2278">
        <v>40.19</v>
      </c>
      <c r="E2278">
        <v>41.11</v>
      </c>
      <c r="F2278">
        <v>40.1</v>
      </c>
    </row>
    <row r="2279" spans="1:6" x14ac:dyDescent="0.35">
      <c r="A2279" s="1">
        <v>41933</v>
      </c>
      <c r="B2279">
        <v>40.68</v>
      </c>
      <c r="C2279">
        <v>55900520</v>
      </c>
      <c r="D2279">
        <v>40.799999999999997</v>
      </c>
      <c r="E2279">
        <v>41.19</v>
      </c>
      <c r="F2279">
        <v>40.26</v>
      </c>
    </row>
    <row r="2280" spans="1:6" x14ac:dyDescent="0.35">
      <c r="A2280" s="1">
        <v>41932</v>
      </c>
      <c r="B2280">
        <v>43.29</v>
      </c>
      <c r="C2280">
        <v>17636140</v>
      </c>
      <c r="D2280">
        <v>42.75</v>
      </c>
      <c r="E2280">
        <v>43.467199999999998</v>
      </c>
      <c r="F2280">
        <v>42.71</v>
      </c>
    </row>
    <row r="2281" spans="1:6" x14ac:dyDescent="0.35">
      <c r="A2281" s="1">
        <v>41929</v>
      </c>
      <c r="B2281">
        <v>42.88</v>
      </c>
      <c r="C2281">
        <v>23199940</v>
      </c>
      <c r="D2281">
        <v>42.69</v>
      </c>
      <c r="E2281">
        <v>43.03</v>
      </c>
      <c r="F2281">
        <v>42.31</v>
      </c>
    </row>
    <row r="2282" spans="1:6" x14ac:dyDescent="0.35">
      <c r="A2282" s="1">
        <v>41928</v>
      </c>
      <c r="B2282">
        <v>42.56</v>
      </c>
      <c r="C2282">
        <v>22519190</v>
      </c>
      <c r="D2282">
        <v>42.65</v>
      </c>
      <c r="E2282">
        <v>42.94</v>
      </c>
      <c r="F2282">
        <v>42.38</v>
      </c>
    </row>
    <row r="2283" spans="1:6" x14ac:dyDescent="0.35">
      <c r="A2283" s="1">
        <v>41927</v>
      </c>
      <c r="B2283">
        <v>43.23</v>
      </c>
      <c r="C2283">
        <v>22969460</v>
      </c>
      <c r="D2283">
        <v>42.7</v>
      </c>
      <c r="E2283">
        <v>43.53</v>
      </c>
      <c r="F2283">
        <v>42.7</v>
      </c>
    </row>
    <row r="2284" spans="1:6" x14ac:dyDescent="0.35">
      <c r="A2284" s="1">
        <v>41926</v>
      </c>
      <c r="B2284">
        <v>43.64</v>
      </c>
      <c r="C2284">
        <v>21027370</v>
      </c>
      <c r="D2284">
        <v>44.04</v>
      </c>
      <c r="E2284">
        <v>44.12</v>
      </c>
      <c r="F2284">
        <v>43.47</v>
      </c>
    </row>
    <row r="2285" spans="1:6" x14ac:dyDescent="0.35">
      <c r="A2285" s="1">
        <v>41925</v>
      </c>
      <c r="B2285">
        <v>44.07</v>
      </c>
      <c r="C2285">
        <v>20167660</v>
      </c>
      <c r="D2285">
        <v>44.28</v>
      </c>
      <c r="E2285">
        <v>44.63</v>
      </c>
      <c r="F2285">
        <v>44.03</v>
      </c>
    </row>
    <row r="2286" spans="1:6" x14ac:dyDescent="0.35">
      <c r="A2286" s="1">
        <v>41922</v>
      </c>
      <c r="B2286">
        <v>44.47</v>
      </c>
      <c r="C2286">
        <v>25907880</v>
      </c>
      <c r="D2286">
        <v>43.88</v>
      </c>
      <c r="E2286">
        <v>44.87</v>
      </c>
      <c r="F2286">
        <v>43.85</v>
      </c>
    </row>
    <row r="2287" spans="1:6" x14ac:dyDescent="0.35">
      <c r="A2287" s="1">
        <v>41921</v>
      </c>
      <c r="B2287">
        <v>43.87</v>
      </c>
      <c r="C2287">
        <v>25028910</v>
      </c>
      <c r="D2287">
        <v>44.44</v>
      </c>
      <c r="E2287">
        <v>44.75</v>
      </c>
      <c r="F2287">
        <v>43.87</v>
      </c>
    </row>
    <row r="2288" spans="1:6" x14ac:dyDescent="0.35">
      <c r="A2288" s="1">
        <v>41920</v>
      </c>
      <c r="B2288">
        <v>44.55</v>
      </c>
      <c r="C2288">
        <v>26093400</v>
      </c>
      <c r="D2288">
        <v>43.58</v>
      </c>
      <c r="E2288">
        <v>44.56</v>
      </c>
      <c r="F2288">
        <v>43.51</v>
      </c>
    </row>
    <row r="2289" spans="1:6" x14ac:dyDescent="0.35">
      <c r="A2289" s="1">
        <v>41919</v>
      </c>
      <c r="B2289">
        <v>43.92</v>
      </c>
      <c r="C2289">
        <v>24913680</v>
      </c>
      <c r="D2289">
        <v>43.48</v>
      </c>
      <c r="E2289">
        <v>44.14</v>
      </c>
      <c r="F2289">
        <v>43.48</v>
      </c>
    </row>
    <row r="2290" spans="1:6" x14ac:dyDescent="0.35">
      <c r="A2290" s="1">
        <v>41918</v>
      </c>
      <c r="B2290">
        <v>43.6</v>
      </c>
      <c r="C2290">
        <v>20328130</v>
      </c>
      <c r="D2290">
        <v>43.03</v>
      </c>
      <c r="E2290">
        <v>43.68</v>
      </c>
      <c r="F2290">
        <v>42.97</v>
      </c>
    </row>
    <row r="2291" spans="1:6" x14ac:dyDescent="0.35">
      <c r="A2291" s="1">
        <v>41915</v>
      </c>
      <c r="B2291">
        <v>43</v>
      </c>
      <c r="C2291">
        <v>14046330</v>
      </c>
      <c r="D2291">
        <v>42.86</v>
      </c>
      <c r="E2291">
        <v>43.07</v>
      </c>
      <c r="F2291">
        <v>42.66</v>
      </c>
    </row>
    <row r="2292" spans="1:6" x14ac:dyDescent="0.35">
      <c r="A2292" s="1">
        <v>41914</v>
      </c>
      <c r="B2292">
        <v>42.66</v>
      </c>
      <c r="C2292">
        <v>16638610</v>
      </c>
      <c r="D2292">
        <v>42.6</v>
      </c>
      <c r="E2292">
        <v>42.779000000000003</v>
      </c>
      <c r="F2292">
        <v>42.42</v>
      </c>
    </row>
    <row r="2293" spans="1:6" x14ac:dyDescent="0.35">
      <c r="A2293" s="1">
        <v>41913</v>
      </c>
      <c r="B2293">
        <v>42.74</v>
      </c>
      <c r="C2293">
        <v>30294780</v>
      </c>
      <c r="D2293">
        <v>42.55</v>
      </c>
      <c r="E2293">
        <v>42.85</v>
      </c>
      <c r="F2293">
        <v>42.37</v>
      </c>
    </row>
    <row r="2294" spans="1:6" x14ac:dyDescent="0.35">
      <c r="A2294" s="1">
        <v>41912</v>
      </c>
      <c r="B2294">
        <v>42.66</v>
      </c>
      <c r="C2294">
        <v>22439870</v>
      </c>
      <c r="D2294">
        <v>42.1</v>
      </c>
      <c r="E2294">
        <v>42.81</v>
      </c>
      <c r="F2294">
        <v>42.08</v>
      </c>
    </row>
    <row r="2295" spans="1:6" x14ac:dyDescent="0.35">
      <c r="A2295" s="1">
        <v>41911</v>
      </c>
      <c r="B2295">
        <v>42.25</v>
      </c>
      <c r="C2295">
        <v>12441110</v>
      </c>
      <c r="D2295">
        <v>41.9</v>
      </c>
      <c r="E2295">
        <v>42.26</v>
      </c>
      <c r="F2295">
        <v>41.88</v>
      </c>
    </row>
    <row r="2296" spans="1:6" x14ac:dyDescent="0.35">
      <c r="A2296" s="1">
        <v>41908</v>
      </c>
      <c r="B2296">
        <v>42.2</v>
      </c>
      <c r="C2296">
        <v>9939561</v>
      </c>
      <c r="D2296">
        <v>42</v>
      </c>
      <c r="E2296">
        <v>42.25</v>
      </c>
      <c r="F2296">
        <v>41.71</v>
      </c>
    </row>
    <row r="2297" spans="1:6" x14ac:dyDescent="0.35">
      <c r="A2297" s="1">
        <v>41907</v>
      </c>
      <c r="B2297">
        <v>41.78</v>
      </c>
      <c r="C2297">
        <v>11076320</v>
      </c>
      <c r="D2297">
        <v>42.06</v>
      </c>
      <c r="E2297">
        <v>42.17</v>
      </c>
      <c r="F2297">
        <v>41.77</v>
      </c>
    </row>
    <row r="2298" spans="1:6" x14ac:dyDescent="0.35">
      <c r="A2298" s="1">
        <v>41906</v>
      </c>
      <c r="B2298">
        <v>42.27</v>
      </c>
      <c r="C2298">
        <v>13540940</v>
      </c>
      <c r="D2298">
        <v>41.85</v>
      </c>
      <c r="E2298">
        <v>42.34</v>
      </c>
      <c r="F2298">
        <v>41.85</v>
      </c>
    </row>
    <row r="2299" spans="1:6" x14ac:dyDescent="0.35">
      <c r="A2299" s="1">
        <v>41905</v>
      </c>
      <c r="B2299">
        <v>41.89</v>
      </c>
      <c r="C2299">
        <v>10250560</v>
      </c>
      <c r="D2299">
        <v>42</v>
      </c>
      <c r="E2299">
        <v>42.16</v>
      </c>
      <c r="F2299">
        <v>41.88</v>
      </c>
    </row>
    <row r="2300" spans="1:6" x14ac:dyDescent="0.35">
      <c r="A2300" s="1">
        <v>41904</v>
      </c>
      <c r="B2300">
        <v>42.22</v>
      </c>
      <c r="C2300">
        <v>11503860</v>
      </c>
      <c r="D2300">
        <v>41.85</v>
      </c>
      <c r="E2300">
        <v>42.25</v>
      </c>
      <c r="F2300">
        <v>41.73</v>
      </c>
    </row>
    <row r="2301" spans="1:6" x14ac:dyDescent="0.35">
      <c r="A2301" s="1">
        <v>41901</v>
      </c>
      <c r="B2301">
        <v>42.05</v>
      </c>
      <c r="C2301">
        <v>47559740</v>
      </c>
      <c r="D2301">
        <v>41.98</v>
      </c>
      <c r="E2301">
        <v>42.344999999999999</v>
      </c>
      <c r="F2301">
        <v>41.75</v>
      </c>
    </row>
    <row r="2302" spans="1:6" x14ac:dyDescent="0.35">
      <c r="A2302" s="1">
        <v>41900</v>
      </c>
      <c r="B2302">
        <v>41.79</v>
      </c>
      <c r="C2302">
        <v>12582500</v>
      </c>
      <c r="D2302">
        <v>41.75</v>
      </c>
      <c r="E2302">
        <v>41.88</v>
      </c>
      <c r="F2302">
        <v>41.55</v>
      </c>
    </row>
    <row r="2303" spans="1:6" x14ac:dyDescent="0.35">
      <c r="A2303" s="1">
        <v>41899</v>
      </c>
      <c r="B2303">
        <v>41.61</v>
      </c>
      <c r="C2303">
        <v>16693760</v>
      </c>
      <c r="D2303">
        <v>41.77</v>
      </c>
      <c r="E2303">
        <v>41.78</v>
      </c>
      <c r="F2303">
        <v>41.314999999999998</v>
      </c>
    </row>
    <row r="2304" spans="1:6" x14ac:dyDescent="0.35">
      <c r="A2304" s="1">
        <v>41898</v>
      </c>
      <c r="B2304">
        <v>41.64</v>
      </c>
      <c r="C2304">
        <v>15232840</v>
      </c>
      <c r="D2304">
        <v>41.29</v>
      </c>
      <c r="E2304">
        <v>41.795000000000002</v>
      </c>
      <c r="F2304">
        <v>41.18</v>
      </c>
    </row>
    <row r="2305" spans="1:6" x14ac:dyDescent="0.35">
      <c r="A2305" s="1">
        <v>41897</v>
      </c>
      <c r="B2305">
        <v>41.5</v>
      </c>
      <c r="C2305">
        <v>12245530</v>
      </c>
      <c r="D2305">
        <v>41.45</v>
      </c>
      <c r="E2305">
        <v>41.58</v>
      </c>
      <c r="F2305">
        <v>41.33</v>
      </c>
    </row>
    <row r="2306" spans="1:6" x14ac:dyDescent="0.35">
      <c r="A2306" s="1">
        <v>41894</v>
      </c>
      <c r="B2306">
        <v>41.46</v>
      </c>
      <c r="C2306">
        <v>12965660</v>
      </c>
      <c r="D2306">
        <v>41.9</v>
      </c>
      <c r="E2306">
        <v>41.92</v>
      </c>
      <c r="F2306">
        <v>41.36</v>
      </c>
    </row>
    <row r="2307" spans="1:6" x14ac:dyDescent="0.35">
      <c r="A2307" s="1">
        <v>41893</v>
      </c>
      <c r="B2307">
        <v>41.95</v>
      </c>
      <c r="C2307">
        <v>19613990</v>
      </c>
      <c r="D2307">
        <v>41.68</v>
      </c>
      <c r="E2307">
        <v>42.06</v>
      </c>
      <c r="F2307">
        <v>41.66</v>
      </c>
    </row>
    <row r="2308" spans="1:6" x14ac:dyDescent="0.35">
      <c r="A2308" s="1">
        <v>41892</v>
      </c>
      <c r="B2308">
        <v>42.17</v>
      </c>
      <c r="C2308">
        <v>17484140</v>
      </c>
      <c r="D2308">
        <v>41.9</v>
      </c>
      <c r="E2308">
        <v>42.19</v>
      </c>
      <c r="F2308">
        <v>41.83</v>
      </c>
    </row>
    <row r="2309" spans="1:6" x14ac:dyDescent="0.35">
      <c r="A2309" s="1">
        <v>41891</v>
      </c>
      <c r="B2309">
        <v>41.94</v>
      </c>
      <c r="C2309">
        <v>11824510</v>
      </c>
      <c r="D2309">
        <v>41.77</v>
      </c>
      <c r="E2309">
        <v>42.03</v>
      </c>
      <c r="F2309">
        <v>41.75</v>
      </c>
    </row>
    <row r="2310" spans="1:6" x14ac:dyDescent="0.35">
      <c r="A2310" s="1">
        <v>41890</v>
      </c>
      <c r="B2310">
        <v>41.78</v>
      </c>
      <c r="C2310">
        <v>9081781</v>
      </c>
      <c r="D2310">
        <v>41.67</v>
      </c>
      <c r="E2310">
        <v>41.94</v>
      </c>
      <c r="F2310">
        <v>41.63</v>
      </c>
    </row>
    <row r="2311" spans="1:6" x14ac:dyDescent="0.35">
      <c r="A2311" s="1">
        <v>41887</v>
      </c>
      <c r="B2311">
        <v>41.84</v>
      </c>
      <c r="C2311">
        <v>12730150</v>
      </c>
      <c r="D2311">
        <v>41.86</v>
      </c>
      <c r="E2311">
        <v>41.86</v>
      </c>
      <c r="F2311">
        <v>41.61</v>
      </c>
    </row>
    <row r="2312" spans="1:6" x14ac:dyDescent="0.35">
      <c r="A2312" s="1">
        <v>41886</v>
      </c>
      <c r="B2312">
        <v>41.87</v>
      </c>
      <c r="C2312">
        <v>16755210</v>
      </c>
      <c r="D2312">
        <v>41.8</v>
      </c>
      <c r="E2312">
        <v>42.17</v>
      </c>
      <c r="F2312">
        <v>41.732500000000002</v>
      </c>
    </row>
    <row r="2313" spans="1:6" x14ac:dyDescent="0.35">
      <c r="A2313" s="1">
        <v>41885</v>
      </c>
      <c r="B2313">
        <v>41.78</v>
      </c>
      <c r="C2313">
        <v>8635382</v>
      </c>
      <c r="D2313">
        <v>41.69</v>
      </c>
      <c r="E2313">
        <v>41.85</v>
      </c>
      <c r="F2313">
        <v>41.66</v>
      </c>
    </row>
    <row r="2314" spans="1:6" x14ac:dyDescent="0.35">
      <c r="A2314" s="1">
        <v>41884</v>
      </c>
      <c r="B2314">
        <v>41.64</v>
      </c>
      <c r="C2314">
        <v>9798136</v>
      </c>
      <c r="D2314">
        <v>41.52</v>
      </c>
      <c r="E2314">
        <v>41.84</v>
      </c>
      <c r="F2314">
        <v>41.31</v>
      </c>
    </row>
    <row r="2315" spans="1:6" x14ac:dyDescent="0.35">
      <c r="A2315" s="1">
        <v>41880</v>
      </c>
      <c r="B2315">
        <v>41.72</v>
      </c>
      <c r="C2315">
        <v>7648596</v>
      </c>
      <c r="D2315">
        <v>41.6</v>
      </c>
      <c r="E2315">
        <v>41.75</v>
      </c>
      <c r="F2315">
        <v>41.47</v>
      </c>
    </row>
    <row r="2316" spans="1:6" x14ac:dyDescent="0.35">
      <c r="A2316" s="1">
        <v>41879</v>
      </c>
      <c r="B2316">
        <v>41.63</v>
      </c>
      <c r="C2316">
        <v>9746393</v>
      </c>
      <c r="D2316">
        <v>41.51</v>
      </c>
      <c r="E2316">
        <v>41.7</v>
      </c>
      <c r="F2316">
        <v>41.44</v>
      </c>
    </row>
    <row r="2317" spans="1:6" x14ac:dyDescent="0.35">
      <c r="A2317" s="1">
        <v>41878</v>
      </c>
      <c r="B2317">
        <v>41.6</v>
      </c>
      <c r="C2317">
        <v>7693077</v>
      </c>
      <c r="D2317">
        <v>41.53</v>
      </c>
      <c r="E2317">
        <v>41.71</v>
      </c>
      <c r="F2317">
        <v>41.44</v>
      </c>
    </row>
    <row r="2318" spans="1:6" x14ac:dyDescent="0.35">
      <c r="A2318" s="1">
        <v>41877</v>
      </c>
      <c r="B2318">
        <v>41.6</v>
      </c>
      <c r="C2318">
        <v>8354711</v>
      </c>
      <c r="D2318">
        <v>41.41</v>
      </c>
      <c r="E2318">
        <v>41.7</v>
      </c>
      <c r="F2318">
        <v>41.41</v>
      </c>
    </row>
    <row r="2319" spans="1:6" x14ac:dyDescent="0.35">
      <c r="A2319" s="1">
        <v>41876</v>
      </c>
      <c r="B2319">
        <v>41.41</v>
      </c>
      <c r="C2319">
        <v>10212990</v>
      </c>
      <c r="D2319">
        <v>41.32</v>
      </c>
      <c r="E2319">
        <v>41.445</v>
      </c>
      <c r="F2319">
        <v>41.12</v>
      </c>
    </row>
    <row r="2320" spans="1:6" x14ac:dyDescent="0.35">
      <c r="A2320" s="1">
        <v>41873</v>
      </c>
      <c r="B2320">
        <v>41.12</v>
      </c>
      <c r="C2320">
        <v>11229960</v>
      </c>
      <c r="D2320">
        <v>41.29</v>
      </c>
      <c r="E2320">
        <v>41.52</v>
      </c>
      <c r="F2320">
        <v>41.05</v>
      </c>
    </row>
    <row r="2321" spans="1:6" x14ac:dyDescent="0.35">
      <c r="A2321" s="1">
        <v>41872</v>
      </c>
      <c r="B2321">
        <v>41.41</v>
      </c>
      <c r="C2321">
        <v>11951010</v>
      </c>
      <c r="D2321">
        <v>41.29</v>
      </c>
      <c r="E2321">
        <v>41.69</v>
      </c>
      <c r="F2321">
        <v>41.22</v>
      </c>
    </row>
    <row r="2322" spans="1:6" x14ac:dyDescent="0.35">
      <c r="A2322" s="1">
        <v>41871</v>
      </c>
      <c r="B2322">
        <v>41.25</v>
      </c>
      <c r="C2322">
        <v>6782536</v>
      </c>
      <c r="D2322">
        <v>41.15</v>
      </c>
      <c r="E2322">
        <v>41.34</v>
      </c>
      <c r="F2322">
        <v>41.09</v>
      </c>
    </row>
    <row r="2323" spans="1:6" x14ac:dyDescent="0.35">
      <c r="A2323" s="1">
        <v>41870</v>
      </c>
      <c r="B2323">
        <v>41.26</v>
      </c>
      <c r="C2323">
        <v>10260310</v>
      </c>
      <c r="D2323">
        <v>41.35</v>
      </c>
      <c r="E2323">
        <v>41.48</v>
      </c>
      <c r="F2323">
        <v>41.16</v>
      </c>
    </row>
    <row r="2324" spans="1:6" x14ac:dyDescent="0.35">
      <c r="A2324" s="1">
        <v>41869</v>
      </c>
      <c r="B2324">
        <v>41.35</v>
      </c>
      <c r="C2324">
        <v>14890960</v>
      </c>
      <c r="D2324">
        <v>40.79</v>
      </c>
      <c r="E2324">
        <v>41.42</v>
      </c>
      <c r="F2324">
        <v>40.79</v>
      </c>
    </row>
    <row r="2325" spans="1:6" x14ac:dyDescent="0.35">
      <c r="A2325" s="1">
        <v>41866</v>
      </c>
      <c r="B2325">
        <v>40.880000000000003</v>
      </c>
      <c r="C2325">
        <v>23179150</v>
      </c>
      <c r="D2325">
        <v>40.85</v>
      </c>
      <c r="E2325">
        <v>41.15</v>
      </c>
      <c r="F2325">
        <v>40.659999999999997</v>
      </c>
    </row>
    <row r="2326" spans="1:6" x14ac:dyDescent="0.35">
      <c r="A2326" s="1">
        <v>41865</v>
      </c>
      <c r="B2326">
        <v>40.18</v>
      </c>
      <c r="C2326">
        <v>6885088</v>
      </c>
      <c r="D2326">
        <v>39.93</v>
      </c>
      <c r="E2326">
        <v>40.19</v>
      </c>
      <c r="F2326">
        <v>39.93</v>
      </c>
    </row>
    <row r="2327" spans="1:6" x14ac:dyDescent="0.35">
      <c r="A2327" s="1">
        <v>41864</v>
      </c>
      <c r="B2327">
        <v>39.94</v>
      </c>
      <c r="C2327">
        <v>9638888</v>
      </c>
      <c r="D2327">
        <v>39.700000000000003</v>
      </c>
      <c r="E2327">
        <v>40.1</v>
      </c>
      <c r="F2327">
        <v>39.700000000000003</v>
      </c>
    </row>
    <row r="2328" spans="1:6" x14ac:dyDescent="0.35">
      <c r="A2328" s="1">
        <v>41863</v>
      </c>
      <c r="B2328">
        <v>39.68</v>
      </c>
      <c r="C2328">
        <v>13297540</v>
      </c>
      <c r="D2328">
        <v>39.56</v>
      </c>
      <c r="E2328">
        <v>39.840000000000003</v>
      </c>
      <c r="F2328">
        <v>39.54</v>
      </c>
    </row>
    <row r="2329" spans="1:6" x14ac:dyDescent="0.35">
      <c r="A2329" s="1">
        <v>41862</v>
      </c>
      <c r="B2329">
        <v>39.57</v>
      </c>
      <c r="C2329">
        <v>14102590</v>
      </c>
      <c r="D2329">
        <v>39.520000000000003</v>
      </c>
      <c r="E2329">
        <v>39.869999999999997</v>
      </c>
      <c r="F2329">
        <v>39.520000000000003</v>
      </c>
    </row>
    <row r="2330" spans="1:6" x14ac:dyDescent="0.35">
      <c r="A2330" s="1">
        <v>41859</v>
      </c>
      <c r="B2330">
        <v>39.450000000000003</v>
      </c>
      <c r="C2330">
        <v>13645310</v>
      </c>
      <c r="D2330">
        <v>39.340000000000003</v>
      </c>
      <c r="E2330">
        <v>39.575000000000003</v>
      </c>
      <c r="F2330">
        <v>39.26</v>
      </c>
    </row>
    <row r="2331" spans="1:6" x14ac:dyDescent="0.35">
      <c r="A2331" s="1">
        <v>41858</v>
      </c>
      <c r="B2331">
        <v>39.35</v>
      </c>
      <c r="C2331">
        <v>14367390</v>
      </c>
      <c r="D2331">
        <v>39.96</v>
      </c>
      <c r="E2331">
        <v>40.01</v>
      </c>
      <c r="F2331">
        <v>39.33</v>
      </c>
    </row>
    <row r="2332" spans="1:6" x14ac:dyDescent="0.35">
      <c r="A2332" s="1">
        <v>41857</v>
      </c>
      <c r="B2332">
        <v>39.92</v>
      </c>
      <c r="C2332">
        <v>17525820</v>
      </c>
      <c r="D2332">
        <v>39.130000000000003</v>
      </c>
      <c r="E2332">
        <v>39.96</v>
      </c>
      <c r="F2332">
        <v>39.130000000000003</v>
      </c>
    </row>
    <row r="2333" spans="1:6" x14ac:dyDescent="0.35">
      <c r="A2333" s="1">
        <v>41856</v>
      </c>
      <c r="B2333">
        <v>39.18</v>
      </c>
      <c r="C2333">
        <v>11627040</v>
      </c>
      <c r="D2333">
        <v>39.340000000000003</v>
      </c>
      <c r="E2333">
        <v>39.53</v>
      </c>
      <c r="F2333">
        <v>39.1</v>
      </c>
    </row>
    <row r="2334" spans="1:6" x14ac:dyDescent="0.35">
      <c r="A2334" s="1">
        <v>41855</v>
      </c>
      <c r="B2334">
        <v>39.4</v>
      </c>
      <c r="C2334">
        <v>11012920</v>
      </c>
      <c r="D2334">
        <v>39.409999999999997</v>
      </c>
      <c r="E2334">
        <v>39.46</v>
      </c>
      <c r="F2334">
        <v>39.115000000000002</v>
      </c>
    </row>
    <row r="2335" spans="1:6" x14ac:dyDescent="0.35">
      <c r="A2335" s="1">
        <v>41852</v>
      </c>
      <c r="B2335">
        <v>39.29</v>
      </c>
      <c r="C2335">
        <v>13542610</v>
      </c>
      <c r="D2335">
        <v>39.130000000000003</v>
      </c>
      <c r="E2335">
        <v>39.49</v>
      </c>
      <c r="F2335">
        <v>39.06</v>
      </c>
    </row>
    <row r="2336" spans="1:6" x14ac:dyDescent="0.35">
      <c r="A2336" s="1">
        <v>41851</v>
      </c>
      <c r="B2336">
        <v>39.29</v>
      </c>
      <c r="C2336">
        <v>15434120</v>
      </c>
      <c r="D2336">
        <v>39.53</v>
      </c>
      <c r="E2336">
        <v>39.729999999999997</v>
      </c>
      <c r="F2336">
        <v>39.25</v>
      </c>
    </row>
    <row r="2337" spans="1:6" x14ac:dyDescent="0.35">
      <c r="A2337" s="1">
        <v>41850</v>
      </c>
      <c r="B2337">
        <v>39.619999999999997</v>
      </c>
      <c r="C2337">
        <v>20299640</v>
      </c>
      <c r="D2337">
        <v>40.450000000000003</v>
      </c>
      <c r="E2337">
        <v>40.5</v>
      </c>
      <c r="F2337">
        <v>39.61</v>
      </c>
    </row>
    <row r="2338" spans="1:6" x14ac:dyDescent="0.35">
      <c r="A2338" s="1">
        <v>41849</v>
      </c>
      <c r="B2338">
        <v>40.35</v>
      </c>
      <c r="C2338">
        <v>10863600</v>
      </c>
      <c r="D2338">
        <v>40.75</v>
      </c>
      <c r="E2338">
        <v>40.78</v>
      </c>
      <c r="F2338">
        <v>40.35</v>
      </c>
    </row>
    <row r="2339" spans="1:6" x14ac:dyDescent="0.35">
      <c r="A2339" s="1">
        <v>41848</v>
      </c>
      <c r="B2339">
        <v>40.68</v>
      </c>
      <c r="C2339">
        <v>11687450</v>
      </c>
      <c r="D2339">
        <v>40.99</v>
      </c>
      <c r="E2339">
        <v>41</v>
      </c>
      <c r="F2339">
        <v>40.61</v>
      </c>
    </row>
    <row r="2340" spans="1:6" x14ac:dyDescent="0.35">
      <c r="A2340" s="1">
        <v>41845</v>
      </c>
      <c r="B2340">
        <v>41</v>
      </c>
      <c r="C2340">
        <v>10798060</v>
      </c>
      <c r="D2340">
        <v>40.92</v>
      </c>
      <c r="E2340">
        <v>41.04</v>
      </c>
      <c r="F2340">
        <v>40.81</v>
      </c>
    </row>
    <row r="2341" spans="1:6" x14ac:dyDescent="0.35">
      <c r="A2341" s="1">
        <v>41844</v>
      </c>
      <c r="B2341">
        <v>40.97</v>
      </c>
      <c r="C2341">
        <v>14822330</v>
      </c>
      <c r="D2341">
        <v>40.97</v>
      </c>
      <c r="E2341">
        <v>41.1</v>
      </c>
      <c r="F2341">
        <v>40.659999999999997</v>
      </c>
    </row>
    <row r="2342" spans="1:6" x14ac:dyDescent="0.35">
      <c r="A2342" s="1">
        <v>41843</v>
      </c>
      <c r="B2342">
        <v>40.81</v>
      </c>
      <c r="C2342">
        <v>17514430</v>
      </c>
      <c r="D2342">
        <v>40.98</v>
      </c>
      <c r="E2342">
        <v>41.05</v>
      </c>
      <c r="F2342">
        <v>40.630000000000003</v>
      </c>
    </row>
    <row r="2343" spans="1:6" x14ac:dyDescent="0.35">
      <c r="A2343" s="1">
        <v>41842</v>
      </c>
      <c r="B2343">
        <v>41.19</v>
      </c>
      <c r="C2343">
        <v>24684250</v>
      </c>
      <c r="D2343">
        <v>41.1</v>
      </c>
      <c r="E2343">
        <v>41.33</v>
      </c>
      <c r="F2343">
        <v>40.61</v>
      </c>
    </row>
    <row r="2344" spans="1:6" x14ac:dyDescent="0.35">
      <c r="A2344" s="1">
        <v>41841</v>
      </c>
      <c r="B2344">
        <v>42.4</v>
      </c>
      <c r="C2344">
        <v>17596530</v>
      </c>
      <c r="D2344">
        <v>42.12</v>
      </c>
      <c r="E2344">
        <v>42.57</v>
      </c>
      <c r="F2344">
        <v>42.09</v>
      </c>
    </row>
    <row r="2345" spans="1:6" x14ac:dyDescent="0.35">
      <c r="A2345" s="1">
        <v>41838</v>
      </c>
      <c r="B2345">
        <v>42.43</v>
      </c>
      <c r="C2345">
        <v>19258420</v>
      </c>
      <c r="D2345">
        <v>42.14</v>
      </c>
      <c r="E2345">
        <v>42.47</v>
      </c>
      <c r="F2345">
        <v>42.020099999999999</v>
      </c>
    </row>
    <row r="2346" spans="1:6" x14ac:dyDescent="0.35">
      <c r="A2346" s="1">
        <v>41837</v>
      </c>
      <c r="B2346">
        <v>42.02</v>
      </c>
      <c r="C2346">
        <v>9961669</v>
      </c>
      <c r="D2346">
        <v>41.93</v>
      </c>
      <c r="E2346">
        <v>42.15</v>
      </c>
      <c r="F2346">
        <v>41.83</v>
      </c>
    </row>
    <row r="2347" spans="1:6" x14ac:dyDescent="0.35">
      <c r="A2347" s="1">
        <v>41836</v>
      </c>
      <c r="B2347">
        <v>42.12</v>
      </c>
      <c r="C2347">
        <v>10331310</v>
      </c>
      <c r="D2347">
        <v>42.26</v>
      </c>
      <c r="E2347">
        <v>42.39</v>
      </c>
      <c r="F2347">
        <v>42.02</v>
      </c>
    </row>
    <row r="2348" spans="1:6" x14ac:dyDescent="0.35">
      <c r="A2348" s="1">
        <v>41835</v>
      </c>
      <c r="B2348">
        <v>42.1</v>
      </c>
      <c r="C2348">
        <v>10541770</v>
      </c>
      <c r="D2348">
        <v>42.41</v>
      </c>
      <c r="E2348">
        <v>42.43</v>
      </c>
      <c r="F2348">
        <v>41.95</v>
      </c>
    </row>
    <row r="2349" spans="1:6" x14ac:dyDescent="0.35">
      <c r="A2349" s="1">
        <v>41834</v>
      </c>
      <c r="B2349">
        <v>42.38</v>
      </c>
      <c r="C2349">
        <v>11845940</v>
      </c>
      <c r="D2349">
        <v>41.99</v>
      </c>
      <c r="E2349">
        <v>42.39</v>
      </c>
      <c r="F2349">
        <v>41.98</v>
      </c>
    </row>
    <row r="2350" spans="1:6" x14ac:dyDescent="0.35">
      <c r="A2350" s="1">
        <v>41831</v>
      </c>
      <c r="B2350">
        <v>41.97</v>
      </c>
      <c r="C2350">
        <v>9753084</v>
      </c>
      <c r="D2350">
        <v>42.12</v>
      </c>
      <c r="E2350">
        <v>42.25</v>
      </c>
      <c r="F2350">
        <v>41.881</v>
      </c>
    </row>
    <row r="2351" spans="1:6" x14ac:dyDescent="0.35">
      <c r="A2351" s="1">
        <v>41830</v>
      </c>
      <c r="B2351">
        <v>42.26</v>
      </c>
      <c r="C2351">
        <v>12564290</v>
      </c>
      <c r="D2351">
        <v>41.56</v>
      </c>
      <c r="E2351">
        <v>42.29</v>
      </c>
      <c r="F2351">
        <v>41.55</v>
      </c>
    </row>
    <row r="2352" spans="1:6" x14ac:dyDescent="0.35">
      <c r="A2352" s="1">
        <v>41829</v>
      </c>
      <c r="B2352">
        <v>41.95</v>
      </c>
      <c r="C2352">
        <v>9891587</v>
      </c>
      <c r="D2352">
        <v>41.93</v>
      </c>
      <c r="E2352">
        <v>42.16</v>
      </c>
      <c r="F2352">
        <v>41.79</v>
      </c>
    </row>
    <row r="2353" spans="1:6" x14ac:dyDescent="0.35">
      <c r="A2353" s="1">
        <v>41828</v>
      </c>
      <c r="B2353">
        <v>41.94</v>
      </c>
      <c r="C2353">
        <v>10090460</v>
      </c>
      <c r="D2353">
        <v>41.97</v>
      </c>
      <c r="E2353">
        <v>42.25</v>
      </c>
      <c r="F2353">
        <v>41.91</v>
      </c>
    </row>
    <row r="2354" spans="1:6" x14ac:dyDescent="0.35">
      <c r="A2354" s="1">
        <v>41827</v>
      </c>
      <c r="B2354">
        <v>42.14</v>
      </c>
      <c r="C2354">
        <v>8991870</v>
      </c>
      <c r="D2354">
        <v>41.96</v>
      </c>
      <c r="E2354">
        <v>42.2</v>
      </c>
      <c r="F2354">
        <v>41.93</v>
      </c>
    </row>
    <row r="2355" spans="1:6" x14ac:dyDescent="0.35">
      <c r="A2355" s="1">
        <v>41823</v>
      </c>
      <c r="B2355">
        <v>42.23</v>
      </c>
      <c r="C2355">
        <v>7537718</v>
      </c>
      <c r="D2355">
        <v>42.26</v>
      </c>
      <c r="E2355">
        <v>42.32</v>
      </c>
      <c r="F2355">
        <v>42.01</v>
      </c>
    </row>
    <row r="2356" spans="1:6" x14ac:dyDescent="0.35">
      <c r="A2356" s="1">
        <v>41822</v>
      </c>
      <c r="B2356">
        <v>42.29</v>
      </c>
      <c r="C2356">
        <v>6706872</v>
      </c>
      <c r="D2356">
        <v>42.31</v>
      </c>
      <c r="E2356">
        <v>42.41</v>
      </c>
      <c r="F2356">
        <v>42.15</v>
      </c>
    </row>
    <row r="2357" spans="1:6" x14ac:dyDescent="0.35">
      <c r="A2357" s="1">
        <v>41821</v>
      </c>
      <c r="B2357">
        <v>42.29</v>
      </c>
      <c r="C2357">
        <v>11477620</v>
      </c>
      <c r="D2357">
        <v>42.39</v>
      </c>
      <c r="E2357">
        <v>42.45</v>
      </c>
      <c r="F2357">
        <v>42.15</v>
      </c>
    </row>
    <row r="2358" spans="1:6" x14ac:dyDescent="0.35">
      <c r="A2358" s="1">
        <v>41820</v>
      </c>
      <c r="B2358">
        <v>42.36</v>
      </c>
      <c r="C2358">
        <v>14058730</v>
      </c>
      <c r="D2358">
        <v>41.98</v>
      </c>
      <c r="E2358">
        <v>42.49</v>
      </c>
      <c r="F2358">
        <v>41.82</v>
      </c>
    </row>
    <row r="2359" spans="1:6" x14ac:dyDescent="0.35">
      <c r="A2359" s="1">
        <v>41817</v>
      </c>
      <c r="B2359">
        <v>42.19</v>
      </c>
      <c r="C2359">
        <v>18657580</v>
      </c>
      <c r="D2359">
        <v>41.99</v>
      </c>
      <c r="E2359">
        <v>42.29</v>
      </c>
      <c r="F2359">
        <v>41.91</v>
      </c>
    </row>
    <row r="2360" spans="1:6" x14ac:dyDescent="0.35">
      <c r="A2360" s="1">
        <v>41816</v>
      </c>
      <c r="B2360">
        <v>42.03</v>
      </c>
      <c r="C2360">
        <v>16892070</v>
      </c>
      <c r="D2360">
        <v>41.91</v>
      </c>
      <c r="E2360">
        <v>42.05</v>
      </c>
      <c r="F2360">
        <v>41.779899999999998</v>
      </c>
    </row>
    <row r="2361" spans="1:6" x14ac:dyDescent="0.35">
      <c r="A2361" s="1">
        <v>41815</v>
      </c>
      <c r="B2361">
        <v>41.96</v>
      </c>
      <c r="C2361">
        <v>17610930</v>
      </c>
      <c r="D2361">
        <v>41.6</v>
      </c>
      <c r="E2361">
        <v>41.98</v>
      </c>
      <c r="F2361">
        <v>41.46</v>
      </c>
    </row>
    <row r="2362" spans="1:6" x14ac:dyDescent="0.35">
      <c r="A2362" s="1">
        <v>41814</v>
      </c>
      <c r="B2362">
        <v>41.85</v>
      </c>
      <c r="C2362">
        <v>14944280</v>
      </c>
      <c r="D2362">
        <v>41.52</v>
      </c>
      <c r="E2362">
        <v>41.89</v>
      </c>
      <c r="F2362">
        <v>41.47</v>
      </c>
    </row>
    <row r="2363" spans="1:6" x14ac:dyDescent="0.35">
      <c r="A2363" s="1">
        <v>41813</v>
      </c>
      <c r="B2363">
        <v>41.73</v>
      </c>
      <c r="C2363">
        <v>13099300</v>
      </c>
      <c r="D2363">
        <v>41.46</v>
      </c>
      <c r="E2363">
        <v>41.74</v>
      </c>
      <c r="F2363">
        <v>41.33</v>
      </c>
    </row>
    <row r="2364" spans="1:6" x14ac:dyDescent="0.35">
      <c r="A2364" s="1">
        <v>41810</v>
      </c>
      <c r="B2364">
        <v>41.69</v>
      </c>
      <c r="C2364">
        <v>23402560</v>
      </c>
      <c r="D2364">
        <v>41.87</v>
      </c>
      <c r="E2364">
        <v>41.875</v>
      </c>
      <c r="F2364">
        <v>41.53</v>
      </c>
    </row>
    <row r="2365" spans="1:6" x14ac:dyDescent="0.35">
      <c r="A2365" s="1">
        <v>41809</v>
      </c>
      <c r="B2365">
        <v>41.79</v>
      </c>
      <c r="C2365">
        <v>13275230</v>
      </c>
      <c r="D2365">
        <v>41.54</v>
      </c>
      <c r="E2365">
        <v>41.87</v>
      </c>
      <c r="F2365">
        <v>41.53</v>
      </c>
    </row>
    <row r="2366" spans="1:6" x14ac:dyDescent="0.35">
      <c r="A2366" s="1">
        <v>41808</v>
      </c>
      <c r="B2366">
        <v>41.56</v>
      </c>
      <c r="C2366">
        <v>18482670</v>
      </c>
      <c r="D2366">
        <v>40.79</v>
      </c>
      <c r="E2366">
        <v>41.57</v>
      </c>
      <c r="F2366">
        <v>40.75</v>
      </c>
    </row>
    <row r="2367" spans="1:6" x14ac:dyDescent="0.35">
      <c r="A2367" s="1">
        <v>41807</v>
      </c>
      <c r="B2367">
        <v>40.92</v>
      </c>
      <c r="C2367">
        <v>26926640</v>
      </c>
      <c r="D2367">
        <v>41.18</v>
      </c>
      <c r="E2367">
        <v>41.2</v>
      </c>
      <c r="F2367">
        <v>40.61</v>
      </c>
    </row>
    <row r="2368" spans="1:6" x14ac:dyDescent="0.35">
      <c r="A2368" s="1">
        <v>41806</v>
      </c>
      <c r="B2368">
        <v>40.659999999999997</v>
      </c>
      <c r="C2368">
        <v>12773040</v>
      </c>
      <c r="D2368">
        <v>40.19</v>
      </c>
      <c r="E2368">
        <v>40.770000000000003</v>
      </c>
      <c r="F2368">
        <v>40.15</v>
      </c>
    </row>
    <row r="2369" spans="1:6" x14ac:dyDescent="0.35">
      <c r="A2369" s="1">
        <v>41803</v>
      </c>
      <c r="B2369">
        <v>40.369999999999997</v>
      </c>
      <c r="C2369">
        <v>9194561</v>
      </c>
      <c r="D2369">
        <v>40.39</v>
      </c>
      <c r="E2369">
        <v>40.534999999999997</v>
      </c>
      <c r="F2369">
        <v>40.25</v>
      </c>
    </row>
    <row r="2370" spans="1:6" x14ac:dyDescent="0.35">
      <c r="A2370" s="1">
        <v>41802</v>
      </c>
      <c r="B2370">
        <v>40.42</v>
      </c>
      <c r="C2370">
        <v>11566970</v>
      </c>
      <c r="D2370">
        <v>40.409999999999997</v>
      </c>
      <c r="E2370">
        <v>40.68</v>
      </c>
      <c r="F2370">
        <v>40.369999999999997</v>
      </c>
    </row>
    <row r="2371" spans="1:6" x14ac:dyDescent="0.35">
      <c r="A2371" s="1">
        <v>41801</v>
      </c>
      <c r="B2371">
        <v>40.86</v>
      </c>
      <c r="C2371">
        <v>9648609</v>
      </c>
      <c r="D2371">
        <v>40.98</v>
      </c>
      <c r="E2371">
        <v>41.055</v>
      </c>
      <c r="F2371">
        <v>40.79</v>
      </c>
    </row>
    <row r="2372" spans="1:6" x14ac:dyDescent="0.35">
      <c r="A2372" s="1">
        <v>41800</v>
      </c>
      <c r="B2372">
        <v>41.07</v>
      </c>
      <c r="C2372">
        <v>9099486</v>
      </c>
      <c r="D2372">
        <v>40.840000000000003</v>
      </c>
      <c r="E2372">
        <v>41.15</v>
      </c>
      <c r="F2372">
        <v>40.81</v>
      </c>
    </row>
    <row r="2373" spans="1:6" x14ac:dyDescent="0.35">
      <c r="A2373" s="1">
        <v>41799</v>
      </c>
      <c r="B2373">
        <v>40.909999999999997</v>
      </c>
      <c r="C2373">
        <v>7300999</v>
      </c>
      <c r="D2373">
        <v>40.85</v>
      </c>
      <c r="E2373">
        <v>41.09</v>
      </c>
      <c r="F2373">
        <v>40.85</v>
      </c>
    </row>
    <row r="2374" spans="1:6" x14ac:dyDescent="0.35">
      <c r="A2374" s="1">
        <v>41796</v>
      </c>
      <c r="B2374">
        <v>40.99</v>
      </c>
      <c r="C2374">
        <v>8740450</v>
      </c>
      <c r="D2374">
        <v>40.94</v>
      </c>
      <c r="E2374">
        <v>41.06</v>
      </c>
      <c r="F2374">
        <v>40.840000000000003</v>
      </c>
    </row>
    <row r="2375" spans="1:6" x14ac:dyDescent="0.35">
      <c r="A2375" s="1">
        <v>41795</v>
      </c>
      <c r="B2375">
        <v>40.89</v>
      </c>
      <c r="C2375">
        <v>10131750</v>
      </c>
      <c r="D2375">
        <v>40.729999999999997</v>
      </c>
      <c r="E2375">
        <v>41</v>
      </c>
      <c r="F2375">
        <v>40.630000000000003</v>
      </c>
    </row>
    <row r="2376" spans="1:6" x14ac:dyDescent="0.35">
      <c r="A2376" s="1">
        <v>41794</v>
      </c>
      <c r="B2376">
        <v>40.79</v>
      </c>
      <c r="C2376">
        <v>7834155</v>
      </c>
      <c r="D2376">
        <v>40.909999999999997</v>
      </c>
      <c r="E2376">
        <v>40.92</v>
      </c>
      <c r="F2376">
        <v>40.71</v>
      </c>
    </row>
    <row r="2377" spans="1:6" x14ac:dyDescent="0.35">
      <c r="A2377" s="1">
        <v>41793</v>
      </c>
      <c r="B2377">
        <v>40.880000000000003</v>
      </c>
      <c r="C2377">
        <v>10493140</v>
      </c>
      <c r="D2377">
        <v>40.72</v>
      </c>
      <c r="E2377">
        <v>41</v>
      </c>
      <c r="F2377">
        <v>40.71</v>
      </c>
    </row>
    <row r="2378" spans="1:6" x14ac:dyDescent="0.35">
      <c r="A2378" s="1">
        <v>41792</v>
      </c>
      <c r="B2378">
        <v>40.86</v>
      </c>
      <c r="C2378">
        <v>7460875</v>
      </c>
      <c r="D2378">
        <v>40.75</v>
      </c>
      <c r="E2378">
        <v>40.89</v>
      </c>
      <c r="F2378">
        <v>40.68</v>
      </c>
    </row>
    <row r="2379" spans="1:6" x14ac:dyDescent="0.35">
      <c r="A2379" s="1">
        <v>41789</v>
      </c>
      <c r="B2379">
        <v>40.909999999999997</v>
      </c>
      <c r="C2379">
        <v>10434380</v>
      </c>
      <c r="D2379">
        <v>40.54</v>
      </c>
      <c r="E2379">
        <v>40.924999999999997</v>
      </c>
      <c r="F2379">
        <v>40.49</v>
      </c>
    </row>
    <row r="2380" spans="1:6" x14ac:dyDescent="0.35">
      <c r="A2380" s="1">
        <v>41788</v>
      </c>
      <c r="B2380">
        <v>40.659999999999997</v>
      </c>
      <c r="C2380">
        <v>9867121</v>
      </c>
      <c r="D2380">
        <v>40.68</v>
      </c>
      <c r="E2380">
        <v>40.869999999999997</v>
      </c>
      <c r="F2380">
        <v>40.6</v>
      </c>
    </row>
    <row r="2381" spans="1:6" x14ac:dyDescent="0.35">
      <c r="A2381" s="1">
        <v>41787</v>
      </c>
      <c r="B2381">
        <v>40.58</v>
      </c>
      <c r="C2381">
        <v>7525016</v>
      </c>
      <c r="D2381">
        <v>40.700000000000003</v>
      </c>
      <c r="E2381">
        <v>40.884999999999998</v>
      </c>
      <c r="F2381">
        <v>40.53</v>
      </c>
    </row>
    <row r="2382" spans="1:6" x14ac:dyDescent="0.35">
      <c r="A2382" s="1">
        <v>41786</v>
      </c>
      <c r="B2382">
        <v>40.770000000000003</v>
      </c>
      <c r="C2382">
        <v>11282930</v>
      </c>
      <c r="D2382">
        <v>40.56</v>
      </c>
      <c r="E2382">
        <v>40.82</v>
      </c>
      <c r="F2382">
        <v>40.479999999999997</v>
      </c>
    </row>
    <row r="2383" spans="1:6" x14ac:dyDescent="0.35">
      <c r="A2383" s="1">
        <v>41782</v>
      </c>
      <c r="B2383">
        <v>40.58</v>
      </c>
      <c r="C2383">
        <v>6241865</v>
      </c>
      <c r="D2383">
        <v>40.630000000000003</v>
      </c>
      <c r="E2383">
        <v>40.6999</v>
      </c>
      <c r="F2383">
        <v>40.53</v>
      </c>
    </row>
    <row r="2384" spans="1:6" x14ac:dyDescent="0.35">
      <c r="A2384" s="1">
        <v>41781</v>
      </c>
      <c r="B2384">
        <v>40.58</v>
      </c>
      <c r="C2384">
        <v>8430431</v>
      </c>
      <c r="D2384">
        <v>40.770000000000003</v>
      </c>
      <c r="E2384">
        <v>40.840000000000003</v>
      </c>
      <c r="F2384">
        <v>40.53</v>
      </c>
    </row>
    <row r="2385" spans="1:6" x14ac:dyDescent="0.35">
      <c r="A2385" s="1">
        <v>41780</v>
      </c>
      <c r="B2385">
        <v>40.869999999999997</v>
      </c>
      <c r="C2385">
        <v>8579149</v>
      </c>
      <c r="D2385">
        <v>40.549999999999997</v>
      </c>
      <c r="E2385">
        <v>40.880000000000003</v>
      </c>
      <c r="F2385">
        <v>40.5</v>
      </c>
    </row>
    <row r="2386" spans="1:6" x14ac:dyDescent="0.35">
      <c r="A2386" s="1">
        <v>41779</v>
      </c>
      <c r="B2386">
        <v>40.58</v>
      </c>
      <c r="C2386">
        <v>9639226</v>
      </c>
      <c r="D2386">
        <v>40.799999999999997</v>
      </c>
      <c r="E2386">
        <v>40.93</v>
      </c>
      <c r="F2386">
        <v>40.57</v>
      </c>
    </row>
    <row r="2387" spans="1:6" x14ac:dyDescent="0.35">
      <c r="A2387" s="1">
        <v>41778</v>
      </c>
      <c r="B2387">
        <v>40.71</v>
      </c>
      <c r="C2387">
        <v>7548730</v>
      </c>
      <c r="D2387">
        <v>40.6</v>
      </c>
      <c r="E2387">
        <v>40.729999999999997</v>
      </c>
      <c r="F2387">
        <v>40.42</v>
      </c>
    </row>
    <row r="2388" spans="1:6" x14ac:dyDescent="0.35">
      <c r="A2388" s="1">
        <v>41775</v>
      </c>
      <c r="B2388">
        <v>40.89</v>
      </c>
      <c r="C2388">
        <v>13806070</v>
      </c>
      <c r="D2388">
        <v>40.520000000000003</v>
      </c>
      <c r="E2388">
        <v>40.909999999999997</v>
      </c>
      <c r="F2388">
        <v>40.450000000000003</v>
      </c>
    </row>
    <row r="2389" spans="1:6" x14ac:dyDescent="0.35">
      <c r="A2389" s="1">
        <v>41774</v>
      </c>
      <c r="B2389">
        <v>40.520000000000003</v>
      </c>
      <c r="C2389">
        <v>12362870</v>
      </c>
      <c r="D2389">
        <v>40.619999999999997</v>
      </c>
      <c r="E2389">
        <v>40.96</v>
      </c>
      <c r="F2389">
        <v>40.44</v>
      </c>
    </row>
    <row r="2390" spans="1:6" x14ac:dyDescent="0.35">
      <c r="A2390" s="1">
        <v>41773</v>
      </c>
      <c r="B2390">
        <v>40.89</v>
      </c>
      <c r="C2390">
        <v>10036080</v>
      </c>
      <c r="D2390">
        <v>41.02</v>
      </c>
      <c r="E2390">
        <v>41.174999999999997</v>
      </c>
      <c r="F2390">
        <v>40.83</v>
      </c>
    </row>
    <row r="2391" spans="1:6" x14ac:dyDescent="0.35">
      <c r="A2391" s="1">
        <v>41772</v>
      </c>
      <c r="B2391">
        <v>41.11</v>
      </c>
      <c r="C2391">
        <v>11579320</v>
      </c>
      <c r="D2391">
        <v>40.83</v>
      </c>
      <c r="E2391">
        <v>41.22</v>
      </c>
      <c r="F2391">
        <v>40.82</v>
      </c>
    </row>
    <row r="2392" spans="1:6" x14ac:dyDescent="0.35">
      <c r="A2392" s="1">
        <v>41771</v>
      </c>
      <c r="B2392">
        <v>40.82</v>
      </c>
      <c r="C2392">
        <v>8898517</v>
      </c>
      <c r="D2392">
        <v>40.880000000000003</v>
      </c>
      <c r="E2392">
        <v>40.97</v>
      </c>
      <c r="F2392">
        <v>40.69</v>
      </c>
    </row>
    <row r="2393" spans="1:6" x14ac:dyDescent="0.35">
      <c r="A2393" s="1">
        <v>41768</v>
      </c>
      <c r="B2393">
        <v>40.869999999999997</v>
      </c>
      <c r="C2393">
        <v>8514725</v>
      </c>
      <c r="D2393">
        <v>40.78</v>
      </c>
      <c r="E2393">
        <v>40.950000000000003</v>
      </c>
      <c r="F2393">
        <v>40.71</v>
      </c>
    </row>
    <row r="2394" spans="1:6" x14ac:dyDescent="0.35">
      <c r="A2394" s="1">
        <v>41767</v>
      </c>
      <c r="B2394">
        <v>40.729999999999997</v>
      </c>
      <c r="C2394">
        <v>8521939</v>
      </c>
      <c r="D2394">
        <v>40.85</v>
      </c>
      <c r="E2394">
        <v>40.96</v>
      </c>
      <c r="F2394">
        <v>40.65</v>
      </c>
    </row>
    <row r="2395" spans="1:6" x14ac:dyDescent="0.35">
      <c r="A2395" s="1">
        <v>41766</v>
      </c>
      <c r="B2395">
        <v>40.909999999999997</v>
      </c>
      <c r="C2395">
        <v>11102710</v>
      </c>
      <c r="D2395">
        <v>40.700000000000003</v>
      </c>
      <c r="E2395">
        <v>40.97</v>
      </c>
      <c r="F2395">
        <v>40.630000000000003</v>
      </c>
    </row>
    <row r="2396" spans="1:6" x14ac:dyDescent="0.35">
      <c r="A2396" s="1">
        <v>41765</v>
      </c>
      <c r="B2396">
        <v>40.49</v>
      </c>
      <c r="C2396">
        <v>9359857</v>
      </c>
      <c r="D2396">
        <v>40.520000000000003</v>
      </c>
      <c r="E2396">
        <v>40.659999999999997</v>
      </c>
      <c r="F2396">
        <v>40.450000000000003</v>
      </c>
    </row>
    <row r="2397" spans="1:6" x14ac:dyDescent="0.35">
      <c r="A2397" s="1">
        <v>41764</v>
      </c>
      <c r="B2397">
        <v>40.76</v>
      </c>
      <c r="C2397">
        <v>10146080</v>
      </c>
      <c r="D2397">
        <v>40.65</v>
      </c>
      <c r="E2397">
        <v>40.93</v>
      </c>
      <c r="F2397">
        <v>40.549999999999997</v>
      </c>
    </row>
    <row r="2398" spans="1:6" x14ac:dyDescent="0.35">
      <c r="A2398" s="1">
        <v>41761</v>
      </c>
      <c r="B2398">
        <v>40.950000000000003</v>
      </c>
      <c r="C2398">
        <v>14197040</v>
      </c>
      <c r="D2398">
        <v>40.79</v>
      </c>
      <c r="E2398">
        <v>40.96</v>
      </c>
      <c r="F2398">
        <v>40.630000000000003</v>
      </c>
    </row>
    <row r="2399" spans="1:6" x14ac:dyDescent="0.35">
      <c r="A2399" s="1">
        <v>41760</v>
      </c>
      <c r="B2399">
        <v>40.78</v>
      </c>
      <c r="C2399">
        <v>15322970</v>
      </c>
      <c r="D2399">
        <v>40.79</v>
      </c>
      <c r="E2399">
        <v>40.799999999999997</v>
      </c>
      <c r="F2399">
        <v>40.26</v>
      </c>
    </row>
    <row r="2400" spans="1:6" x14ac:dyDescent="0.35">
      <c r="A2400" s="1">
        <v>41759</v>
      </c>
      <c r="B2400">
        <v>40.79</v>
      </c>
      <c r="C2400">
        <v>12292720</v>
      </c>
      <c r="D2400">
        <v>40.69</v>
      </c>
      <c r="E2400">
        <v>40.880000000000003</v>
      </c>
      <c r="F2400">
        <v>40.590000000000003</v>
      </c>
    </row>
    <row r="2401" spans="1:6" x14ac:dyDescent="0.35">
      <c r="A2401" s="1">
        <v>41758</v>
      </c>
      <c r="B2401">
        <v>40.57</v>
      </c>
      <c r="C2401">
        <v>18917080</v>
      </c>
      <c r="D2401">
        <v>40.97</v>
      </c>
      <c r="E2401">
        <v>41.03</v>
      </c>
      <c r="F2401">
        <v>40.520000000000003</v>
      </c>
    </row>
    <row r="2402" spans="1:6" x14ac:dyDescent="0.35">
      <c r="A2402" s="1">
        <v>41757</v>
      </c>
      <c r="B2402">
        <v>41.03</v>
      </c>
      <c r="C2402">
        <v>20726380</v>
      </c>
      <c r="D2402">
        <v>40.82</v>
      </c>
      <c r="E2402">
        <v>41.28</v>
      </c>
      <c r="F2402">
        <v>40.74</v>
      </c>
    </row>
    <row r="2403" spans="1:6" x14ac:dyDescent="0.35">
      <c r="A2403" s="1">
        <v>41754</v>
      </c>
      <c r="B2403">
        <v>41.01</v>
      </c>
      <c r="C2403">
        <v>16787950</v>
      </c>
      <c r="D2403">
        <v>40.46</v>
      </c>
      <c r="E2403">
        <v>41.01</v>
      </c>
      <c r="F2403">
        <v>40.44</v>
      </c>
    </row>
    <row r="2404" spans="1:6" x14ac:dyDescent="0.35">
      <c r="A2404" s="1">
        <v>41753</v>
      </c>
      <c r="B2404">
        <v>40.700000000000003</v>
      </c>
      <c r="C2404">
        <v>11392580</v>
      </c>
      <c r="D2404">
        <v>40.700000000000003</v>
      </c>
      <c r="E2404">
        <v>40.89</v>
      </c>
      <c r="F2404">
        <v>40.46</v>
      </c>
    </row>
    <row r="2405" spans="1:6" x14ac:dyDescent="0.35">
      <c r="A2405" s="1">
        <v>41752</v>
      </c>
      <c r="B2405">
        <v>40.729999999999997</v>
      </c>
      <c r="C2405">
        <v>12059970</v>
      </c>
      <c r="D2405">
        <v>40.700000000000003</v>
      </c>
      <c r="E2405">
        <v>40.81</v>
      </c>
      <c r="F2405">
        <v>40.56</v>
      </c>
    </row>
    <row r="2406" spans="1:6" x14ac:dyDescent="0.35">
      <c r="A2406" s="1">
        <v>41751</v>
      </c>
      <c r="B2406">
        <v>40.71</v>
      </c>
      <c r="C2406">
        <v>17404230</v>
      </c>
      <c r="D2406">
        <v>40.58</v>
      </c>
      <c r="E2406">
        <v>40.76</v>
      </c>
      <c r="F2406">
        <v>40.42</v>
      </c>
    </row>
    <row r="2407" spans="1:6" x14ac:dyDescent="0.35">
      <c r="A2407" s="1">
        <v>41750</v>
      </c>
      <c r="B2407">
        <v>40.75</v>
      </c>
      <c r="C2407">
        <v>12559860</v>
      </c>
      <c r="D2407">
        <v>40.47</v>
      </c>
      <c r="E2407">
        <v>40.76</v>
      </c>
      <c r="F2407">
        <v>40.35</v>
      </c>
    </row>
    <row r="2408" spans="1:6" x14ac:dyDescent="0.35">
      <c r="A2408" s="1">
        <v>41746</v>
      </c>
      <c r="B2408">
        <v>40.72</v>
      </c>
      <c r="C2408">
        <v>18482120</v>
      </c>
      <c r="D2408">
        <v>40.43</v>
      </c>
      <c r="E2408">
        <v>40.72</v>
      </c>
      <c r="F2408">
        <v>40.25</v>
      </c>
    </row>
    <row r="2409" spans="1:6" x14ac:dyDescent="0.35">
      <c r="A2409" s="1">
        <v>41745</v>
      </c>
      <c r="B2409">
        <v>40.590000000000003</v>
      </c>
      <c r="C2409">
        <v>21860140</v>
      </c>
      <c r="D2409">
        <v>40.119999999999997</v>
      </c>
      <c r="E2409">
        <v>40.590000000000003</v>
      </c>
      <c r="F2409">
        <v>40.119999999999997</v>
      </c>
    </row>
    <row r="2410" spans="1:6" x14ac:dyDescent="0.35">
      <c r="A2410" s="1">
        <v>41744</v>
      </c>
      <c r="B2410">
        <v>40.18</v>
      </c>
      <c r="C2410">
        <v>47509960</v>
      </c>
      <c r="D2410">
        <v>39.83</v>
      </c>
      <c r="E2410">
        <v>40.47</v>
      </c>
      <c r="F2410">
        <v>39.5</v>
      </c>
    </row>
    <row r="2411" spans="1:6" x14ac:dyDescent="0.35">
      <c r="A2411" s="1">
        <v>41743</v>
      </c>
      <c r="B2411">
        <v>38.729999999999997</v>
      </c>
      <c r="C2411">
        <v>19359850</v>
      </c>
      <c r="D2411">
        <v>38.71</v>
      </c>
      <c r="E2411">
        <v>38.799999999999997</v>
      </c>
      <c r="F2411">
        <v>38.4</v>
      </c>
    </row>
    <row r="2412" spans="1:6" x14ac:dyDescent="0.35">
      <c r="A2412" s="1">
        <v>41740</v>
      </c>
      <c r="B2412">
        <v>38.630000000000003</v>
      </c>
      <c r="C2412">
        <v>18084170</v>
      </c>
      <c r="D2412">
        <v>38.83</v>
      </c>
      <c r="E2412">
        <v>39.22</v>
      </c>
      <c r="F2412">
        <v>38.57</v>
      </c>
    </row>
    <row r="2413" spans="1:6" x14ac:dyDescent="0.35">
      <c r="A2413" s="1">
        <v>41739</v>
      </c>
      <c r="B2413">
        <v>38.89</v>
      </c>
      <c r="C2413">
        <v>20949050</v>
      </c>
      <c r="D2413">
        <v>38.979999999999997</v>
      </c>
      <c r="E2413">
        <v>39.4</v>
      </c>
      <c r="F2413">
        <v>38.82</v>
      </c>
    </row>
    <row r="2414" spans="1:6" x14ac:dyDescent="0.35">
      <c r="A2414" s="1">
        <v>41738</v>
      </c>
      <c r="B2414">
        <v>38.99</v>
      </c>
      <c r="C2414">
        <v>11988590</v>
      </c>
      <c r="D2414">
        <v>38.840000000000003</v>
      </c>
      <c r="E2414">
        <v>38.99</v>
      </c>
      <c r="F2414">
        <v>38.700000000000003</v>
      </c>
    </row>
    <row r="2415" spans="1:6" x14ac:dyDescent="0.35">
      <c r="A2415" s="1">
        <v>41737</v>
      </c>
      <c r="B2415">
        <v>38.9</v>
      </c>
      <c r="C2415">
        <v>14769870</v>
      </c>
      <c r="D2415">
        <v>38.67</v>
      </c>
      <c r="E2415">
        <v>38.9</v>
      </c>
      <c r="F2415">
        <v>38.479999999999997</v>
      </c>
    </row>
    <row r="2416" spans="1:6" x14ac:dyDescent="0.35">
      <c r="A2416" s="1">
        <v>41736</v>
      </c>
      <c r="B2416">
        <v>38.619999999999997</v>
      </c>
      <c r="C2416">
        <v>17211410</v>
      </c>
      <c r="D2416">
        <v>38.270000000000003</v>
      </c>
      <c r="E2416">
        <v>38.89</v>
      </c>
      <c r="F2416">
        <v>38.26</v>
      </c>
    </row>
    <row r="2417" spans="1:6" x14ac:dyDescent="0.35">
      <c r="A2417" s="1">
        <v>41733</v>
      </c>
      <c r="B2417">
        <v>38.22</v>
      </c>
      <c r="C2417">
        <v>15394480</v>
      </c>
      <c r="D2417">
        <v>38.24</v>
      </c>
      <c r="E2417">
        <v>38.479999999999997</v>
      </c>
      <c r="F2417">
        <v>38.14</v>
      </c>
    </row>
    <row r="2418" spans="1:6" x14ac:dyDescent="0.35">
      <c r="A2418" s="1">
        <v>41732</v>
      </c>
      <c r="B2418">
        <v>38.07</v>
      </c>
      <c r="C2418">
        <v>18082780</v>
      </c>
      <c r="D2418">
        <v>38.39</v>
      </c>
      <c r="E2418">
        <v>38.49</v>
      </c>
      <c r="F2418">
        <v>38.04</v>
      </c>
    </row>
    <row r="2419" spans="1:6" x14ac:dyDescent="0.35">
      <c r="A2419" s="1">
        <v>41731</v>
      </c>
      <c r="B2419">
        <v>38.33</v>
      </c>
      <c r="C2419">
        <v>15668470</v>
      </c>
      <c r="D2419">
        <v>38.49</v>
      </c>
      <c r="E2419">
        <v>38.54</v>
      </c>
      <c r="F2419">
        <v>38.299999999999997</v>
      </c>
    </row>
    <row r="2420" spans="1:6" x14ac:dyDescent="0.35">
      <c r="A2420" s="1">
        <v>41730</v>
      </c>
      <c r="B2420">
        <v>38.409999999999997</v>
      </c>
      <c r="C2420">
        <v>20515700</v>
      </c>
      <c r="D2420">
        <v>38.53</v>
      </c>
      <c r="E2420">
        <v>38.89</v>
      </c>
      <c r="F2420">
        <v>38.314900000000002</v>
      </c>
    </row>
    <row r="2421" spans="1:6" x14ac:dyDescent="0.35">
      <c r="A2421" s="1">
        <v>41729</v>
      </c>
      <c r="B2421">
        <v>38.659999999999997</v>
      </c>
      <c r="C2421">
        <v>24454100</v>
      </c>
      <c r="D2421">
        <v>38.99</v>
      </c>
      <c r="E2421">
        <v>39.03</v>
      </c>
      <c r="F2421">
        <v>38.46</v>
      </c>
    </row>
    <row r="2422" spans="1:6" x14ac:dyDescent="0.35">
      <c r="A2422" s="1">
        <v>41726</v>
      </c>
      <c r="B2422">
        <v>38.950000000000003</v>
      </c>
      <c r="C2422">
        <v>11487420</v>
      </c>
      <c r="D2422">
        <v>38.89</v>
      </c>
      <c r="E2422">
        <v>39.03</v>
      </c>
      <c r="F2422">
        <v>38.82</v>
      </c>
    </row>
    <row r="2423" spans="1:6" x14ac:dyDescent="0.35">
      <c r="A2423" s="1">
        <v>41725</v>
      </c>
      <c r="B2423">
        <v>38.82</v>
      </c>
      <c r="C2423">
        <v>12969360</v>
      </c>
      <c r="D2423">
        <v>38.51</v>
      </c>
      <c r="E2423">
        <v>39</v>
      </c>
      <c r="F2423">
        <v>38.479999999999997</v>
      </c>
    </row>
    <row r="2424" spans="1:6" x14ac:dyDescent="0.35">
      <c r="A2424" s="1">
        <v>41724</v>
      </c>
      <c r="B2424">
        <v>38.61</v>
      </c>
      <c r="C2424">
        <v>15820940</v>
      </c>
      <c r="D2424">
        <v>38.69</v>
      </c>
      <c r="E2424">
        <v>38.94</v>
      </c>
      <c r="F2424">
        <v>38.61</v>
      </c>
    </row>
    <row r="2425" spans="1:6" x14ac:dyDescent="0.35">
      <c r="A2425" s="1">
        <v>41723</v>
      </c>
      <c r="B2425">
        <v>38.619999999999997</v>
      </c>
      <c r="C2425">
        <v>16855670</v>
      </c>
      <c r="D2425">
        <v>38.49</v>
      </c>
      <c r="E2425">
        <v>38.799999999999997</v>
      </c>
      <c r="F2425">
        <v>38.46</v>
      </c>
    </row>
    <row r="2426" spans="1:6" x14ac:dyDescent="0.35">
      <c r="A2426" s="1">
        <v>41722</v>
      </c>
      <c r="B2426">
        <v>38.4</v>
      </c>
      <c r="C2426">
        <v>15681540</v>
      </c>
      <c r="D2426">
        <v>38.479999999999997</v>
      </c>
      <c r="E2426">
        <v>38.534999999999997</v>
      </c>
      <c r="F2426">
        <v>38.204999999999998</v>
      </c>
    </row>
    <row r="2427" spans="1:6" x14ac:dyDescent="0.35">
      <c r="A2427" s="1">
        <v>41719</v>
      </c>
      <c r="B2427">
        <v>38.44</v>
      </c>
      <c r="C2427">
        <v>19189000</v>
      </c>
      <c r="D2427">
        <v>38.78</v>
      </c>
      <c r="E2427">
        <v>38.83</v>
      </c>
      <c r="F2427">
        <v>38.28</v>
      </c>
    </row>
    <row r="2428" spans="1:6" x14ac:dyDescent="0.35">
      <c r="A2428" s="1">
        <v>41718</v>
      </c>
      <c r="B2428">
        <v>38.450000000000003</v>
      </c>
      <c r="C2428">
        <v>13198670</v>
      </c>
      <c r="D2428">
        <v>38.11</v>
      </c>
      <c r="E2428">
        <v>38.47</v>
      </c>
      <c r="F2428">
        <v>37.950000000000003</v>
      </c>
    </row>
    <row r="2429" spans="1:6" x14ac:dyDescent="0.35">
      <c r="A2429" s="1">
        <v>41717</v>
      </c>
      <c r="B2429">
        <v>38.14</v>
      </c>
      <c r="C2429">
        <v>20881180</v>
      </c>
      <c r="D2429">
        <v>38.36</v>
      </c>
      <c r="E2429">
        <v>38.585000000000001</v>
      </c>
      <c r="F2429">
        <v>38.1</v>
      </c>
    </row>
    <row r="2430" spans="1:6" x14ac:dyDescent="0.35">
      <c r="A2430" s="1">
        <v>41716</v>
      </c>
      <c r="B2430">
        <v>38.4</v>
      </c>
      <c r="C2430">
        <v>16871790</v>
      </c>
      <c r="D2430">
        <v>38.270000000000003</v>
      </c>
      <c r="E2430">
        <v>38.46</v>
      </c>
      <c r="F2430">
        <v>38.134999999999998</v>
      </c>
    </row>
    <row r="2431" spans="1:6" x14ac:dyDescent="0.35">
      <c r="A2431" s="1">
        <v>41715</v>
      </c>
      <c r="B2431">
        <v>38.270000000000003</v>
      </c>
      <c r="C2431">
        <v>19186020</v>
      </c>
      <c r="D2431">
        <v>38.17</v>
      </c>
      <c r="E2431">
        <v>38.369999999999997</v>
      </c>
      <c r="F2431">
        <v>38.049999999999997</v>
      </c>
    </row>
    <row r="2432" spans="1:6" x14ac:dyDescent="0.35">
      <c r="A2432" s="1">
        <v>41712</v>
      </c>
      <c r="B2432">
        <v>38.17</v>
      </c>
      <c r="C2432">
        <v>14493870</v>
      </c>
      <c r="D2432">
        <v>37.950000000000003</v>
      </c>
      <c r="E2432">
        <v>38.32</v>
      </c>
      <c r="F2432">
        <v>37.880000000000003</v>
      </c>
    </row>
    <row r="2433" spans="1:6" x14ac:dyDescent="0.35">
      <c r="A2433" s="1">
        <v>41711</v>
      </c>
      <c r="B2433">
        <v>37.97</v>
      </c>
      <c r="C2433">
        <v>18284980</v>
      </c>
      <c r="D2433">
        <v>38.450000000000003</v>
      </c>
      <c r="E2433">
        <v>38.49</v>
      </c>
      <c r="F2433">
        <v>37.920999999999999</v>
      </c>
    </row>
    <row r="2434" spans="1:6" x14ac:dyDescent="0.35">
      <c r="A2434" s="1">
        <v>41710</v>
      </c>
      <c r="B2434">
        <v>38.47</v>
      </c>
      <c r="C2434">
        <v>15673660</v>
      </c>
      <c r="D2434">
        <v>38.270000000000003</v>
      </c>
      <c r="E2434">
        <v>38.5</v>
      </c>
      <c r="F2434">
        <v>38.21</v>
      </c>
    </row>
    <row r="2435" spans="1:6" x14ac:dyDescent="0.35">
      <c r="A2435" s="1">
        <v>41709</v>
      </c>
      <c r="B2435">
        <v>38.799999999999997</v>
      </c>
      <c r="C2435">
        <v>13812150</v>
      </c>
      <c r="D2435">
        <v>38.840000000000003</v>
      </c>
      <c r="E2435">
        <v>38.840000000000003</v>
      </c>
      <c r="F2435">
        <v>38.54</v>
      </c>
    </row>
    <row r="2436" spans="1:6" x14ac:dyDescent="0.35">
      <c r="A2436" s="1">
        <v>41708</v>
      </c>
      <c r="B2436">
        <v>38.65</v>
      </c>
      <c r="C2436">
        <v>14540760</v>
      </c>
      <c r="D2436">
        <v>38.549999999999997</v>
      </c>
      <c r="E2436">
        <v>38.65</v>
      </c>
      <c r="F2436">
        <v>38.44</v>
      </c>
    </row>
    <row r="2437" spans="1:6" x14ac:dyDescent="0.35">
      <c r="A2437" s="1">
        <v>41705</v>
      </c>
      <c r="B2437">
        <v>38.549999999999997</v>
      </c>
      <c r="C2437">
        <v>17047570</v>
      </c>
      <c r="D2437">
        <v>38.56</v>
      </c>
      <c r="E2437">
        <v>38.61</v>
      </c>
      <c r="F2437">
        <v>38.36</v>
      </c>
    </row>
    <row r="2438" spans="1:6" x14ac:dyDescent="0.35">
      <c r="A2438" s="1">
        <v>41704</v>
      </c>
      <c r="B2438">
        <v>38.47</v>
      </c>
      <c r="C2438">
        <v>14699960</v>
      </c>
      <c r="D2438">
        <v>38.4</v>
      </c>
      <c r="E2438">
        <v>38.5501</v>
      </c>
      <c r="F2438">
        <v>38.270000000000003</v>
      </c>
    </row>
    <row r="2439" spans="1:6" x14ac:dyDescent="0.35">
      <c r="A2439" s="1">
        <v>41703</v>
      </c>
      <c r="B2439">
        <v>38.35</v>
      </c>
      <c r="C2439">
        <v>14367440</v>
      </c>
      <c r="D2439">
        <v>38.42</v>
      </c>
      <c r="E2439">
        <v>38.450000000000003</v>
      </c>
      <c r="F2439">
        <v>38.25</v>
      </c>
    </row>
    <row r="2440" spans="1:6" x14ac:dyDescent="0.35">
      <c r="A2440" s="1">
        <v>41702</v>
      </c>
      <c r="B2440">
        <v>38.31</v>
      </c>
      <c r="C2440">
        <v>20425170</v>
      </c>
      <c r="D2440">
        <v>38.340000000000003</v>
      </c>
      <c r="E2440">
        <v>38.389000000000003</v>
      </c>
      <c r="F2440">
        <v>38.229999999999997</v>
      </c>
    </row>
    <row r="2441" spans="1:6" x14ac:dyDescent="0.35">
      <c r="A2441" s="1">
        <v>41701</v>
      </c>
      <c r="B2441">
        <v>38.119999999999997</v>
      </c>
      <c r="C2441">
        <v>18683350</v>
      </c>
      <c r="D2441">
        <v>37.880000000000003</v>
      </c>
      <c r="E2441">
        <v>38.159999999999997</v>
      </c>
      <c r="F2441">
        <v>37.85</v>
      </c>
    </row>
    <row r="2442" spans="1:6" x14ac:dyDescent="0.35">
      <c r="A2442" s="1">
        <v>41698</v>
      </c>
      <c r="B2442">
        <v>38.200000000000003</v>
      </c>
      <c r="C2442">
        <v>15763180</v>
      </c>
      <c r="D2442">
        <v>38.08</v>
      </c>
      <c r="E2442">
        <v>38.385100000000001</v>
      </c>
      <c r="F2442">
        <v>38.04</v>
      </c>
    </row>
    <row r="2443" spans="1:6" x14ac:dyDescent="0.35">
      <c r="A2443" s="1">
        <v>41697</v>
      </c>
      <c r="B2443">
        <v>38.07</v>
      </c>
      <c r="C2443">
        <v>18423070</v>
      </c>
      <c r="D2443">
        <v>37.840000000000003</v>
      </c>
      <c r="E2443">
        <v>38.11</v>
      </c>
      <c r="F2443">
        <v>37.799999999999997</v>
      </c>
    </row>
    <row r="2444" spans="1:6" x14ac:dyDescent="0.35">
      <c r="A2444" s="1">
        <v>41696</v>
      </c>
      <c r="B2444">
        <v>37.869999999999997</v>
      </c>
      <c r="C2444">
        <v>18195130</v>
      </c>
      <c r="D2444">
        <v>37.9</v>
      </c>
      <c r="E2444">
        <v>37.94</v>
      </c>
      <c r="F2444">
        <v>37.72</v>
      </c>
    </row>
    <row r="2445" spans="1:6" x14ac:dyDescent="0.35">
      <c r="A2445" s="1">
        <v>41695</v>
      </c>
      <c r="B2445">
        <v>37.770000000000003</v>
      </c>
      <c r="C2445">
        <v>22845340</v>
      </c>
      <c r="D2445">
        <v>37.630000000000003</v>
      </c>
      <c r="E2445">
        <v>37.94</v>
      </c>
      <c r="F2445">
        <v>37.5</v>
      </c>
    </row>
    <row r="2446" spans="1:6" x14ac:dyDescent="0.35">
      <c r="A2446" s="1">
        <v>41694</v>
      </c>
      <c r="B2446">
        <v>37.5</v>
      </c>
      <c r="C2446">
        <v>24223490</v>
      </c>
      <c r="D2446">
        <v>37.299999999999997</v>
      </c>
      <c r="E2446">
        <v>37.6</v>
      </c>
      <c r="F2446">
        <v>37.22</v>
      </c>
    </row>
    <row r="2447" spans="1:6" x14ac:dyDescent="0.35">
      <c r="A2447" s="1">
        <v>41691</v>
      </c>
      <c r="B2447">
        <v>37.18</v>
      </c>
      <c r="C2447">
        <v>19419760</v>
      </c>
      <c r="D2447">
        <v>37.590000000000003</v>
      </c>
      <c r="E2447">
        <v>37.619999999999997</v>
      </c>
      <c r="F2447">
        <v>37.14</v>
      </c>
    </row>
    <row r="2448" spans="1:6" x14ac:dyDescent="0.35">
      <c r="A2448" s="1">
        <v>41690</v>
      </c>
      <c r="B2448">
        <v>37.299999999999997</v>
      </c>
      <c r="C2448">
        <v>22639900</v>
      </c>
      <c r="D2448">
        <v>37.06</v>
      </c>
      <c r="E2448">
        <v>37.520000000000003</v>
      </c>
      <c r="F2448">
        <v>36.89</v>
      </c>
    </row>
    <row r="2449" spans="1:6" x14ac:dyDescent="0.35">
      <c r="A2449" s="1">
        <v>41689</v>
      </c>
      <c r="B2449">
        <v>37.1</v>
      </c>
      <c r="C2449">
        <v>26645090</v>
      </c>
      <c r="D2449">
        <v>37.5</v>
      </c>
      <c r="E2449">
        <v>37.6</v>
      </c>
      <c r="F2449">
        <v>37.049999999999997</v>
      </c>
    </row>
    <row r="2450" spans="1:6" x14ac:dyDescent="0.35">
      <c r="A2450" s="1">
        <v>41688</v>
      </c>
      <c r="B2450">
        <v>37.47</v>
      </c>
      <c r="C2450">
        <v>46099100</v>
      </c>
      <c r="D2450">
        <v>37.979999999999997</v>
      </c>
      <c r="E2450">
        <v>38.11</v>
      </c>
      <c r="F2450">
        <v>37.26</v>
      </c>
    </row>
    <row r="2451" spans="1:6" x14ac:dyDescent="0.35">
      <c r="A2451" s="1">
        <v>41684</v>
      </c>
      <c r="B2451">
        <v>38.93</v>
      </c>
      <c r="C2451">
        <v>16046910</v>
      </c>
      <c r="D2451">
        <v>38.6</v>
      </c>
      <c r="E2451">
        <v>39.020000000000003</v>
      </c>
      <c r="F2451">
        <v>38.270000000000003</v>
      </c>
    </row>
    <row r="2452" spans="1:6" x14ac:dyDescent="0.35">
      <c r="A2452" s="1">
        <v>41683</v>
      </c>
      <c r="B2452">
        <v>38.65</v>
      </c>
      <c r="C2452">
        <v>10435600</v>
      </c>
      <c r="D2452">
        <v>38.130000000000003</v>
      </c>
      <c r="E2452">
        <v>38.758800000000001</v>
      </c>
      <c r="F2452">
        <v>38.130000000000003</v>
      </c>
    </row>
    <row r="2453" spans="1:6" x14ac:dyDescent="0.35">
      <c r="A2453" s="1">
        <v>41682</v>
      </c>
      <c r="B2453">
        <v>38.51</v>
      </c>
      <c r="C2453">
        <v>10633440</v>
      </c>
      <c r="D2453">
        <v>38.85</v>
      </c>
      <c r="E2453">
        <v>38.92</v>
      </c>
      <c r="F2453">
        <v>38.4</v>
      </c>
    </row>
    <row r="2454" spans="1:6" x14ac:dyDescent="0.35">
      <c r="A2454" s="1">
        <v>41681</v>
      </c>
      <c r="B2454">
        <v>38.64</v>
      </c>
      <c r="C2454">
        <v>15361320</v>
      </c>
      <c r="D2454">
        <v>38.67</v>
      </c>
      <c r="E2454">
        <v>38.784999999999997</v>
      </c>
      <c r="F2454">
        <v>38.51</v>
      </c>
    </row>
    <row r="2455" spans="1:6" x14ac:dyDescent="0.35">
      <c r="A2455" s="1">
        <v>41680</v>
      </c>
      <c r="B2455">
        <v>38.57</v>
      </c>
      <c r="C2455">
        <v>20877190</v>
      </c>
      <c r="D2455">
        <v>38.07</v>
      </c>
      <c r="E2455">
        <v>38.619999999999997</v>
      </c>
      <c r="F2455">
        <v>37.840000000000003</v>
      </c>
    </row>
    <row r="2456" spans="1:6" x14ac:dyDescent="0.35">
      <c r="A2456" s="1">
        <v>41677</v>
      </c>
      <c r="B2456">
        <v>37.950000000000003</v>
      </c>
      <c r="C2456">
        <v>20493330</v>
      </c>
      <c r="D2456">
        <v>38.17</v>
      </c>
      <c r="E2456">
        <v>38.35</v>
      </c>
      <c r="F2456">
        <v>37.869999999999997</v>
      </c>
    </row>
    <row r="2457" spans="1:6" x14ac:dyDescent="0.35">
      <c r="A2457" s="1">
        <v>41676</v>
      </c>
      <c r="B2457">
        <v>38.03</v>
      </c>
      <c r="C2457">
        <v>22661460</v>
      </c>
      <c r="D2457">
        <v>38.76</v>
      </c>
      <c r="E2457">
        <v>38.94</v>
      </c>
      <c r="F2457">
        <v>37.92</v>
      </c>
    </row>
    <row r="2458" spans="1:6" x14ac:dyDescent="0.35">
      <c r="A2458" s="1">
        <v>41675</v>
      </c>
      <c r="B2458">
        <v>37.61</v>
      </c>
      <c r="C2458">
        <v>13665200</v>
      </c>
      <c r="D2458">
        <v>37.49</v>
      </c>
      <c r="E2458">
        <v>37.715000000000003</v>
      </c>
      <c r="F2458">
        <v>37.380000000000003</v>
      </c>
    </row>
    <row r="2459" spans="1:6" x14ac:dyDescent="0.35">
      <c r="A2459" s="1">
        <v>41674</v>
      </c>
      <c r="B2459">
        <v>37.479999999999997</v>
      </c>
      <c r="C2459">
        <v>17759740</v>
      </c>
      <c r="D2459">
        <v>37.44</v>
      </c>
      <c r="E2459">
        <v>37.549999999999997</v>
      </c>
      <c r="F2459">
        <v>37.21</v>
      </c>
    </row>
    <row r="2460" spans="1:6" x14ac:dyDescent="0.35">
      <c r="A2460" s="1">
        <v>41673</v>
      </c>
      <c r="B2460">
        <v>37.200000000000003</v>
      </c>
      <c r="C2460">
        <v>23164870</v>
      </c>
      <c r="D2460">
        <v>38.020000000000003</v>
      </c>
      <c r="E2460">
        <v>38.020000000000003</v>
      </c>
      <c r="F2460">
        <v>37.1</v>
      </c>
    </row>
    <row r="2461" spans="1:6" x14ac:dyDescent="0.35">
      <c r="A2461" s="1">
        <v>41670</v>
      </c>
      <c r="B2461">
        <v>37.82</v>
      </c>
      <c r="C2461">
        <v>16184970</v>
      </c>
      <c r="D2461">
        <v>37.950000000000003</v>
      </c>
      <c r="E2461">
        <v>38.159999999999997</v>
      </c>
      <c r="F2461">
        <v>37.72</v>
      </c>
    </row>
    <row r="2462" spans="1:6" x14ac:dyDescent="0.35">
      <c r="A2462" s="1">
        <v>41669</v>
      </c>
      <c r="B2462">
        <v>38.17</v>
      </c>
      <c r="C2462">
        <v>13661980</v>
      </c>
      <c r="D2462">
        <v>38</v>
      </c>
      <c r="E2462">
        <v>38.409999999999997</v>
      </c>
      <c r="F2462">
        <v>38</v>
      </c>
    </row>
    <row r="2463" spans="1:6" x14ac:dyDescent="0.35">
      <c r="A2463" s="1">
        <v>41668</v>
      </c>
      <c r="B2463">
        <v>37.9</v>
      </c>
      <c r="C2463">
        <v>23775460</v>
      </c>
      <c r="D2463">
        <v>38.57</v>
      </c>
      <c r="E2463">
        <v>38.57</v>
      </c>
      <c r="F2463">
        <v>37.82</v>
      </c>
    </row>
    <row r="2464" spans="1:6" x14ac:dyDescent="0.35">
      <c r="A2464" s="1">
        <v>41667</v>
      </c>
      <c r="B2464">
        <v>38.869999999999997</v>
      </c>
      <c r="C2464">
        <v>8915490</v>
      </c>
      <c r="D2464">
        <v>38.770000000000003</v>
      </c>
      <c r="E2464">
        <v>39.075000000000003</v>
      </c>
      <c r="F2464">
        <v>38.619999999999997</v>
      </c>
    </row>
    <row r="2465" spans="1:6" x14ac:dyDescent="0.35">
      <c r="A2465" s="1">
        <v>41666</v>
      </c>
      <c r="B2465">
        <v>38.729999999999997</v>
      </c>
      <c r="C2465">
        <v>14601920</v>
      </c>
      <c r="D2465">
        <v>38.82</v>
      </c>
      <c r="E2465">
        <v>38.979999999999997</v>
      </c>
      <c r="F2465">
        <v>38.71</v>
      </c>
    </row>
    <row r="2466" spans="1:6" x14ac:dyDescent="0.35">
      <c r="A2466" s="1">
        <v>41663</v>
      </c>
      <c r="B2466">
        <v>38.840000000000003</v>
      </c>
      <c r="C2466">
        <v>16522750</v>
      </c>
      <c r="D2466">
        <v>39.08</v>
      </c>
      <c r="E2466">
        <v>39.25</v>
      </c>
      <c r="F2466">
        <v>38.82</v>
      </c>
    </row>
    <row r="2467" spans="1:6" x14ac:dyDescent="0.35">
      <c r="A2467" s="1">
        <v>41662</v>
      </c>
      <c r="B2467">
        <v>39.24</v>
      </c>
      <c r="C2467">
        <v>14828090</v>
      </c>
      <c r="D2467">
        <v>39.61</v>
      </c>
      <c r="E2467">
        <v>39.64</v>
      </c>
      <c r="F2467">
        <v>39.119999999999997</v>
      </c>
    </row>
    <row r="2468" spans="1:6" x14ac:dyDescent="0.35">
      <c r="A2468" s="1">
        <v>41661</v>
      </c>
      <c r="B2468">
        <v>39.9</v>
      </c>
      <c r="C2468">
        <v>9841691</v>
      </c>
      <c r="D2468">
        <v>39.99</v>
      </c>
      <c r="E2468">
        <v>40.090000000000003</v>
      </c>
      <c r="F2468">
        <v>39.753</v>
      </c>
    </row>
    <row r="2469" spans="1:6" x14ac:dyDescent="0.35">
      <c r="A2469" s="1">
        <v>41660</v>
      </c>
      <c r="B2469">
        <v>39.92</v>
      </c>
      <c r="C2469">
        <v>17577670</v>
      </c>
      <c r="D2469">
        <v>39.64</v>
      </c>
      <c r="E2469">
        <v>39.92</v>
      </c>
      <c r="F2469">
        <v>39.53</v>
      </c>
    </row>
    <row r="2470" spans="1:6" x14ac:dyDescent="0.35">
      <c r="A2470" s="1">
        <v>41656</v>
      </c>
      <c r="B2470">
        <v>39.28</v>
      </c>
      <c r="C2470">
        <v>13992700</v>
      </c>
      <c r="D2470">
        <v>39.72</v>
      </c>
      <c r="E2470">
        <v>39.75</v>
      </c>
      <c r="F2470">
        <v>39.28</v>
      </c>
    </row>
    <row r="2471" spans="1:6" x14ac:dyDescent="0.35">
      <c r="A2471" s="1">
        <v>41655</v>
      </c>
      <c r="B2471">
        <v>39.71</v>
      </c>
      <c r="C2471">
        <v>11063080</v>
      </c>
      <c r="D2471">
        <v>39.78</v>
      </c>
      <c r="E2471">
        <v>39.82</v>
      </c>
      <c r="F2471">
        <v>39.58</v>
      </c>
    </row>
    <row r="2472" spans="1:6" x14ac:dyDescent="0.35">
      <c r="A2472" s="1">
        <v>41654</v>
      </c>
      <c r="B2472">
        <v>39.76</v>
      </c>
      <c r="C2472">
        <v>12844820</v>
      </c>
      <c r="D2472">
        <v>39.83</v>
      </c>
      <c r="E2472">
        <v>39.94</v>
      </c>
      <c r="F2472">
        <v>39.58</v>
      </c>
    </row>
    <row r="2473" spans="1:6" x14ac:dyDescent="0.35">
      <c r="A2473" s="1">
        <v>41653</v>
      </c>
      <c r="B2473">
        <v>39.69</v>
      </c>
      <c r="C2473">
        <v>12801090</v>
      </c>
      <c r="D2473">
        <v>39.64</v>
      </c>
      <c r="E2473">
        <v>39.92</v>
      </c>
      <c r="F2473">
        <v>39.58</v>
      </c>
    </row>
    <row r="2474" spans="1:6" x14ac:dyDescent="0.35">
      <c r="A2474" s="1">
        <v>41652</v>
      </c>
      <c r="B2474">
        <v>39.53</v>
      </c>
      <c r="C2474">
        <v>14091620</v>
      </c>
      <c r="D2474">
        <v>40</v>
      </c>
      <c r="E2474">
        <v>40.130000000000003</v>
      </c>
      <c r="F2474">
        <v>39.5</v>
      </c>
    </row>
    <row r="2475" spans="1:6" x14ac:dyDescent="0.35">
      <c r="A2475" s="1">
        <v>41649</v>
      </c>
      <c r="B2475">
        <v>40.130000000000003</v>
      </c>
      <c r="C2475">
        <v>13290030</v>
      </c>
      <c r="D2475">
        <v>39.96</v>
      </c>
      <c r="E2475">
        <v>40.29</v>
      </c>
      <c r="F2475">
        <v>39.9</v>
      </c>
    </row>
    <row r="2476" spans="1:6" x14ac:dyDescent="0.35">
      <c r="A2476" s="1">
        <v>41648</v>
      </c>
      <c r="B2476">
        <v>39.729999999999997</v>
      </c>
      <c r="C2476">
        <v>14070170</v>
      </c>
      <c r="D2476">
        <v>39.950000000000003</v>
      </c>
      <c r="E2476">
        <v>40</v>
      </c>
      <c r="F2476">
        <v>39.520000000000003</v>
      </c>
    </row>
    <row r="2477" spans="1:6" x14ac:dyDescent="0.35">
      <c r="A2477" s="1">
        <v>41647</v>
      </c>
      <c r="B2477">
        <v>39.94</v>
      </c>
      <c r="C2477">
        <v>15330580</v>
      </c>
      <c r="D2477">
        <v>40.44</v>
      </c>
      <c r="E2477">
        <v>40.44</v>
      </c>
      <c r="F2477">
        <v>39.83</v>
      </c>
    </row>
    <row r="2478" spans="1:6" x14ac:dyDescent="0.35">
      <c r="A2478" s="1">
        <v>41646</v>
      </c>
      <c r="B2478">
        <v>40.39</v>
      </c>
      <c r="C2478">
        <v>11872190</v>
      </c>
      <c r="D2478">
        <v>40.479999999999997</v>
      </c>
      <c r="E2478">
        <v>40.720799999999997</v>
      </c>
      <c r="F2478">
        <v>40.29</v>
      </c>
    </row>
    <row r="2479" spans="1:6" x14ac:dyDescent="0.35">
      <c r="A2479" s="1">
        <v>41645</v>
      </c>
      <c r="B2479">
        <v>40.270000000000003</v>
      </c>
      <c r="C2479">
        <v>11036320</v>
      </c>
      <c r="D2479">
        <v>40.479999999999997</v>
      </c>
      <c r="E2479">
        <v>40.592599999999997</v>
      </c>
      <c r="F2479">
        <v>40.159999999999997</v>
      </c>
    </row>
    <row r="2480" spans="1:6" x14ac:dyDescent="0.35">
      <c r="A2480" s="1">
        <v>41642</v>
      </c>
      <c r="B2480">
        <v>40.46</v>
      </c>
      <c r="C2480">
        <v>10403420</v>
      </c>
      <c r="D2480">
        <v>40.68</v>
      </c>
      <c r="E2480">
        <v>40.729999999999997</v>
      </c>
      <c r="F2480">
        <v>40.35</v>
      </c>
    </row>
    <row r="2481" spans="1:6" x14ac:dyDescent="0.35">
      <c r="A2481" s="1">
        <v>41641</v>
      </c>
      <c r="B2481">
        <v>40.659999999999997</v>
      </c>
      <c r="C2481">
        <v>12698620</v>
      </c>
      <c r="D2481">
        <v>41.12</v>
      </c>
      <c r="E2481">
        <v>41.225000000000001</v>
      </c>
      <c r="F2481">
        <v>40.51</v>
      </c>
    </row>
    <row r="2482" spans="1:6" x14ac:dyDescent="0.35">
      <c r="A2482" s="1">
        <v>41639</v>
      </c>
      <c r="B2482">
        <v>41.31</v>
      </c>
      <c r="C2482">
        <v>11729170</v>
      </c>
      <c r="D2482">
        <v>41.13</v>
      </c>
      <c r="E2482">
        <v>41.387</v>
      </c>
      <c r="F2482">
        <v>40.98</v>
      </c>
    </row>
    <row r="2483" spans="1:6" x14ac:dyDescent="0.35">
      <c r="A2483" s="1">
        <v>41638</v>
      </c>
      <c r="B2483">
        <v>41.09</v>
      </c>
      <c r="C2483">
        <v>10878650</v>
      </c>
      <c r="D2483">
        <v>40.770000000000003</v>
      </c>
      <c r="E2483">
        <v>41.14</v>
      </c>
      <c r="F2483">
        <v>40.76</v>
      </c>
    </row>
    <row r="2484" spans="1:6" x14ac:dyDescent="0.35">
      <c r="A2484" s="1">
        <v>41635</v>
      </c>
      <c r="B2484">
        <v>40.659999999999997</v>
      </c>
      <c r="C2484">
        <v>6762161</v>
      </c>
      <c r="D2484">
        <v>40.69</v>
      </c>
      <c r="E2484">
        <v>40.79</v>
      </c>
      <c r="F2484">
        <v>40.53</v>
      </c>
    </row>
    <row r="2485" spans="1:6" x14ac:dyDescent="0.35">
      <c r="A2485" s="1">
        <v>41634</v>
      </c>
      <c r="B2485">
        <v>40.49</v>
      </c>
      <c r="C2485">
        <v>8588342</v>
      </c>
      <c r="D2485">
        <v>40.22</v>
      </c>
      <c r="E2485">
        <v>40.54</v>
      </c>
      <c r="F2485">
        <v>40.14</v>
      </c>
    </row>
    <row r="2486" spans="1:6" x14ac:dyDescent="0.35">
      <c r="A2486" s="1">
        <v>41632</v>
      </c>
      <c r="B2486">
        <v>40.19</v>
      </c>
      <c r="C2486">
        <v>4783757</v>
      </c>
      <c r="D2486">
        <v>40.17</v>
      </c>
      <c r="E2486">
        <v>40.31</v>
      </c>
      <c r="F2486">
        <v>40.1</v>
      </c>
    </row>
    <row r="2487" spans="1:6" x14ac:dyDescent="0.35">
      <c r="A2487" s="1">
        <v>41631</v>
      </c>
      <c r="B2487">
        <v>40.159999999999997</v>
      </c>
      <c r="C2487">
        <v>10943180</v>
      </c>
      <c r="D2487">
        <v>40.1</v>
      </c>
      <c r="E2487">
        <v>40.244999999999997</v>
      </c>
      <c r="F2487">
        <v>39.869999999999997</v>
      </c>
    </row>
    <row r="2488" spans="1:6" x14ac:dyDescent="0.35">
      <c r="A2488" s="1">
        <v>41628</v>
      </c>
      <c r="B2488">
        <v>40.04</v>
      </c>
      <c r="C2488">
        <v>22237250</v>
      </c>
      <c r="D2488">
        <v>39.92</v>
      </c>
      <c r="E2488">
        <v>40.19</v>
      </c>
      <c r="F2488">
        <v>39.8538</v>
      </c>
    </row>
    <row r="2489" spans="1:6" x14ac:dyDescent="0.35">
      <c r="A2489" s="1">
        <v>41627</v>
      </c>
      <c r="B2489">
        <v>39.86</v>
      </c>
      <c r="C2489">
        <v>14791760</v>
      </c>
      <c r="D2489">
        <v>39.97</v>
      </c>
      <c r="E2489">
        <v>40.1</v>
      </c>
      <c r="F2489">
        <v>39.56</v>
      </c>
    </row>
    <row r="2490" spans="1:6" x14ac:dyDescent="0.35">
      <c r="A2490" s="1">
        <v>41626</v>
      </c>
      <c r="B2490">
        <v>40.020000000000003</v>
      </c>
      <c r="C2490">
        <v>23884540</v>
      </c>
      <c r="D2490">
        <v>39.26</v>
      </c>
      <c r="E2490">
        <v>40.08</v>
      </c>
      <c r="F2490">
        <v>39</v>
      </c>
    </row>
    <row r="2491" spans="1:6" x14ac:dyDescent="0.35">
      <c r="A2491" s="1">
        <v>41625</v>
      </c>
      <c r="B2491">
        <v>39.1</v>
      </c>
      <c r="C2491">
        <v>17655520</v>
      </c>
      <c r="D2491">
        <v>39.119999999999997</v>
      </c>
      <c r="E2491">
        <v>39.25</v>
      </c>
      <c r="F2491">
        <v>38.869999999999997</v>
      </c>
    </row>
    <row r="2492" spans="1:6" x14ac:dyDescent="0.35">
      <c r="A2492" s="1">
        <v>41624</v>
      </c>
      <c r="B2492">
        <v>39.270000000000003</v>
      </c>
      <c r="C2492">
        <v>14547600</v>
      </c>
      <c r="D2492">
        <v>39.46</v>
      </c>
      <c r="E2492">
        <v>39.57</v>
      </c>
      <c r="F2492">
        <v>39.200000000000003</v>
      </c>
    </row>
    <row r="2493" spans="1:6" x14ac:dyDescent="0.35">
      <c r="A2493" s="1">
        <v>41621</v>
      </c>
      <c r="B2493">
        <v>39.229999999999997</v>
      </c>
      <c r="C2493">
        <v>14025120</v>
      </c>
      <c r="D2493">
        <v>39.47</v>
      </c>
      <c r="E2493">
        <v>39.64</v>
      </c>
      <c r="F2493">
        <v>39.21</v>
      </c>
    </row>
    <row r="2494" spans="1:6" x14ac:dyDescent="0.35">
      <c r="A2494" s="1">
        <v>41620</v>
      </c>
      <c r="B2494">
        <v>39.21</v>
      </c>
      <c r="C2494">
        <v>19777340</v>
      </c>
      <c r="D2494">
        <v>39.99</v>
      </c>
      <c r="E2494">
        <v>40.21</v>
      </c>
      <c r="F2494">
        <v>39.18</v>
      </c>
    </row>
    <row r="2495" spans="1:6" x14ac:dyDescent="0.35">
      <c r="A2495" s="1">
        <v>41619</v>
      </c>
      <c r="B2495">
        <v>40.130000000000003</v>
      </c>
      <c r="C2495">
        <v>14962110</v>
      </c>
      <c r="D2495">
        <v>39.950000000000003</v>
      </c>
      <c r="E2495">
        <v>40.340000000000003</v>
      </c>
      <c r="F2495">
        <v>39.89</v>
      </c>
    </row>
    <row r="2496" spans="1:6" x14ac:dyDescent="0.35">
      <c r="A2496" s="1">
        <v>41618</v>
      </c>
      <c r="B2496">
        <v>39.85</v>
      </c>
      <c r="C2496">
        <v>15950450</v>
      </c>
      <c r="D2496">
        <v>40.26</v>
      </c>
      <c r="E2496">
        <v>40.29</v>
      </c>
      <c r="F2496">
        <v>39.75</v>
      </c>
    </row>
    <row r="2497" spans="1:6" x14ac:dyDescent="0.35">
      <c r="A2497" s="1">
        <v>41617</v>
      </c>
      <c r="B2497">
        <v>40.4</v>
      </c>
      <c r="C2497">
        <v>12237130</v>
      </c>
      <c r="D2497">
        <v>40.4</v>
      </c>
      <c r="E2497">
        <v>40.5</v>
      </c>
      <c r="F2497">
        <v>40.200000000000003</v>
      </c>
    </row>
    <row r="2498" spans="1:6" x14ac:dyDescent="0.35">
      <c r="A2498" s="1">
        <v>41614</v>
      </c>
      <c r="B2498">
        <v>40.46</v>
      </c>
      <c r="C2498">
        <v>12557120</v>
      </c>
      <c r="D2498">
        <v>40.049999999999997</v>
      </c>
      <c r="E2498">
        <v>40.5</v>
      </c>
      <c r="F2498">
        <v>40.049999999999997</v>
      </c>
    </row>
    <row r="2499" spans="1:6" x14ac:dyDescent="0.35">
      <c r="A2499" s="1">
        <v>41613</v>
      </c>
      <c r="B2499">
        <v>39.83</v>
      </c>
      <c r="C2499">
        <v>18146210</v>
      </c>
      <c r="D2499">
        <v>40.28</v>
      </c>
      <c r="E2499">
        <v>40.4</v>
      </c>
      <c r="F2499">
        <v>39.799999999999997</v>
      </c>
    </row>
    <row r="2500" spans="1:6" x14ac:dyDescent="0.35">
      <c r="A2500" s="1">
        <v>41612</v>
      </c>
      <c r="B2500">
        <v>40.369999999999997</v>
      </c>
      <c r="C2500">
        <v>13166930</v>
      </c>
      <c r="D2500">
        <v>40.200000000000003</v>
      </c>
      <c r="E2500">
        <v>40.47</v>
      </c>
      <c r="F2500">
        <v>39.94</v>
      </c>
    </row>
    <row r="2501" spans="1:6" x14ac:dyDescent="0.35">
      <c r="A2501" s="1">
        <v>41611</v>
      </c>
      <c r="B2501">
        <v>40.35</v>
      </c>
      <c r="C2501">
        <v>16573890</v>
      </c>
      <c r="D2501">
        <v>40.049999999999997</v>
      </c>
      <c r="E2501">
        <v>40.39</v>
      </c>
      <c r="F2501">
        <v>40.01</v>
      </c>
    </row>
    <row r="2502" spans="1:6" x14ac:dyDescent="0.35">
      <c r="A2502" s="1">
        <v>41610</v>
      </c>
      <c r="B2502">
        <v>40.08</v>
      </c>
      <c r="C2502">
        <v>16738660</v>
      </c>
      <c r="D2502">
        <v>40.1</v>
      </c>
      <c r="E2502">
        <v>40.200000000000003</v>
      </c>
      <c r="F2502">
        <v>39.75</v>
      </c>
    </row>
    <row r="2503" spans="1:6" x14ac:dyDescent="0.35">
      <c r="A2503" s="1">
        <v>41607</v>
      </c>
      <c r="B2503">
        <v>40.19</v>
      </c>
      <c r="C2503">
        <v>8641107</v>
      </c>
      <c r="D2503">
        <v>40.270000000000003</v>
      </c>
      <c r="E2503">
        <v>40.479999999999997</v>
      </c>
      <c r="F2503">
        <v>40.11</v>
      </c>
    </row>
    <row r="2504" spans="1:6" x14ac:dyDescent="0.35">
      <c r="A2504" s="1">
        <v>41605</v>
      </c>
      <c r="B2504">
        <v>40.19</v>
      </c>
      <c r="C2504">
        <v>9908568</v>
      </c>
      <c r="D2504">
        <v>40.090000000000003</v>
      </c>
      <c r="E2504">
        <v>40.380000000000003</v>
      </c>
      <c r="F2504">
        <v>39.69</v>
      </c>
    </row>
    <row r="2505" spans="1:6" x14ac:dyDescent="0.35">
      <c r="A2505" s="1">
        <v>41604</v>
      </c>
      <c r="B2505">
        <v>40.25</v>
      </c>
      <c r="C2505">
        <v>14240430</v>
      </c>
      <c r="D2505">
        <v>40.49</v>
      </c>
      <c r="E2505">
        <v>40.6</v>
      </c>
      <c r="F2505">
        <v>40.24</v>
      </c>
    </row>
    <row r="2506" spans="1:6" x14ac:dyDescent="0.35">
      <c r="A2506" s="1">
        <v>41603</v>
      </c>
      <c r="B2506">
        <v>40.369999999999997</v>
      </c>
      <c r="C2506">
        <v>14059030</v>
      </c>
      <c r="D2506">
        <v>40.479999999999997</v>
      </c>
      <c r="E2506">
        <v>40.875</v>
      </c>
      <c r="F2506">
        <v>40.33</v>
      </c>
    </row>
    <row r="2507" spans="1:6" x14ac:dyDescent="0.35">
      <c r="A2507" s="1">
        <v>41600</v>
      </c>
      <c r="B2507">
        <v>40.43</v>
      </c>
      <c r="C2507">
        <v>26396500</v>
      </c>
      <c r="D2507">
        <v>40.340000000000003</v>
      </c>
      <c r="E2507">
        <v>40.46</v>
      </c>
      <c r="F2507">
        <v>40.090000000000003</v>
      </c>
    </row>
    <row r="2508" spans="1:6" x14ac:dyDescent="0.35">
      <c r="A2508" s="1">
        <v>41599</v>
      </c>
      <c r="B2508">
        <v>40.43</v>
      </c>
      <c r="C2508">
        <v>26364340</v>
      </c>
      <c r="D2508">
        <v>40.200000000000003</v>
      </c>
      <c r="E2508">
        <v>40.494999999999997</v>
      </c>
      <c r="F2508">
        <v>40.1</v>
      </c>
    </row>
    <row r="2509" spans="1:6" x14ac:dyDescent="0.35">
      <c r="A2509" s="1">
        <v>41598</v>
      </c>
      <c r="B2509">
        <v>40.06</v>
      </c>
      <c r="C2509">
        <v>14411500</v>
      </c>
      <c r="D2509">
        <v>40.049999999999997</v>
      </c>
      <c r="E2509">
        <v>40.450000000000003</v>
      </c>
      <c r="F2509">
        <v>39.94</v>
      </c>
    </row>
    <row r="2510" spans="1:6" x14ac:dyDescent="0.35">
      <c r="A2510" s="1">
        <v>41597</v>
      </c>
      <c r="B2510">
        <v>40.14</v>
      </c>
      <c r="C2510">
        <v>11013880</v>
      </c>
      <c r="D2510">
        <v>40.14</v>
      </c>
      <c r="E2510">
        <v>40.225000000000001</v>
      </c>
      <c r="F2510">
        <v>39.918999999999997</v>
      </c>
    </row>
    <row r="2511" spans="1:6" x14ac:dyDescent="0.35">
      <c r="A2511" s="1">
        <v>41596</v>
      </c>
      <c r="B2511">
        <v>40.17</v>
      </c>
      <c r="C2511">
        <v>9539272</v>
      </c>
      <c r="D2511">
        <v>40.24</v>
      </c>
      <c r="E2511">
        <v>40.24</v>
      </c>
      <c r="F2511">
        <v>40</v>
      </c>
    </row>
    <row r="2512" spans="1:6" x14ac:dyDescent="0.35">
      <c r="A2512" s="1">
        <v>41593</v>
      </c>
      <c r="B2512">
        <v>40.22</v>
      </c>
      <c r="C2512">
        <v>12005900</v>
      </c>
      <c r="D2512">
        <v>40.159999999999997</v>
      </c>
      <c r="E2512">
        <v>40.32</v>
      </c>
      <c r="F2512">
        <v>39.96</v>
      </c>
    </row>
    <row r="2513" spans="1:6" x14ac:dyDescent="0.35">
      <c r="A2513" s="1">
        <v>41592</v>
      </c>
      <c r="B2513">
        <v>40.21</v>
      </c>
      <c r="C2513">
        <v>10887180</v>
      </c>
      <c r="D2513">
        <v>40.090000000000003</v>
      </c>
      <c r="E2513">
        <v>40.44</v>
      </c>
      <c r="F2513">
        <v>40.03</v>
      </c>
    </row>
    <row r="2514" spans="1:6" x14ac:dyDescent="0.35">
      <c r="A2514" s="1">
        <v>41591</v>
      </c>
      <c r="B2514">
        <v>40.119999999999997</v>
      </c>
      <c r="C2514">
        <v>11770460</v>
      </c>
      <c r="D2514">
        <v>39.82</v>
      </c>
      <c r="E2514">
        <v>40.119999999999997</v>
      </c>
      <c r="F2514">
        <v>39.65</v>
      </c>
    </row>
    <row r="2515" spans="1:6" x14ac:dyDescent="0.35">
      <c r="A2515" s="1">
        <v>41590</v>
      </c>
      <c r="B2515">
        <v>39.880000000000003</v>
      </c>
      <c r="C2515">
        <v>10509190</v>
      </c>
      <c r="D2515">
        <v>39.909999999999997</v>
      </c>
      <c r="E2515">
        <v>39.99</v>
      </c>
      <c r="F2515">
        <v>39.615000000000002</v>
      </c>
    </row>
    <row r="2516" spans="1:6" x14ac:dyDescent="0.35">
      <c r="A2516" s="1">
        <v>41589</v>
      </c>
      <c r="B2516">
        <v>39.869999999999997</v>
      </c>
      <c r="C2516">
        <v>9567819</v>
      </c>
      <c r="D2516">
        <v>40.01</v>
      </c>
      <c r="E2516">
        <v>40.049999999999997</v>
      </c>
      <c r="F2516">
        <v>39.770000000000003</v>
      </c>
    </row>
    <row r="2517" spans="1:6" x14ac:dyDescent="0.35">
      <c r="A2517" s="1">
        <v>41586</v>
      </c>
      <c r="B2517">
        <v>40.049999999999997</v>
      </c>
      <c r="C2517">
        <v>11884850</v>
      </c>
      <c r="D2517">
        <v>39.74</v>
      </c>
      <c r="E2517">
        <v>40.049999999999997</v>
      </c>
      <c r="F2517">
        <v>39.49</v>
      </c>
    </row>
  </sheetData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A48-62F3-46B3-B09C-6609BD313CA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65.77</v>
      </c>
      <c r="C2">
        <v>3091945</v>
      </c>
      <c r="D2">
        <v>66.58</v>
      </c>
      <c r="E2">
        <v>66.58</v>
      </c>
      <c r="F2">
        <v>65.685000000000002</v>
      </c>
    </row>
    <row r="3" spans="1:6" x14ac:dyDescent="0.35">
      <c r="A3" s="1">
        <v>45236</v>
      </c>
      <c r="B3">
        <v>66.28</v>
      </c>
      <c r="C3">
        <v>2452921</v>
      </c>
      <c r="D3">
        <v>66.25</v>
      </c>
      <c r="E3">
        <v>66.47</v>
      </c>
      <c r="F3">
        <v>65.81</v>
      </c>
    </row>
    <row r="4" spans="1:6" x14ac:dyDescent="0.35">
      <c r="A4" s="1">
        <v>45233</v>
      </c>
      <c r="B4">
        <v>66.27</v>
      </c>
      <c r="C4">
        <v>3849705</v>
      </c>
      <c r="D4">
        <v>64.05</v>
      </c>
      <c r="E4">
        <v>66.92</v>
      </c>
      <c r="F4">
        <v>64.05</v>
      </c>
    </row>
    <row r="5" spans="1:6" x14ac:dyDescent="0.35">
      <c r="A5" s="1">
        <v>45232</v>
      </c>
      <c r="B5">
        <v>63.65</v>
      </c>
      <c r="C5">
        <v>6856842</v>
      </c>
      <c r="D5">
        <v>62.6</v>
      </c>
      <c r="E5">
        <v>63.82</v>
      </c>
      <c r="F5">
        <v>62.14</v>
      </c>
    </row>
    <row r="6" spans="1:6" x14ac:dyDescent="0.35">
      <c r="A6" s="1">
        <v>45231</v>
      </c>
      <c r="B6">
        <v>64.959999999999994</v>
      </c>
      <c r="C6">
        <v>5497382</v>
      </c>
      <c r="D6">
        <v>64.39</v>
      </c>
      <c r="E6">
        <v>65.209999999999994</v>
      </c>
      <c r="F6">
        <v>64.165000000000006</v>
      </c>
    </row>
    <row r="7" spans="1:6" x14ac:dyDescent="0.35">
      <c r="A7" s="1">
        <v>45230</v>
      </c>
      <c r="B7">
        <v>64.47</v>
      </c>
      <c r="C7">
        <v>3118905</v>
      </c>
      <c r="D7">
        <v>63.93</v>
      </c>
      <c r="E7">
        <v>64.59</v>
      </c>
      <c r="F7">
        <v>63.93</v>
      </c>
    </row>
    <row r="8" spans="1:6" x14ac:dyDescent="0.35">
      <c r="A8" s="1">
        <v>45229</v>
      </c>
      <c r="B8">
        <v>63.75</v>
      </c>
      <c r="C8">
        <v>2514320</v>
      </c>
      <c r="D8">
        <v>63.67</v>
      </c>
      <c r="E8">
        <v>63.92</v>
      </c>
      <c r="F8">
        <v>63.2</v>
      </c>
    </row>
    <row r="9" spans="1:6" x14ac:dyDescent="0.35">
      <c r="A9" s="1">
        <v>45226</v>
      </c>
      <c r="B9">
        <v>63.3</v>
      </c>
      <c r="C9">
        <v>2724320</v>
      </c>
      <c r="D9">
        <v>63.34</v>
      </c>
      <c r="E9">
        <v>63.805</v>
      </c>
      <c r="F9">
        <v>62.79</v>
      </c>
    </row>
    <row r="10" spans="1:6" x14ac:dyDescent="0.35">
      <c r="A10" s="1">
        <v>45225</v>
      </c>
      <c r="B10">
        <v>63.42</v>
      </c>
      <c r="C10">
        <v>2812854</v>
      </c>
      <c r="D10">
        <v>64.08</v>
      </c>
      <c r="E10">
        <v>64.37</v>
      </c>
      <c r="F10">
        <v>63.32</v>
      </c>
    </row>
    <row r="11" spans="1:6" x14ac:dyDescent="0.35">
      <c r="A11" s="1">
        <v>45224</v>
      </c>
      <c r="B11">
        <v>64.09</v>
      </c>
      <c r="C11">
        <v>2314415</v>
      </c>
      <c r="D11">
        <v>64.930000000000007</v>
      </c>
      <c r="E11">
        <v>65.03</v>
      </c>
      <c r="F11">
        <v>63.965000000000003</v>
      </c>
    </row>
    <row r="12" spans="1:6" x14ac:dyDescent="0.35">
      <c r="A12" s="1">
        <v>45223</v>
      </c>
      <c r="B12">
        <v>65.150000000000006</v>
      </c>
      <c r="C12">
        <v>2988658</v>
      </c>
      <c r="D12">
        <v>65.180000000000007</v>
      </c>
      <c r="E12">
        <v>65.8</v>
      </c>
      <c r="F12">
        <v>64.694999999999993</v>
      </c>
    </row>
    <row r="13" spans="1:6" x14ac:dyDescent="0.35">
      <c r="A13" s="1">
        <v>45222</v>
      </c>
      <c r="B13">
        <v>65.02</v>
      </c>
      <c r="C13">
        <v>2193896</v>
      </c>
      <c r="D13">
        <v>65.69</v>
      </c>
      <c r="E13">
        <v>65.995000000000005</v>
      </c>
      <c r="F13">
        <v>64.94</v>
      </c>
    </row>
    <row r="14" spans="1:6" x14ac:dyDescent="0.35">
      <c r="A14" s="1">
        <v>45219</v>
      </c>
      <c r="B14">
        <v>65.739999999999995</v>
      </c>
      <c r="C14">
        <v>2584701</v>
      </c>
      <c r="D14">
        <v>66.459999999999994</v>
      </c>
      <c r="E14">
        <v>66.540000000000006</v>
      </c>
      <c r="F14">
        <v>65.680000000000007</v>
      </c>
    </row>
    <row r="15" spans="1:6" x14ac:dyDescent="0.35">
      <c r="A15" s="1">
        <v>45218</v>
      </c>
      <c r="B15">
        <v>65.44</v>
      </c>
      <c r="C15">
        <v>2353065</v>
      </c>
      <c r="D15">
        <v>66.150000000000006</v>
      </c>
      <c r="E15">
        <v>66.349999999999994</v>
      </c>
      <c r="F15">
        <v>65.22</v>
      </c>
    </row>
    <row r="16" spans="1:6" x14ac:dyDescent="0.35">
      <c r="A16" s="1">
        <v>45217</v>
      </c>
      <c r="B16">
        <v>66.03</v>
      </c>
      <c r="C16">
        <v>4496835</v>
      </c>
      <c r="D16">
        <v>66.8</v>
      </c>
      <c r="E16">
        <v>67.2</v>
      </c>
      <c r="F16">
        <v>65.83</v>
      </c>
    </row>
    <row r="17" spans="1:6" x14ac:dyDescent="0.35">
      <c r="A17" s="1">
        <v>45216</v>
      </c>
      <c r="B17">
        <v>67.17</v>
      </c>
      <c r="C17">
        <v>2478810</v>
      </c>
      <c r="D17">
        <v>66.56</v>
      </c>
      <c r="E17">
        <v>67.36</v>
      </c>
      <c r="F17">
        <v>66.400000000000006</v>
      </c>
    </row>
    <row r="18" spans="1:6" x14ac:dyDescent="0.35">
      <c r="A18" s="1">
        <v>45215</v>
      </c>
      <c r="B18">
        <v>66.77</v>
      </c>
      <c r="C18">
        <v>5399811</v>
      </c>
      <c r="D18">
        <v>66.099999999999994</v>
      </c>
      <c r="E18">
        <v>66.900000000000006</v>
      </c>
      <c r="F18">
        <v>65.954999999999998</v>
      </c>
    </row>
    <row r="19" spans="1:6" x14ac:dyDescent="0.35">
      <c r="A19" s="1">
        <v>45212</v>
      </c>
      <c r="B19">
        <v>65.78</v>
      </c>
      <c r="C19">
        <v>3259185</v>
      </c>
      <c r="D19">
        <v>65.95</v>
      </c>
      <c r="E19">
        <v>66.39</v>
      </c>
      <c r="F19">
        <v>65.150000000000006</v>
      </c>
    </row>
    <row r="20" spans="1:6" x14ac:dyDescent="0.35">
      <c r="A20" s="1">
        <v>45211</v>
      </c>
      <c r="B20">
        <v>65.959999999999994</v>
      </c>
      <c r="C20">
        <v>3144401</v>
      </c>
      <c r="D20">
        <v>68.209999999999994</v>
      </c>
      <c r="E20">
        <v>68.209999999999994</v>
      </c>
      <c r="F20">
        <v>65.7</v>
      </c>
    </row>
    <row r="21" spans="1:6" x14ac:dyDescent="0.35">
      <c r="A21" s="1">
        <v>45210</v>
      </c>
      <c r="B21">
        <v>68.34</v>
      </c>
      <c r="C21">
        <v>2391166</v>
      </c>
      <c r="D21">
        <v>68.13</v>
      </c>
      <c r="E21">
        <v>68.594999999999999</v>
      </c>
      <c r="F21">
        <v>68.03</v>
      </c>
    </row>
    <row r="22" spans="1:6" x14ac:dyDescent="0.35">
      <c r="A22" s="1">
        <v>45209</v>
      </c>
      <c r="B22">
        <v>67.86</v>
      </c>
      <c r="C22">
        <v>3083837</v>
      </c>
      <c r="D22">
        <v>68.13</v>
      </c>
      <c r="E22">
        <v>68.5</v>
      </c>
      <c r="F22">
        <v>67.489999999999995</v>
      </c>
    </row>
    <row r="23" spans="1:6" x14ac:dyDescent="0.35">
      <c r="A23" s="1">
        <v>45208</v>
      </c>
      <c r="B23">
        <v>68.180000000000007</v>
      </c>
      <c r="C23">
        <v>1584416</v>
      </c>
      <c r="D23">
        <v>67.430000000000007</v>
      </c>
      <c r="E23">
        <v>68.37</v>
      </c>
      <c r="F23">
        <v>67.180000000000007</v>
      </c>
    </row>
    <row r="24" spans="1:6" x14ac:dyDescent="0.35">
      <c r="A24" s="1">
        <v>45205</v>
      </c>
      <c r="B24">
        <v>67.84</v>
      </c>
      <c r="C24">
        <v>2171053</v>
      </c>
      <c r="D24">
        <v>67.185000000000002</v>
      </c>
      <c r="E24">
        <v>68.173199999999994</v>
      </c>
      <c r="F24">
        <v>66.819999999999993</v>
      </c>
    </row>
    <row r="25" spans="1:6" x14ac:dyDescent="0.35">
      <c r="A25" s="1">
        <v>45204</v>
      </c>
      <c r="B25">
        <v>67.7</v>
      </c>
      <c r="C25">
        <v>2193026</v>
      </c>
      <c r="D25">
        <v>67.459999999999994</v>
      </c>
      <c r="E25">
        <v>67.77</v>
      </c>
      <c r="F25">
        <v>66.75</v>
      </c>
    </row>
    <row r="26" spans="1:6" x14ac:dyDescent="0.35">
      <c r="A26" s="1">
        <v>45203</v>
      </c>
      <c r="B26">
        <v>67.540000000000006</v>
      </c>
      <c r="C26">
        <v>2714945</v>
      </c>
      <c r="D26">
        <v>67.489999999999995</v>
      </c>
      <c r="E26">
        <v>67.64</v>
      </c>
      <c r="F26">
        <v>66.900000000000006</v>
      </c>
    </row>
    <row r="27" spans="1:6" x14ac:dyDescent="0.35">
      <c r="A27" s="1">
        <v>45202</v>
      </c>
      <c r="B27">
        <v>67.3</v>
      </c>
      <c r="C27">
        <v>4139584</v>
      </c>
      <c r="D27">
        <v>67.38</v>
      </c>
      <c r="E27">
        <v>67.959999999999994</v>
      </c>
      <c r="F27">
        <v>66.97</v>
      </c>
    </row>
    <row r="28" spans="1:6" x14ac:dyDescent="0.35">
      <c r="A28" s="1">
        <v>45201</v>
      </c>
      <c r="B28">
        <v>67.760000000000005</v>
      </c>
      <c r="C28">
        <v>3246500</v>
      </c>
      <c r="D28">
        <v>67.52</v>
      </c>
      <c r="E28">
        <v>67.989999999999995</v>
      </c>
      <c r="F28">
        <v>67.215000000000003</v>
      </c>
    </row>
    <row r="29" spans="1:6" x14ac:dyDescent="0.35">
      <c r="A29" s="1">
        <v>45198</v>
      </c>
      <c r="B29">
        <v>67.739999999999995</v>
      </c>
      <c r="C29">
        <v>2866281</v>
      </c>
      <c r="D29">
        <v>68.03</v>
      </c>
      <c r="E29">
        <v>68.41</v>
      </c>
      <c r="F29">
        <v>67.489999999999995</v>
      </c>
    </row>
    <row r="30" spans="1:6" x14ac:dyDescent="0.35">
      <c r="A30" s="1">
        <v>45197</v>
      </c>
      <c r="B30">
        <v>67.84</v>
      </c>
      <c r="C30">
        <v>4173198</v>
      </c>
      <c r="D30">
        <v>67.209999999999994</v>
      </c>
      <c r="E30">
        <v>68.25</v>
      </c>
      <c r="F30">
        <v>67.069999999999993</v>
      </c>
    </row>
    <row r="31" spans="1:6" x14ac:dyDescent="0.35">
      <c r="A31" s="1">
        <v>45196</v>
      </c>
      <c r="B31">
        <v>68.2</v>
      </c>
      <c r="C31">
        <v>3222031</v>
      </c>
      <c r="D31">
        <v>69.040000000000006</v>
      </c>
      <c r="E31">
        <v>69.040000000000006</v>
      </c>
      <c r="F31">
        <v>67.760000000000005</v>
      </c>
    </row>
    <row r="32" spans="1:6" x14ac:dyDescent="0.35">
      <c r="A32" s="1">
        <v>45195</v>
      </c>
      <c r="B32">
        <v>68.64</v>
      </c>
      <c r="C32">
        <v>3122577</v>
      </c>
      <c r="D32">
        <v>69.62</v>
      </c>
      <c r="E32">
        <v>69.760000000000005</v>
      </c>
      <c r="F32">
        <v>68.37</v>
      </c>
    </row>
    <row r="33" spans="1:6" x14ac:dyDescent="0.35">
      <c r="A33" s="1">
        <v>45194</v>
      </c>
      <c r="B33">
        <v>69.73</v>
      </c>
      <c r="C33">
        <v>3463792</v>
      </c>
      <c r="D33">
        <v>69.400000000000006</v>
      </c>
      <c r="E33">
        <v>69.86</v>
      </c>
      <c r="F33">
        <v>69.239999999999995</v>
      </c>
    </row>
    <row r="34" spans="1:6" x14ac:dyDescent="0.35">
      <c r="A34" s="1">
        <v>45191</v>
      </c>
      <c r="B34">
        <v>69.61</v>
      </c>
      <c r="C34">
        <v>2048358</v>
      </c>
      <c r="D34">
        <v>69.180000000000007</v>
      </c>
      <c r="E34">
        <v>70.096699999999998</v>
      </c>
      <c r="F34">
        <v>68.989999999999995</v>
      </c>
    </row>
    <row r="35" spans="1:6" x14ac:dyDescent="0.35">
      <c r="A35" s="1">
        <v>45190</v>
      </c>
      <c r="B35">
        <v>69.209999999999994</v>
      </c>
      <c r="C35">
        <v>2585033</v>
      </c>
      <c r="D35">
        <v>69.2</v>
      </c>
      <c r="E35">
        <v>69.924999999999997</v>
      </c>
      <c r="F35">
        <v>68.97</v>
      </c>
    </row>
    <row r="36" spans="1:6" x14ac:dyDescent="0.35">
      <c r="A36" s="1">
        <v>45189</v>
      </c>
      <c r="B36">
        <v>69.510000000000005</v>
      </c>
      <c r="C36">
        <v>3550242</v>
      </c>
      <c r="D36">
        <v>70.3</v>
      </c>
      <c r="E36">
        <v>71.260000000000005</v>
      </c>
      <c r="F36">
        <v>69.48</v>
      </c>
    </row>
    <row r="37" spans="1:6" x14ac:dyDescent="0.35">
      <c r="A37" s="1">
        <v>45188</v>
      </c>
      <c r="B37">
        <v>70.09</v>
      </c>
      <c r="C37">
        <v>5046527</v>
      </c>
      <c r="D37">
        <v>69.849999999999994</v>
      </c>
      <c r="E37">
        <v>70.19</v>
      </c>
      <c r="F37">
        <v>69.05</v>
      </c>
    </row>
    <row r="38" spans="1:6" x14ac:dyDescent="0.35">
      <c r="A38" s="1">
        <v>45187</v>
      </c>
      <c r="B38">
        <v>70.22</v>
      </c>
      <c r="C38">
        <v>4789090</v>
      </c>
      <c r="D38">
        <v>70.27</v>
      </c>
      <c r="E38">
        <v>70.930000000000007</v>
      </c>
      <c r="F38">
        <v>70.084999999999994</v>
      </c>
    </row>
    <row r="39" spans="1:6" x14ac:dyDescent="0.35">
      <c r="A39" s="1">
        <v>45184</v>
      </c>
      <c r="B39">
        <v>70.17</v>
      </c>
      <c r="C39">
        <v>9871524</v>
      </c>
      <c r="D39">
        <v>70.8</v>
      </c>
      <c r="E39">
        <v>70.930000000000007</v>
      </c>
      <c r="F39">
        <v>69.88</v>
      </c>
    </row>
    <row r="40" spans="1:6" x14ac:dyDescent="0.35">
      <c r="A40" s="1">
        <v>45183</v>
      </c>
      <c r="B40">
        <v>70.97</v>
      </c>
      <c r="C40">
        <v>2351165</v>
      </c>
      <c r="D40">
        <v>71</v>
      </c>
      <c r="E40">
        <v>71.36</v>
      </c>
      <c r="F40">
        <v>70.66</v>
      </c>
    </row>
    <row r="41" spans="1:6" x14ac:dyDescent="0.35">
      <c r="A41" s="1">
        <v>45182</v>
      </c>
      <c r="B41">
        <v>70.7</v>
      </c>
      <c r="C41">
        <v>2833264</v>
      </c>
      <c r="D41">
        <v>70.239999999999995</v>
      </c>
      <c r="E41">
        <v>70.849999999999994</v>
      </c>
      <c r="F41">
        <v>70.069999999999993</v>
      </c>
    </row>
    <row r="42" spans="1:6" x14ac:dyDescent="0.35">
      <c r="A42" s="1">
        <v>45181</v>
      </c>
      <c r="B42">
        <v>70.13</v>
      </c>
      <c r="C42">
        <v>2512046</v>
      </c>
      <c r="D42">
        <v>70.64</v>
      </c>
      <c r="E42">
        <v>71.09</v>
      </c>
      <c r="F42">
        <v>70.040000000000006</v>
      </c>
    </row>
    <row r="43" spans="1:6" x14ac:dyDescent="0.35">
      <c r="A43" s="1">
        <v>45180</v>
      </c>
      <c r="B43">
        <v>71.33</v>
      </c>
      <c r="C43">
        <v>1794357</v>
      </c>
      <c r="D43">
        <v>71.64</v>
      </c>
      <c r="E43">
        <v>71.91</v>
      </c>
      <c r="F43">
        <v>70.94</v>
      </c>
    </row>
    <row r="44" spans="1:6" x14ac:dyDescent="0.35">
      <c r="A44" s="1">
        <v>45177</v>
      </c>
      <c r="B44">
        <v>71.34</v>
      </c>
      <c r="C44">
        <v>1823346</v>
      </c>
      <c r="D44">
        <v>71.38</v>
      </c>
      <c r="E44">
        <v>71.73</v>
      </c>
      <c r="F44">
        <v>71.09</v>
      </c>
    </row>
    <row r="45" spans="1:6" x14ac:dyDescent="0.35">
      <c r="A45" s="1">
        <v>45176</v>
      </c>
      <c r="B45">
        <v>71.25</v>
      </c>
      <c r="C45">
        <v>2328356</v>
      </c>
      <c r="D45">
        <v>71.08</v>
      </c>
      <c r="E45">
        <v>71.38</v>
      </c>
      <c r="F45">
        <v>70.77</v>
      </c>
    </row>
    <row r="46" spans="1:6" x14ac:dyDescent="0.35">
      <c r="A46" s="1">
        <v>45175</v>
      </c>
      <c r="B46">
        <v>71.3</v>
      </c>
      <c r="C46">
        <v>1900931</v>
      </c>
      <c r="D46">
        <v>70.849999999999994</v>
      </c>
      <c r="E46">
        <v>71.69</v>
      </c>
      <c r="F46">
        <v>70.75</v>
      </c>
    </row>
    <row r="47" spans="1:6" x14ac:dyDescent="0.35">
      <c r="A47" s="1">
        <v>45174</v>
      </c>
      <c r="B47">
        <v>70.97</v>
      </c>
      <c r="C47">
        <v>2186973</v>
      </c>
      <c r="D47">
        <v>71.67</v>
      </c>
      <c r="E47">
        <v>71.72</v>
      </c>
      <c r="F47">
        <v>70.95</v>
      </c>
    </row>
    <row r="48" spans="1:6" x14ac:dyDescent="0.35">
      <c r="A48" s="1">
        <v>45170</v>
      </c>
      <c r="B48">
        <v>71.73</v>
      </c>
      <c r="C48">
        <v>1744051</v>
      </c>
      <c r="D48">
        <v>72</v>
      </c>
      <c r="E48">
        <v>72.362499999999997</v>
      </c>
      <c r="F48">
        <v>71.435000000000002</v>
      </c>
    </row>
    <row r="49" spans="1:6" x14ac:dyDescent="0.35">
      <c r="A49" s="1">
        <v>45169</v>
      </c>
      <c r="B49">
        <v>71.61</v>
      </c>
      <c r="C49">
        <v>2329309</v>
      </c>
      <c r="D49">
        <v>71.5</v>
      </c>
      <c r="E49">
        <v>71.849999999999994</v>
      </c>
      <c r="F49">
        <v>71.39</v>
      </c>
    </row>
    <row r="50" spans="1:6" x14ac:dyDescent="0.35">
      <c r="A50" s="1">
        <v>45168</v>
      </c>
      <c r="B50">
        <v>71.489999999999995</v>
      </c>
      <c r="C50">
        <v>2058075</v>
      </c>
      <c r="D50">
        <v>71.400000000000006</v>
      </c>
      <c r="E50">
        <v>71.72</v>
      </c>
      <c r="F50">
        <v>71.185000000000002</v>
      </c>
    </row>
    <row r="51" spans="1:6" x14ac:dyDescent="0.35">
      <c r="A51" s="1">
        <v>45167</v>
      </c>
      <c r="B51">
        <v>71.400000000000006</v>
      </c>
      <c r="C51">
        <v>2323057</v>
      </c>
      <c r="D51">
        <v>70.78</v>
      </c>
      <c r="E51">
        <v>71.42</v>
      </c>
      <c r="F51">
        <v>70.38</v>
      </c>
    </row>
    <row r="52" spans="1:6" x14ac:dyDescent="0.35">
      <c r="A52" s="1">
        <v>45166</v>
      </c>
      <c r="B52">
        <v>70.62</v>
      </c>
      <c r="C52">
        <v>2078147</v>
      </c>
      <c r="D52">
        <v>70.209999999999994</v>
      </c>
      <c r="E52">
        <v>70.959999999999994</v>
      </c>
      <c r="F52">
        <v>70.209999999999994</v>
      </c>
    </row>
    <row r="53" spans="1:6" x14ac:dyDescent="0.35">
      <c r="A53" s="1">
        <v>45163</v>
      </c>
      <c r="B53">
        <v>70.06</v>
      </c>
      <c r="C53">
        <v>2031625</v>
      </c>
      <c r="D53">
        <v>70.36</v>
      </c>
      <c r="E53">
        <v>70.78</v>
      </c>
      <c r="F53">
        <v>69.319999999999993</v>
      </c>
    </row>
    <row r="54" spans="1:6" x14ac:dyDescent="0.35">
      <c r="A54" s="1">
        <v>45162</v>
      </c>
      <c r="B54">
        <v>70.03</v>
      </c>
      <c r="C54">
        <v>2520116</v>
      </c>
      <c r="D54">
        <v>70.290000000000006</v>
      </c>
      <c r="E54">
        <v>70.95</v>
      </c>
      <c r="F54">
        <v>70.02</v>
      </c>
    </row>
    <row r="55" spans="1:6" x14ac:dyDescent="0.35">
      <c r="A55" s="1">
        <v>45161</v>
      </c>
      <c r="B55">
        <v>70.459999999999994</v>
      </c>
      <c r="C55">
        <v>3031769</v>
      </c>
      <c r="D55">
        <v>69.91</v>
      </c>
      <c r="E55">
        <v>70.655000000000001</v>
      </c>
      <c r="F55">
        <v>69.739999999999995</v>
      </c>
    </row>
    <row r="56" spans="1:6" x14ac:dyDescent="0.35">
      <c r="A56" s="1">
        <v>45160</v>
      </c>
      <c r="B56">
        <v>69.59</v>
      </c>
      <c r="C56">
        <v>3473617</v>
      </c>
      <c r="D56">
        <v>69.37</v>
      </c>
      <c r="E56">
        <v>69.849000000000004</v>
      </c>
      <c r="F56">
        <v>69</v>
      </c>
    </row>
    <row r="57" spans="1:6" x14ac:dyDescent="0.35">
      <c r="A57" s="1">
        <v>45159</v>
      </c>
      <c r="B57">
        <v>68.760000000000005</v>
      </c>
      <c r="C57">
        <v>3585022</v>
      </c>
      <c r="D57">
        <v>68.709999999999994</v>
      </c>
      <c r="E57">
        <v>69.02</v>
      </c>
      <c r="F57">
        <v>68.349999999999994</v>
      </c>
    </row>
    <row r="58" spans="1:6" x14ac:dyDescent="0.35">
      <c r="A58" s="1">
        <v>45156</v>
      </c>
      <c r="B58">
        <v>68.8</v>
      </c>
      <c r="C58">
        <v>2924605</v>
      </c>
      <c r="D58">
        <v>68.3</v>
      </c>
      <c r="E58">
        <v>68.959999999999994</v>
      </c>
      <c r="F58">
        <v>68.16</v>
      </c>
    </row>
    <row r="59" spans="1:6" x14ac:dyDescent="0.35">
      <c r="A59" s="1">
        <v>45155</v>
      </c>
      <c r="B59">
        <v>69.08</v>
      </c>
      <c r="C59">
        <v>3302772</v>
      </c>
      <c r="D59">
        <v>69.31</v>
      </c>
      <c r="E59">
        <v>70.010000000000005</v>
      </c>
      <c r="F59">
        <v>68.89</v>
      </c>
    </row>
    <row r="60" spans="1:6" x14ac:dyDescent="0.35">
      <c r="A60" s="1">
        <v>45154</v>
      </c>
      <c r="B60">
        <v>69.23</v>
      </c>
      <c r="C60">
        <v>3636913</v>
      </c>
      <c r="D60">
        <v>69.31</v>
      </c>
      <c r="E60">
        <v>70.015000000000001</v>
      </c>
      <c r="F60">
        <v>69.19</v>
      </c>
    </row>
    <row r="61" spans="1:6" x14ac:dyDescent="0.35">
      <c r="A61" s="1">
        <v>45153</v>
      </c>
      <c r="B61">
        <v>69.38</v>
      </c>
      <c r="C61">
        <v>5545685</v>
      </c>
      <c r="D61">
        <v>70.900000000000006</v>
      </c>
      <c r="E61">
        <v>70.95</v>
      </c>
      <c r="F61">
        <v>69.13</v>
      </c>
    </row>
    <row r="62" spans="1:6" x14ac:dyDescent="0.35">
      <c r="A62" s="1">
        <v>45152</v>
      </c>
      <c r="B62">
        <v>71.099999999999994</v>
      </c>
      <c r="C62">
        <v>3620928</v>
      </c>
      <c r="D62">
        <v>69.86</v>
      </c>
      <c r="E62">
        <v>71.165000000000006</v>
      </c>
      <c r="F62">
        <v>69.86</v>
      </c>
    </row>
    <row r="63" spans="1:6" x14ac:dyDescent="0.35">
      <c r="A63" s="1">
        <v>45149</v>
      </c>
      <c r="B63">
        <v>70.08</v>
      </c>
      <c r="C63">
        <v>2788843</v>
      </c>
      <c r="D63">
        <v>70.599999999999994</v>
      </c>
      <c r="E63">
        <v>70.724999999999994</v>
      </c>
      <c r="F63">
        <v>69.989999999999995</v>
      </c>
    </row>
    <row r="64" spans="1:6" x14ac:dyDescent="0.35">
      <c r="A64" s="1">
        <v>45148</v>
      </c>
      <c r="B64">
        <v>71.08</v>
      </c>
      <c r="C64">
        <v>4131045</v>
      </c>
      <c r="D64">
        <v>70.62</v>
      </c>
      <c r="E64">
        <v>71.430000000000007</v>
      </c>
      <c r="F64">
        <v>70.248999999999995</v>
      </c>
    </row>
    <row r="65" spans="1:6" x14ac:dyDescent="0.35">
      <c r="A65" s="1">
        <v>45147</v>
      </c>
      <c r="B65">
        <v>69.94</v>
      </c>
      <c r="C65">
        <v>3250700</v>
      </c>
      <c r="D65">
        <v>70.38</v>
      </c>
      <c r="E65">
        <v>70.459999999999994</v>
      </c>
      <c r="F65">
        <v>69.31</v>
      </c>
    </row>
    <row r="66" spans="1:6" x14ac:dyDescent="0.35">
      <c r="A66" s="1">
        <v>45146</v>
      </c>
      <c r="B66">
        <v>70.260000000000005</v>
      </c>
      <c r="C66">
        <v>5515900</v>
      </c>
      <c r="D66">
        <v>70.72</v>
      </c>
      <c r="E66">
        <v>70.930000000000007</v>
      </c>
      <c r="F66">
        <v>69.739999999999995</v>
      </c>
    </row>
    <row r="67" spans="1:6" x14ac:dyDescent="0.35">
      <c r="A67" s="1">
        <v>45145</v>
      </c>
      <c r="B67">
        <v>71.33</v>
      </c>
      <c r="C67">
        <v>3858281</v>
      </c>
      <c r="D67">
        <v>71.5</v>
      </c>
      <c r="E67">
        <v>72.704999999999998</v>
      </c>
      <c r="F67">
        <v>71.08</v>
      </c>
    </row>
    <row r="68" spans="1:6" x14ac:dyDescent="0.35">
      <c r="A68" s="1">
        <v>45142</v>
      </c>
      <c r="B68">
        <v>71</v>
      </c>
      <c r="C68">
        <v>6268177</v>
      </c>
      <c r="D68">
        <v>70.83</v>
      </c>
      <c r="E68">
        <v>71.75</v>
      </c>
      <c r="F68">
        <v>70.53</v>
      </c>
    </row>
    <row r="69" spans="1:6" x14ac:dyDescent="0.35">
      <c r="A69" s="1">
        <v>45141</v>
      </c>
      <c r="B69">
        <v>70.47</v>
      </c>
      <c r="C69">
        <v>10688010</v>
      </c>
      <c r="D69">
        <v>70</v>
      </c>
      <c r="E69">
        <v>71.86</v>
      </c>
      <c r="F69">
        <v>68.37</v>
      </c>
    </row>
    <row r="70" spans="1:6" x14ac:dyDescent="0.35">
      <c r="A70" s="1">
        <v>45140</v>
      </c>
      <c r="B70">
        <v>65.34</v>
      </c>
      <c r="C70">
        <v>4794306</v>
      </c>
      <c r="D70">
        <v>65.44</v>
      </c>
      <c r="E70">
        <v>65.69</v>
      </c>
      <c r="F70">
        <v>64.680000000000007</v>
      </c>
    </row>
    <row r="71" spans="1:6" x14ac:dyDescent="0.35">
      <c r="A71" s="1">
        <v>45139</v>
      </c>
      <c r="B71">
        <v>65.849999999999994</v>
      </c>
      <c r="C71">
        <v>2689224</v>
      </c>
      <c r="D71">
        <v>65.77</v>
      </c>
      <c r="E71">
        <v>65.97</v>
      </c>
      <c r="F71">
        <v>65.150000000000006</v>
      </c>
    </row>
    <row r="72" spans="1:6" x14ac:dyDescent="0.35">
      <c r="A72" s="1">
        <v>45138</v>
      </c>
      <c r="B72">
        <v>66.03</v>
      </c>
      <c r="C72">
        <v>3111838</v>
      </c>
      <c r="D72">
        <v>65.67</v>
      </c>
      <c r="E72">
        <v>66.22</v>
      </c>
      <c r="F72">
        <v>65.650000000000006</v>
      </c>
    </row>
    <row r="73" spans="1:6" x14ac:dyDescent="0.35">
      <c r="A73" s="1">
        <v>45135</v>
      </c>
      <c r="B73">
        <v>65.760000000000005</v>
      </c>
      <c r="C73">
        <v>4911051</v>
      </c>
      <c r="D73">
        <v>66.5</v>
      </c>
      <c r="E73">
        <v>66.78</v>
      </c>
      <c r="F73">
        <v>65.260000000000005</v>
      </c>
    </row>
    <row r="74" spans="1:6" x14ac:dyDescent="0.35">
      <c r="A74" s="1">
        <v>45134</v>
      </c>
      <c r="B74">
        <v>66.290000000000006</v>
      </c>
      <c r="C74">
        <v>3297393</v>
      </c>
      <c r="D74">
        <v>68.430000000000007</v>
      </c>
      <c r="E74">
        <v>68.430000000000007</v>
      </c>
      <c r="F74">
        <v>65.989999999999995</v>
      </c>
    </row>
    <row r="75" spans="1:6" x14ac:dyDescent="0.35">
      <c r="A75" s="1">
        <v>45133</v>
      </c>
      <c r="B75">
        <v>67.760000000000005</v>
      </c>
      <c r="C75">
        <v>2298077</v>
      </c>
      <c r="D75">
        <v>67.59</v>
      </c>
      <c r="E75">
        <v>67.930000000000007</v>
      </c>
      <c r="F75">
        <v>67.16</v>
      </c>
    </row>
    <row r="76" spans="1:6" x14ac:dyDescent="0.35">
      <c r="A76" s="1">
        <v>45132</v>
      </c>
      <c r="B76">
        <v>67.84</v>
      </c>
      <c r="C76">
        <v>1587955</v>
      </c>
      <c r="D76">
        <v>67.39</v>
      </c>
      <c r="E76">
        <v>68.150000000000006</v>
      </c>
      <c r="F76">
        <v>67.34</v>
      </c>
    </row>
    <row r="77" spans="1:6" x14ac:dyDescent="0.35">
      <c r="A77" s="1">
        <v>45131</v>
      </c>
      <c r="B77">
        <v>67.45</v>
      </c>
      <c r="C77">
        <v>4511171</v>
      </c>
      <c r="D77">
        <v>66.900000000000006</v>
      </c>
      <c r="E77">
        <v>67.819999999999993</v>
      </c>
      <c r="F77">
        <v>66.875</v>
      </c>
    </row>
    <row r="78" spans="1:6" x14ac:dyDescent="0.35">
      <c r="A78" s="1">
        <v>45128</v>
      </c>
      <c r="B78">
        <v>66.81</v>
      </c>
      <c r="C78">
        <v>9160420</v>
      </c>
      <c r="D78">
        <v>67.12</v>
      </c>
      <c r="E78">
        <v>67.489999999999995</v>
      </c>
      <c r="F78">
        <v>66.64</v>
      </c>
    </row>
    <row r="79" spans="1:6" x14ac:dyDescent="0.35">
      <c r="A79" s="1">
        <v>45127</v>
      </c>
      <c r="B79">
        <v>66.760000000000005</v>
      </c>
      <c r="C79">
        <v>4483572</v>
      </c>
      <c r="D79">
        <v>67.5</v>
      </c>
      <c r="E79">
        <v>67.63</v>
      </c>
      <c r="F79">
        <v>65.83</v>
      </c>
    </row>
    <row r="80" spans="1:6" x14ac:dyDescent="0.35">
      <c r="A80" s="1">
        <v>45126</v>
      </c>
      <c r="B80">
        <v>69.09</v>
      </c>
      <c r="C80">
        <v>2897360</v>
      </c>
      <c r="D80">
        <v>69.23</v>
      </c>
      <c r="E80">
        <v>69.569999999999993</v>
      </c>
      <c r="F80">
        <v>68.569999999999993</v>
      </c>
    </row>
    <row r="81" spans="1:6" x14ac:dyDescent="0.35">
      <c r="A81" s="1">
        <v>45125</v>
      </c>
      <c r="B81">
        <v>69.17</v>
      </c>
      <c r="C81">
        <v>3338528</v>
      </c>
      <c r="D81">
        <v>68.53</v>
      </c>
      <c r="E81">
        <v>69.36</v>
      </c>
      <c r="F81">
        <v>68.5</v>
      </c>
    </row>
    <row r="82" spans="1:6" x14ac:dyDescent="0.35">
      <c r="A82" s="1">
        <v>45124</v>
      </c>
      <c r="B82">
        <v>68.44</v>
      </c>
      <c r="C82">
        <v>5452677</v>
      </c>
      <c r="D82">
        <v>68.489999999999995</v>
      </c>
      <c r="E82">
        <v>68.900000000000006</v>
      </c>
      <c r="F82">
        <v>68.2</v>
      </c>
    </row>
    <row r="83" spans="1:6" x14ac:dyDescent="0.35">
      <c r="A83" s="1">
        <v>45121</v>
      </c>
      <c r="B83">
        <v>68.599999999999994</v>
      </c>
      <c r="C83">
        <v>3175664</v>
      </c>
      <c r="D83">
        <v>67.69</v>
      </c>
      <c r="E83">
        <v>68.64</v>
      </c>
      <c r="F83">
        <v>67.64</v>
      </c>
    </row>
    <row r="84" spans="1:6" x14ac:dyDescent="0.35">
      <c r="A84" s="1">
        <v>45120</v>
      </c>
      <c r="B84">
        <v>67.69</v>
      </c>
      <c r="C84">
        <v>2657113</v>
      </c>
      <c r="D84">
        <v>67.260000000000005</v>
      </c>
      <c r="E84">
        <v>67.959999999999994</v>
      </c>
      <c r="F84">
        <v>67.144999999999996</v>
      </c>
    </row>
    <row r="85" spans="1:6" x14ac:dyDescent="0.35">
      <c r="A85" s="1">
        <v>45119</v>
      </c>
      <c r="B85">
        <v>67.17</v>
      </c>
      <c r="C85">
        <v>2569869</v>
      </c>
      <c r="D85">
        <v>67.7</v>
      </c>
      <c r="E85">
        <v>67.989999999999995</v>
      </c>
      <c r="F85">
        <v>66.900000000000006</v>
      </c>
    </row>
    <row r="86" spans="1:6" x14ac:dyDescent="0.35">
      <c r="A86" s="1">
        <v>45118</v>
      </c>
      <c r="B86">
        <v>67.180000000000007</v>
      </c>
      <c r="C86">
        <v>2478530</v>
      </c>
      <c r="D86">
        <v>66.77</v>
      </c>
      <c r="E86">
        <v>67.349999999999994</v>
      </c>
      <c r="F86">
        <v>66.709999999999994</v>
      </c>
    </row>
    <row r="87" spans="1:6" x14ac:dyDescent="0.35">
      <c r="A87" s="1">
        <v>45117</v>
      </c>
      <c r="B87">
        <v>66.64</v>
      </c>
      <c r="C87">
        <v>3311769</v>
      </c>
      <c r="D87">
        <v>65.31</v>
      </c>
      <c r="E87">
        <v>66.95</v>
      </c>
      <c r="F87">
        <v>65.260000000000005</v>
      </c>
    </row>
    <row r="88" spans="1:6" x14ac:dyDescent="0.35">
      <c r="A88" s="1">
        <v>45114</v>
      </c>
      <c r="B88">
        <v>65.34</v>
      </c>
      <c r="C88">
        <v>2920290</v>
      </c>
      <c r="D88">
        <v>64.67</v>
      </c>
      <c r="E88">
        <v>65.709999999999994</v>
      </c>
      <c r="F88">
        <v>64.534999999999997</v>
      </c>
    </row>
    <row r="89" spans="1:6" x14ac:dyDescent="0.35">
      <c r="A89" s="1">
        <v>45113</v>
      </c>
      <c r="B89">
        <v>64.709999999999994</v>
      </c>
      <c r="C89">
        <v>1680528</v>
      </c>
      <c r="D89">
        <v>65</v>
      </c>
      <c r="E89">
        <v>65.05</v>
      </c>
      <c r="F89">
        <v>64.11</v>
      </c>
    </row>
    <row r="90" spans="1:6" x14ac:dyDescent="0.35">
      <c r="A90" s="1">
        <v>45112</v>
      </c>
      <c r="B90">
        <v>65.53</v>
      </c>
      <c r="C90">
        <v>2467784</v>
      </c>
      <c r="D90">
        <v>65.09</v>
      </c>
      <c r="E90">
        <v>65.95</v>
      </c>
      <c r="F90">
        <v>64.7</v>
      </c>
    </row>
    <row r="91" spans="1:6" x14ac:dyDescent="0.35">
      <c r="A91" s="1">
        <v>45110</v>
      </c>
      <c r="B91">
        <v>65.56</v>
      </c>
      <c r="C91">
        <v>1207020</v>
      </c>
      <c r="D91">
        <v>64.849999999999994</v>
      </c>
      <c r="E91">
        <v>65.56</v>
      </c>
      <c r="F91">
        <v>64.64</v>
      </c>
    </row>
    <row r="92" spans="1:6" x14ac:dyDescent="0.35">
      <c r="A92" s="1">
        <v>45107</v>
      </c>
      <c r="B92">
        <v>65.28</v>
      </c>
      <c r="C92">
        <v>2832766</v>
      </c>
      <c r="D92">
        <v>65.099999999999994</v>
      </c>
      <c r="E92">
        <v>65.55</v>
      </c>
      <c r="F92">
        <v>65.010000000000005</v>
      </c>
    </row>
    <row r="93" spans="1:6" x14ac:dyDescent="0.35">
      <c r="A93" s="1">
        <v>45106</v>
      </c>
      <c r="B93">
        <v>64.540000000000006</v>
      </c>
      <c r="C93">
        <v>2180808</v>
      </c>
      <c r="D93">
        <v>63.25</v>
      </c>
      <c r="E93">
        <v>64.56</v>
      </c>
      <c r="F93">
        <v>63.18</v>
      </c>
    </row>
    <row r="94" spans="1:6" x14ac:dyDescent="0.35">
      <c r="A94" s="1">
        <v>45105</v>
      </c>
      <c r="B94">
        <v>63.37</v>
      </c>
      <c r="C94">
        <v>4163404</v>
      </c>
      <c r="D94">
        <v>63.09</v>
      </c>
      <c r="E94">
        <v>63.99</v>
      </c>
      <c r="F94">
        <v>63.09</v>
      </c>
    </row>
    <row r="95" spans="1:6" x14ac:dyDescent="0.35">
      <c r="A95" s="1">
        <v>45104</v>
      </c>
      <c r="B95">
        <v>63.13</v>
      </c>
      <c r="C95">
        <v>5106928</v>
      </c>
      <c r="D95">
        <v>62.89</v>
      </c>
      <c r="E95">
        <v>63.52</v>
      </c>
      <c r="F95">
        <v>62.28</v>
      </c>
    </row>
    <row r="96" spans="1:6" x14ac:dyDescent="0.35">
      <c r="A96" s="1">
        <v>45103</v>
      </c>
      <c r="B96">
        <v>62.46</v>
      </c>
      <c r="C96">
        <v>3074160</v>
      </c>
      <c r="D96">
        <v>62.04</v>
      </c>
      <c r="E96">
        <v>62.69</v>
      </c>
      <c r="F96">
        <v>61.93</v>
      </c>
    </row>
    <row r="97" spans="1:6" x14ac:dyDescent="0.35">
      <c r="A97" s="1">
        <v>45100</v>
      </c>
      <c r="B97">
        <v>62.04</v>
      </c>
      <c r="C97">
        <v>9775176</v>
      </c>
      <c r="D97">
        <v>61.89</v>
      </c>
      <c r="E97">
        <v>62.31</v>
      </c>
      <c r="F97">
        <v>61.39</v>
      </c>
    </row>
    <row r="98" spans="1:6" x14ac:dyDescent="0.35">
      <c r="A98" s="1">
        <v>45099</v>
      </c>
      <c r="B98">
        <v>62.6</v>
      </c>
      <c r="C98">
        <v>4184419</v>
      </c>
      <c r="D98">
        <v>62.61</v>
      </c>
      <c r="E98">
        <v>62.75</v>
      </c>
      <c r="F98">
        <v>61.23</v>
      </c>
    </row>
    <row r="99" spans="1:6" x14ac:dyDescent="0.35">
      <c r="A99" s="1">
        <v>45098</v>
      </c>
      <c r="B99">
        <v>63.18</v>
      </c>
      <c r="C99">
        <v>3800554</v>
      </c>
      <c r="D99">
        <v>64.39</v>
      </c>
      <c r="E99">
        <v>64.489999999999995</v>
      </c>
      <c r="F99">
        <v>63.14</v>
      </c>
    </row>
    <row r="100" spans="1:6" x14ac:dyDescent="0.35">
      <c r="A100" s="1">
        <v>45097</v>
      </c>
      <c r="B100">
        <v>64.64</v>
      </c>
      <c r="C100">
        <v>2253602</v>
      </c>
      <c r="D100">
        <v>65</v>
      </c>
      <c r="E100">
        <v>65.33</v>
      </c>
      <c r="F100">
        <v>64.41</v>
      </c>
    </row>
    <row r="101" spans="1:6" x14ac:dyDescent="0.35">
      <c r="A101" s="1">
        <v>45093</v>
      </c>
      <c r="B101">
        <v>65.08</v>
      </c>
      <c r="C101">
        <v>5839550</v>
      </c>
      <c r="D101">
        <v>64.489999999999995</v>
      </c>
      <c r="E101">
        <v>65.575000000000003</v>
      </c>
      <c r="F101">
        <v>64.290000000000006</v>
      </c>
    </row>
    <row r="102" spans="1:6" x14ac:dyDescent="0.35">
      <c r="A102" s="1">
        <v>45092</v>
      </c>
      <c r="B102">
        <v>64.739999999999995</v>
      </c>
      <c r="C102">
        <v>3143654</v>
      </c>
      <c r="D102">
        <v>63.62</v>
      </c>
      <c r="E102">
        <v>65</v>
      </c>
      <c r="F102">
        <v>63.58</v>
      </c>
    </row>
    <row r="103" spans="1:6" x14ac:dyDescent="0.35">
      <c r="A103" s="1">
        <v>45091</v>
      </c>
      <c r="B103">
        <v>63.71</v>
      </c>
      <c r="C103">
        <v>3460740</v>
      </c>
      <c r="D103">
        <v>64.209999999999994</v>
      </c>
      <c r="E103">
        <v>64.86</v>
      </c>
      <c r="F103">
        <v>63.6</v>
      </c>
    </row>
    <row r="104" spans="1:6" x14ac:dyDescent="0.35">
      <c r="A104" s="1">
        <v>45090</v>
      </c>
      <c r="B104">
        <v>64.23</v>
      </c>
      <c r="C104">
        <v>4648320</v>
      </c>
      <c r="D104">
        <v>63.72</v>
      </c>
      <c r="E104">
        <v>64.34</v>
      </c>
      <c r="F104">
        <v>63.69</v>
      </c>
    </row>
    <row r="105" spans="1:6" x14ac:dyDescent="0.35">
      <c r="A105" s="1">
        <v>45089</v>
      </c>
      <c r="B105">
        <v>63.32</v>
      </c>
      <c r="C105">
        <v>6347909</v>
      </c>
      <c r="D105">
        <v>62.05</v>
      </c>
      <c r="E105">
        <v>63.48</v>
      </c>
      <c r="F105">
        <v>62.03</v>
      </c>
    </row>
    <row r="106" spans="1:6" x14ac:dyDescent="0.35">
      <c r="A106" s="1">
        <v>45086</v>
      </c>
      <c r="B106">
        <v>62.05</v>
      </c>
      <c r="C106">
        <v>3321973</v>
      </c>
      <c r="D106">
        <v>62.02</v>
      </c>
      <c r="E106">
        <v>62.405000000000001</v>
      </c>
      <c r="F106">
        <v>61.74</v>
      </c>
    </row>
    <row r="107" spans="1:6" x14ac:dyDescent="0.35">
      <c r="A107" s="1">
        <v>45085</v>
      </c>
      <c r="B107">
        <v>62.3</v>
      </c>
      <c r="C107">
        <v>2759470</v>
      </c>
      <c r="D107">
        <v>62.77</v>
      </c>
      <c r="E107">
        <v>62.77</v>
      </c>
      <c r="F107">
        <v>61.89</v>
      </c>
    </row>
    <row r="108" spans="1:6" x14ac:dyDescent="0.35">
      <c r="A108" s="1">
        <v>45084</v>
      </c>
      <c r="B108">
        <v>62.6</v>
      </c>
      <c r="C108">
        <v>2522433</v>
      </c>
      <c r="D108">
        <v>62.05</v>
      </c>
      <c r="E108">
        <v>62.69</v>
      </c>
      <c r="F108">
        <v>62.05</v>
      </c>
    </row>
    <row r="109" spans="1:6" x14ac:dyDescent="0.35">
      <c r="A109" s="1">
        <v>45083</v>
      </c>
      <c r="B109">
        <v>62.17</v>
      </c>
      <c r="C109">
        <v>2383524</v>
      </c>
      <c r="D109">
        <v>61.36</v>
      </c>
      <c r="E109">
        <v>62.32</v>
      </c>
      <c r="F109">
        <v>61.31</v>
      </c>
    </row>
    <row r="110" spans="1:6" x14ac:dyDescent="0.35">
      <c r="A110" s="1">
        <v>45082</v>
      </c>
      <c r="B110">
        <v>61.3</v>
      </c>
      <c r="C110">
        <v>5868768</v>
      </c>
      <c r="D110">
        <v>62.73</v>
      </c>
      <c r="E110">
        <v>63</v>
      </c>
      <c r="F110">
        <v>61.12</v>
      </c>
    </row>
    <row r="111" spans="1:6" x14ac:dyDescent="0.35">
      <c r="A111" s="1">
        <v>45079</v>
      </c>
      <c r="B111">
        <v>63.76</v>
      </c>
      <c r="C111">
        <v>3702362</v>
      </c>
      <c r="D111">
        <v>63</v>
      </c>
      <c r="E111">
        <v>63.95</v>
      </c>
      <c r="F111">
        <v>62.54</v>
      </c>
    </row>
    <row r="112" spans="1:6" x14ac:dyDescent="0.35">
      <c r="A112" s="1">
        <v>45078</v>
      </c>
      <c r="B112">
        <v>62.19</v>
      </c>
      <c r="C112">
        <v>2968975</v>
      </c>
      <c r="D112">
        <v>62.5</v>
      </c>
      <c r="E112">
        <v>62.63</v>
      </c>
      <c r="F112">
        <v>61.77</v>
      </c>
    </row>
    <row r="113" spans="1:6" x14ac:dyDescent="0.35">
      <c r="A113" s="1">
        <v>45077</v>
      </c>
      <c r="B113">
        <v>62.49</v>
      </c>
      <c r="C113">
        <v>5729266</v>
      </c>
      <c r="D113">
        <v>61.93</v>
      </c>
      <c r="E113">
        <v>62.96</v>
      </c>
      <c r="F113">
        <v>61.76</v>
      </c>
    </row>
    <row r="114" spans="1:6" x14ac:dyDescent="0.35">
      <c r="A114" s="1">
        <v>45076</v>
      </c>
      <c r="B114">
        <v>62.45</v>
      </c>
      <c r="C114">
        <v>2704823</v>
      </c>
      <c r="D114">
        <v>63.03</v>
      </c>
      <c r="E114">
        <v>63.3</v>
      </c>
      <c r="F114">
        <v>61.8401</v>
      </c>
    </row>
    <row r="115" spans="1:6" x14ac:dyDescent="0.35">
      <c r="A115" s="1">
        <v>45072</v>
      </c>
      <c r="B115">
        <v>62.88</v>
      </c>
      <c r="C115">
        <v>2320537</v>
      </c>
      <c r="D115">
        <v>62.16</v>
      </c>
      <c r="E115">
        <v>63.075000000000003</v>
      </c>
      <c r="F115">
        <v>62.16</v>
      </c>
    </row>
    <row r="116" spans="1:6" x14ac:dyDescent="0.35">
      <c r="A116" s="1">
        <v>45071</v>
      </c>
      <c r="B116">
        <v>62.16</v>
      </c>
      <c r="C116">
        <v>2129995</v>
      </c>
      <c r="D116">
        <v>62.6</v>
      </c>
      <c r="E116">
        <v>62.64</v>
      </c>
      <c r="F116">
        <v>61.92</v>
      </c>
    </row>
    <row r="117" spans="1:6" x14ac:dyDescent="0.35">
      <c r="A117" s="1">
        <v>45070</v>
      </c>
      <c r="B117">
        <v>62.61</v>
      </c>
      <c r="C117">
        <v>2571352</v>
      </c>
      <c r="D117">
        <v>63</v>
      </c>
      <c r="E117">
        <v>63.174999999999997</v>
      </c>
      <c r="F117">
        <v>62.44</v>
      </c>
    </row>
    <row r="118" spans="1:6" x14ac:dyDescent="0.35">
      <c r="A118" s="1">
        <v>45069</v>
      </c>
      <c r="B118">
        <v>63.3</v>
      </c>
      <c r="C118">
        <v>2894616</v>
      </c>
      <c r="D118">
        <v>63.81</v>
      </c>
      <c r="E118">
        <v>64.05</v>
      </c>
      <c r="F118">
        <v>63.14</v>
      </c>
    </row>
    <row r="119" spans="1:6" x14ac:dyDescent="0.35">
      <c r="A119" s="1">
        <v>45068</v>
      </c>
      <c r="B119">
        <v>64.010000000000005</v>
      </c>
      <c r="C119">
        <v>3258084</v>
      </c>
      <c r="D119">
        <v>63.01</v>
      </c>
      <c r="E119">
        <v>64.209999999999994</v>
      </c>
      <c r="F119">
        <v>62.93</v>
      </c>
    </row>
    <row r="120" spans="1:6" x14ac:dyDescent="0.35">
      <c r="A120" s="1">
        <v>45065</v>
      </c>
      <c r="B120">
        <v>63.01</v>
      </c>
      <c r="C120">
        <v>3194533</v>
      </c>
      <c r="D120">
        <v>63.73</v>
      </c>
      <c r="E120">
        <v>63.88</v>
      </c>
      <c r="F120">
        <v>62.96</v>
      </c>
    </row>
    <row r="121" spans="1:6" x14ac:dyDescent="0.35">
      <c r="A121" s="1">
        <v>45064</v>
      </c>
      <c r="B121">
        <v>63.62</v>
      </c>
      <c r="C121">
        <v>3770410</v>
      </c>
      <c r="D121">
        <v>62.47</v>
      </c>
      <c r="E121">
        <v>63.67</v>
      </c>
      <c r="F121">
        <v>62.03</v>
      </c>
    </row>
    <row r="122" spans="1:6" x14ac:dyDescent="0.35">
      <c r="A122" s="1">
        <v>45063</v>
      </c>
      <c r="B122">
        <v>62.76</v>
      </c>
      <c r="C122">
        <v>3888675</v>
      </c>
      <c r="D122">
        <v>62.21</v>
      </c>
      <c r="E122">
        <v>63.083199999999998</v>
      </c>
      <c r="F122">
        <v>62.134999999999998</v>
      </c>
    </row>
    <row r="123" spans="1:6" x14ac:dyDescent="0.35">
      <c r="A123" s="1">
        <v>45062</v>
      </c>
      <c r="B123">
        <v>61.98</v>
      </c>
      <c r="C123">
        <v>3990324</v>
      </c>
      <c r="D123">
        <v>62.71</v>
      </c>
      <c r="E123">
        <v>62.71</v>
      </c>
      <c r="F123">
        <v>61.89</v>
      </c>
    </row>
    <row r="124" spans="1:6" x14ac:dyDescent="0.35">
      <c r="A124" s="1">
        <v>45061</v>
      </c>
      <c r="B124">
        <v>62.76</v>
      </c>
      <c r="C124">
        <v>3677424</v>
      </c>
      <c r="D124">
        <v>61.82</v>
      </c>
      <c r="E124">
        <v>62.78</v>
      </c>
      <c r="F124">
        <v>61.77</v>
      </c>
    </row>
    <row r="125" spans="1:6" x14ac:dyDescent="0.35">
      <c r="A125" s="1">
        <v>45058</v>
      </c>
      <c r="B125">
        <v>61.66</v>
      </c>
      <c r="C125">
        <v>4059133</v>
      </c>
      <c r="D125">
        <v>62.06</v>
      </c>
      <c r="E125">
        <v>62.34</v>
      </c>
      <c r="F125">
        <v>61.305999999999997</v>
      </c>
    </row>
    <row r="126" spans="1:6" x14ac:dyDescent="0.35">
      <c r="A126" s="1">
        <v>45057</v>
      </c>
      <c r="B126">
        <v>61.88</v>
      </c>
      <c r="C126">
        <v>2903005</v>
      </c>
      <c r="D126">
        <v>62.18</v>
      </c>
      <c r="E126">
        <v>62.35</v>
      </c>
      <c r="F126">
        <v>61.58</v>
      </c>
    </row>
    <row r="127" spans="1:6" x14ac:dyDescent="0.35">
      <c r="A127" s="1">
        <v>45056</v>
      </c>
      <c r="B127">
        <v>62.56</v>
      </c>
      <c r="C127">
        <v>2965610</v>
      </c>
      <c r="D127">
        <v>62.17</v>
      </c>
      <c r="E127">
        <v>62.74</v>
      </c>
      <c r="F127">
        <v>61.61</v>
      </c>
    </row>
    <row r="128" spans="1:6" x14ac:dyDescent="0.35">
      <c r="A128" s="1">
        <v>45055</v>
      </c>
      <c r="B128">
        <v>61.63</v>
      </c>
      <c r="C128">
        <v>4752654</v>
      </c>
      <c r="D128">
        <v>60.74</v>
      </c>
      <c r="E128">
        <v>61.66</v>
      </c>
      <c r="F128">
        <v>60.260599999999997</v>
      </c>
    </row>
    <row r="129" spans="1:6" x14ac:dyDescent="0.35">
      <c r="A129" s="1">
        <v>45054</v>
      </c>
      <c r="B129">
        <v>61.64</v>
      </c>
      <c r="C129">
        <v>4825159</v>
      </c>
      <c r="D129">
        <v>63.3</v>
      </c>
      <c r="E129">
        <v>63.49</v>
      </c>
      <c r="F129">
        <v>61.31</v>
      </c>
    </row>
    <row r="130" spans="1:6" x14ac:dyDescent="0.35">
      <c r="A130" s="1">
        <v>45051</v>
      </c>
      <c r="B130">
        <v>63.29</v>
      </c>
      <c r="C130">
        <v>3853000</v>
      </c>
      <c r="D130">
        <v>63.17</v>
      </c>
      <c r="E130">
        <v>63.91</v>
      </c>
      <c r="F130">
        <v>62.84</v>
      </c>
    </row>
    <row r="131" spans="1:6" x14ac:dyDescent="0.35">
      <c r="A131" s="1">
        <v>45050</v>
      </c>
      <c r="B131">
        <v>62.86</v>
      </c>
      <c r="C131">
        <v>6920619</v>
      </c>
      <c r="D131">
        <v>62.2</v>
      </c>
      <c r="E131">
        <v>65.430000000000007</v>
      </c>
      <c r="F131">
        <v>62.05</v>
      </c>
    </row>
    <row r="132" spans="1:6" x14ac:dyDescent="0.35">
      <c r="A132" s="1">
        <v>45049</v>
      </c>
      <c r="B132">
        <v>58.88</v>
      </c>
      <c r="C132">
        <v>3577244</v>
      </c>
      <c r="D132">
        <v>59.91</v>
      </c>
      <c r="E132">
        <v>60.04</v>
      </c>
      <c r="F132">
        <v>58.81</v>
      </c>
    </row>
    <row r="133" spans="1:6" x14ac:dyDescent="0.35">
      <c r="A133" s="1">
        <v>45048</v>
      </c>
      <c r="B133">
        <v>59.38</v>
      </c>
      <c r="C133">
        <v>2586900</v>
      </c>
      <c r="D133">
        <v>59.86</v>
      </c>
      <c r="E133">
        <v>59.96</v>
      </c>
      <c r="F133">
        <v>58.47</v>
      </c>
    </row>
    <row r="134" spans="1:6" x14ac:dyDescent="0.35">
      <c r="A134" s="1">
        <v>45047</v>
      </c>
      <c r="B134">
        <v>59.84</v>
      </c>
      <c r="C134">
        <v>2978636</v>
      </c>
      <c r="D134">
        <v>59.68</v>
      </c>
      <c r="E134">
        <v>59.98</v>
      </c>
      <c r="F134">
        <v>59.164999999999999</v>
      </c>
    </row>
    <row r="135" spans="1:6" x14ac:dyDescent="0.35">
      <c r="A135" s="1">
        <v>45044</v>
      </c>
      <c r="B135">
        <v>59.71</v>
      </c>
      <c r="C135">
        <v>3370222</v>
      </c>
      <c r="D135">
        <v>59.36</v>
      </c>
      <c r="E135">
        <v>59.81</v>
      </c>
      <c r="F135">
        <v>59.28</v>
      </c>
    </row>
    <row r="136" spans="1:6" x14ac:dyDescent="0.35">
      <c r="A136" s="1">
        <v>45043</v>
      </c>
      <c r="B136">
        <v>59.21</v>
      </c>
      <c r="C136">
        <v>4363268</v>
      </c>
      <c r="D136">
        <v>58.74</v>
      </c>
      <c r="E136">
        <v>59.274999999999999</v>
      </c>
      <c r="F136">
        <v>58.63</v>
      </c>
    </row>
    <row r="137" spans="1:6" x14ac:dyDescent="0.35">
      <c r="A137" s="1">
        <v>45042</v>
      </c>
      <c r="B137">
        <v>58.4</v>
      </c>
      <c r="C137">
        <v>2615382</v>
      </c>
      <c r="D137">
        <v>58.41</v>
      </c>
      <c r="E137">
        <v>58.945</v>
      </c>
      <c r="F137">
        <v>58.0901</v>
      </c>
    </row>
    <row r="138" spans="1:6" x14ac:dyDescent="0.35">
      <c r="A138" s="1">
        <v>45041</v>
      </c>
      <c r="B138">
        <v>58.46</v>
      </c>
      <c r="C138">
        <v>2807556</v>
      </c>
      <c r="D138">
        <v>59.23</v>
      </c>
      <c r="E138">
        <v>59.43</v>
      </c>
      <c r="F138">
        <v>58.43</v>
      </c>
    </row>
    <row r="139" spans="1:6" x14ac:dyDescent="0.35">
      <c r="A139" s="1">
        <v>45040</v>
      </c>
      <c r="B139">
        <v>59.5</v>
      </c>
      <c r="C139">
        <v>2230175</v>
      </c>
      <c r="D139">
        <v>59.56</v>
      </c>
      <c r="E139">
        <v>59.83</v>
      </c>
      <c r="F139">
        <v>59.22</v>
      </c>
    </row>
    <row r="140" spans="1:6" x14ac:dyDescent="0.35">
      <c r="A140" s="1">
        <v>45037</v>
      </c>
      <c r="B140">
        <v>59.49</v>
      </c>
      <c r="C140">
        <v>4937101</v>
      </c>
      <c r="D140">
        <v>60.11</v>
      </c>
      <c r="E140">
        <v>60.11</v>
      </c>
      <c r="F140">
        <v>59.22</v>
      </c>
    </row>
    <row r="141" spans="1:6" x14ac:dyDescent="0.35">
      <c r="A141" s="1">
        <v>45036</v>
      </c>
      <c r="B141">
        <v>59.97</v>
      </c>
      <c r="C141">
        <v>3015245</v>
      </c>
      <c r="D141">
        <v>59.87</v>
      </c>
      <c r="E141">
        <v>60.32</v>
      </c>
      <c r="F141">
        <v>59.41</v>
      </c>
    </row>
    <row r="142" spans="1:6" x14ac:dyDescent="0.35">
      <c r="A142" s="1">
        <v>45035</v>
      </c>
      <c r="B142">
        <v>60.25</v>
      </c>
      <c r="C142">
        <v>3121491</v>
      </c>
      <c r="D142">
        <v>61.09</v>
      </c>
      <c r="E142">
        <v>61.09</v>
      </c>
      <c r="F142">
        <v>59.7</v>
      </c>
    </row>
    <row r="143" spans="1:6" x14ac:dyDescent="0.35">
      <c r="A143" s="1">
        <v>45034</v>
      </c>
      <c r="B143">
        <v>61.12</v>
      </c>
      <c r="C143">
        <v>3020579</v>
      </c>
      <c r="D143">
        <v>61.32</v>
      </c>
      <c r="E143">
        <v>61.35</v>
      </c>
      <c r="F143">
        <v>60.39</v>
      </c>
    </row>
    <row r="144" spans="1:6" x14ac:dyDescent="0.35">
      <c r="A144" s="1">
        <v>45033</v>
      </c>
      <c r="B144">
        <v>60.75</v>
      </c>
      <c r="C144">
        <v>2843288</v>
      </c>
      <c r="D144">
        <v>60.05</v>
      </c>
      <c r="E144">
        <v>60.76</v>
      </c>
      <c r="F144">
        <v>59.87</v>
      </c>
    </row>
    <row r="145" spans="1:6" x14ac:dyDescent="0.35">
      <c r="A145" s="1">
        <v>45030</v>
      </c>
      <c r="B145">
        <v>60.04</v>
      </c>
      <c r="C145">
        <v>3708663</v>
      </c>
      <c r="D145">
        <v>60.4</v>
      </c>
      <c r="E145">
        <v>60.585000000000001</v>
      </c>
      <c r="F145">
        <v>59.515000000000001</v>
      </c>
    </row>
    <row r="146" spans="1:6" x14ac:dyDescent="0.35">
      <c r="A146" s="1">
        <v>45029</v>
      </c>
      <c r="B146">
        <v>60.61</v>
      </c>
      <c r="C146">
        <v>5310851</v>
      </c>
      <c r="D146">
        <v>58.9</v>
      </c>
      <c r="E146">
        <v>60.77</v>
      </c>
      <c r="F146">
        <v>58.231999999999999</v>
      </c>
    </row>
    <row r="147" spans="1:6" x14ac:dyDescent="0.35">
      <c r="A147" s="1">
        <v>45028</v>
      </c>
      <c r="B147">
        <v>60.28</v>
      </c>
      <c r="C147">
        <v>3572815</v>
      </c>
      <c r="D147">
        <v>61.97</v>
      </c>
      <c r="E147">
        <v>62.07</v>
      </c>
      <c r="F147">
        <v>60.14</v>
      </c>
    </row>
    <row r="148" spans="1:6" x14ac:dyDescent="0.35">
      <c r="A148" s="1">
        <v>45027</v>
      </c>
      <c r="B148">
        <v>61.69</v>
      </c>
      <c r="C148">
        <v>1865074</v>
      </c>
      <c r="D148">
        <v>61.04</v>
      </c>
      <c r="E148">
        <v>62</v>
      </c>
      <c r="F148">
        <v>60.914999999999999</v>
      </c>
    </row>
    <row r="149" spans="1:6" x14ac:dyDescent="0.35">
      <c r="A149" s="1">
        <v>45026</v>
      </c>
      <c r="B149">
        <v>61.11</v>
      </c>
      <c r="C149">
        <v>1791378</v>
      </c>
      <c r="D149">
        <v>60.08</v>
      </c>
      <c r="E149">
        <v>61.125</v>
      </c>
      <c r="F149">
        <v>59.85</v>
      </c>
    </row>
    <row r="150" spans="1:6" x14ac:dyDescent="0.35">
      <c r="A150" s="1">
        <v>45022</v>
      </c>
      <c r="B150">
        <v>60.42</v>
      </c>
      <c r="C150">
        <v>3211895</v>
      </c>
      <c r="D150">
        <v>60.45</v>
      </c>
      <c r="E150">
        <v>60.89</v>
      </c>
      <c r="F150">
        <v>60.2</v>
      </c>
    </row>
    <row r="151" spans="1:6" x14ac:dyDescent="0.35">
      <c r="A151" s="1">
        <v>45021</v>
      </c>
      <c r="B151">
        <v>60.66</v>
      </c>
      <c r="C151">
        <v>3600212</v>
      </c>
      <c r="D151">
        <v>60.46</v>
      </c>
      <c r="E151">
        <v>61.17</v>
      </c>
      <c r="F151">
        <v>60.24</v>
      </c>
    </row>
    <row r="152" spans="1:6" x14ac:dyDescent="0.35">
      <c r="A152" s="1">
        <v>45020</v>
      </c>
      <c r="B152">
        <v>60.67</v>
      </c>
      <c r="C152">
        <v>3667695</v>
      </c>
      <c r="D152">
        <v>61.41</v>
      </c>
      <c r="E152">
        <v>61.555</v>
      </c>
      <c r="F152">
        <v>59.84</v>
      </c>
    </row>
    <row r="153" spans="1:6" x14ac:dyDescent="0.35">
      <c r="A153" s="1">
        <v>45019</v>
      </c>
      <c r="B153">
        <v>61.37</v>
      </c>
      <c r="C153">
        <v>3573973</v>
      </c>
      <c r="D153">
        <v>60.77</v>
      </c>
      <c r="E153">
        <v>61.41</v>
      </c>
      <c r="F153">
        <v>60.57</v>
      </c>
    </row>
    <row r="154" spans="1:6" x14ac:dyDescent="0.35">
      <c r="A154" s="1">
        <v>45016</v>
      </c>
      <c r="B154">
        <v>60.93</v>
      </c>
      <c r="C154">
        <v>2925929</v>
      </c>
      <c r="D154">
        <v>60</v>
      </c>
      <c r="E154">
        <v>61.03</v>
      </c>
      <c r="F154">
        <v>59.95</v>
      </c>
    </row>
    <row r="155" spans="1:6" x14ac:dyDescent="0.35">
      <c r="A155" s="1">
        <v>45015</v>
      </c>
      <c r="B155">
        <v>59.81</v>
      </c>
      <c r="C155">
        <v>2439629</v>
      </c>
      <c r="D155">
        <v>60</v>
      </c>
      <c r="E155">
        <v>60.21</v>
      </c>
      <c r="F155">
        <v>59.39</v>
      </c>
    </row>
    <row r="156" spans="1:6" x14ac:dyDescent="0.35">
      <c r="A156" s="1">
        <v>45014</v>
      </c>
      <c r="B156">
        <v>59.51</v>
      </c>
      <c r="C156">
        <v>2941296</v>
      </c>
      <c r="D156">
        <v>59.7</v>
      </c>
      <c r="E156">
        <v>59.74</v>
      </c>
      <c r="F156">
        <v>59.27</v>
      </c>
    </row>
    <row r="157" spans="1:6" x14ac:dyDescent="0.35">
      <c r="A157" s="1">
        <v>45013</v>
      </c>
      <c r="B157">
        <v>58.95</v>
      </c>
      <c r="C157">
        <v>1396203</v>
      </c>
      <c r="D157">
        <v>58.86</v>
      </c>
      <c r="E157">
        <v>59.185000000000002</v>
      </c>
      <c r="F157">
        <v>58.57</v>
      </c>
    </row>
    <row r="158" spans="1:6" x14ac:dyDescent="0.35">
      <c r="A158" s="1">
        <v>45012</v>
      </c>
      <c r="B158">
        <v>59.01</v>
      </c>
      <c r="C158">
        <v>3136010</v>
      </c>
      <c r="D158">
        <v>59</v>
      </c>
      <c r="E158">
        <v>59.49</v>
      </c>
      <c r="F158">
        <v>58.805</v>
      </c>
    </row>
    <row r="159" spans="1:6" x14ac:dyDescent="0.35">
      <c r="A159" s="1">
        <v>45009</v>
      </c>
      <c r="B159">
        <v>58.65</v>
      </c>
      <c r="C159">
        <v>3302954</v>
      </c>
      <c r="D159">
        <v>57.77</v>
      </c>
      <c r="E159">
        <v>58.68</v>
      </c>
      <c r="F159">
        <v>57.24</v>
      </c>
    </row>
    <row r="160" spans="1:6" x14ac:dyDescent="0.35">
      <c r="A160" s="1">
        <v>45008</v>
      </c>
      <c r="B160">
        <v>58.16</v>
      </c>
      <c r="C160">
        <v>3666041</v>
      </c>
      <c r="D160">
        <v>57.89</v>
      </c>
      <c r="E160">
        <v>59.174999999999997</v>
      </c>
      <c r="F160">
        <v>57.715000000000003</v>
      </c>
    </row>
    <row r="161" spans="1:6" x14ac:dyDescent="0.35">
      <c r="A161" s="1">
        <v>45007</v>
      </c>
      <c r="B161">
        <v>57.44</v>
      </c>
      <c r="C161">
        <v>3675407</v>
      </c>
      <c r="D161">
        <v>59.09</v>
      </c>
      <c r="E161">
        <v>59.25</v>
      </c>
      <c r="F161">
        <v>57.4</v>
      </c>
    </row>
    <row r="162" spans="1:6" x14ac:dyDescent="0.35">
      <c r="A162" s="1">
        <v>45006</v>
      </c>
      <c r="B162">
        <v>59.18</v>
      </c>
      <c r="C162">
        <v>3837427</v>
      </c>
      <c r="D162">
        <v>59.31</v>
      </c>
      <c r="E162">
        <v>59.6</v>
      </c>
      <c r="F162">
        <v>58.8</v>
      </c>
    </row>
    <row r="163" spans="1:6" x14ac:dyDescent="0.35">
      <c r="A163" s="1">
        <v>45005</v>
      </c>
      <c r="B163">
        <v>58.7</v>
      </c>
      <c r="C163">
        <v>3949140</v>
      </c>
      <c r="D163">
        <v>57.89</v>
      </c>
      <c r="E163">
        <v>58.89</v>
      </c>
      <c r="F163">
        <v>57.88</v>
      </c>
    </row>
    <row r="164" spans="1:6" x14ac:dyDescent="0.35">
      <c r="A164" s="1">
        <v>45002</v>
      </c>
      <c r="B164">
        <v>57.79</v>
      </c>
      <c r="C164">
        <v>7122124</v>
      </c>
      <c r="D164">
        <v>58.44</v>
      </c>
      <c r="E164">
        <v>58.67</v>
      </c>
      <c r="F164">
        <v>57.6</v>
      </c>
    </row>
    <row r="165" spans="1:6" x14ac:dyDescent="0.35">
      <c r="A165" s="1">
        <v>45001</v>
      </c>
      <c r="B165">
        <v>58.4</v>
      </c>
      <c r="C165">
        <v>6605318</v>
      </c>
      <c r="D165">
        <v>56.66</v>
      </c>
      <c r="E165">
        <v>58.53</v>
      </c>
      <c r="F165">
        <v>56.585999999999999</v>
      </c>
    </row>
    <row r="166" spans="1:6" x14ac:dyDescent="0.35">
      <c r="A166" s="1">
        <v>45000</v>
      </c>
      <c r="B166">
        <v>57.07</v>
      </c>
      <c r="C166">
        <v>5062878</v>
      </c>
      <c r="D166">
        <v>57.64</v>
      </c>
      <c r="E166">
        <v>57.83</v>
      </c>
      <c r="F166">
        <v>56.45</v>
      </c>
    </row>
    <row r="167" spans="1:6" x14ac:dyDescent="0.35">
      <c r="A167" s="1">
        <v>44999</v>
      </c>
      <c r="B167">
        <v>58.44</v>
      </c>
      <c r="C167">
        <v>4655180</v>
      </c>
      <c r="D167">
        <v>58.7</v>
      </c>
      <c r="E167">
        <v>59.59</v>
      </c>
      <c r="F167">
        <v>57.92</v>
      </c>
    </row>
    <row r="168" spans="1:6" x14ac:dyDescent="0.35">
      <c r="A168" s="1">
        <v>44998</v>
      </c>
      <c r="B168">
        <v>57.98</v>
      </c>
      <c r="C168">
        <v>8749351</v>
      </c>
      <c r="D168">
        <v>59.8</v>
      </c>
      <c r="E168">
        <v>60.08</v>
      </c>
      <c r="F168">
        <v>57.88</v>
      </c>
    </row>
    <row r="169" spans="1:6" x14ac:dyDescent="0.35">
      <c r="A169" s="1">
        <v>44995</v>
      </c>
      <c r="B169">
        <v>60.38</v>
      </c>
      <c r="C169">
        <v>10746990</v>
      </c>
      <c r="D169">
        <v>60.95</v>
      </c>
      <c r="E169">
        <v>61.13</v>
      </c>
      <c r="F169">
        <v>60.06</v>
      </c>
    </row>
    <row r="170" spans="1:6" x14ac:dyDescent="0.35">
      <c r="A170" s="1">
        <v>44994</v>
      </c>
      <c r="B170">
        <v>60.91</v>
      </c>
      <c r="C170">
        <v>5330091</v>
      </c>
      <c r="D170">
        <v>61.56</v>
      </c>
      <c r="E170">
        <v>61.89</v>
      </c>
      <c r="F170">
        <v>60.655000000000001</v>
      </c>
    </row>
    <row r="171" spans="1:6" x14ac:dyDescent="0.35">
      <c r="A171" s="1">
        <v>44993</v>
      </c>
      <c r="B171">
        <v>61.53</v>
      </c>
      <c r="C171">
        <v>4058183</v>
      </c>
      <c r="D171">
        <v>61.59</v>
      </c>
      <c r="E171">
        <v>61.96</v>
      </c>
      <c r="F171">
        <v>61.19</v>
      </c>
    </row>
    <row r="172" spans="1:6" x14ac:dyDescent="0.35">
      <c r="A172" s="1">
        <v>44992</v>
      </c>
      <c r="B172">
        <v>61.42</v>
      </c>
      <c r="C172">
        <v>2423885</v>
      </c>
      <c r="D172">
        <v>62.5</v>
      </c>
      <c r="E172">
        <v>62.68</v>
      </c>
      <c r="F172">
        <v>61.195</v>
      </c>
    </row>
    <row r="173" spans="1:6" x14ac:dyDescent="0.35">
      <c r="A173" s="1">
        <v>44991</v>
      </c>
      <c r="B173">
        <v>62.61</v>
      </c>
      <c r="C173">
        <v>3929174</v>
      </c>
      <c r="D173">
        <v>62.86</v>
      </c>
      <c r="E173">
        <v>63.72</v>
      </c>
      <c r="F173">
        <v>62.47</v>
      </c>
    </row>
    <row r="174" spans="1:6" x14ac:dyDescent="0.35">
      <c r="A174" s="1">
        <v>44988</v>
      </c>
      <c r="B174">
        <v>62.54</v>
      </c>
      <c r="C174">
        <v>2028911</v>
      </c>
      <c r="D174">
        <v>62.73</v>
      </c>
      <c r="E174">
        <v>62.89</v>
      </c>
      <c r="F174">
        <v>62.21</v>
      </c>
    </row>
    <row r="175" spans="1:6" x14ac:dyDescent="0.35">
      <c r="A175" s="1">
        <v>44987</v>
      </c>
      <c r="B175">
        <v>62.53</v>
      </c>
      <c r="C175">
        <v>3990486</v>
      </c>
      <c r="D175">
        <v>62.09</v>
      </c>
      <c r="E175">
        <v>62.65</v>
      </c>
      <c r="F175">
        <v>61.85</v>
      </c>
    </row>
    <row r="176" spans="1:6" x14ac:dyDescent="0.35">
      <c r="A176" s="1">
        <v>44986</v>
      </c>
      <c r="B176">
        <v>62.37</v>
      </c>
      <c r="C176">
        <v>3089504</v>
      </c>
      <c r="D176">
        <v>62.58</v>
      </c>
      <c r="E176">
        <v>62.86</v>
      </c>
      <c r="F176">
        <v>61.9</v>
      </c>
    </row>
    <row r="177" spans="1:6" x14ac:dyDescent="0.35">
      <c r="A177" s="1">
        <v>44985</v>
      </c>
      <c r="B177">
        <v>62.63</v>
      </c>
      <c r="C177">
        <v>3942268</v>
      </c>
      <c r="D177">
        <v>63.29</v>
      </c>
      <c r="E177">
        <v>63.43</v>
      </c>
      <c r="F177">
        <v>62.48</v>
      </c>
    </row>
    <row r="178" spans="1:6" x14ac:dyDescent="0.35">
      <c r="A178" s="1">
        <v>44984</v>
      </c>
      <c r="B178">
        <v>63.5</v>
      </c>
      <c r="C178">
        <v>3122034</v>
      </c>
      <c r="D178">
        <v>64.56</v>
      </c>
      <c r="E178">
        <v>64.63</v>
      </c>
      <c r="F178">
        <v>63.325000000000003</v>
      </c>
    </row>
    <row r="179" spans="1:6" x14ac:dyDescent="0.35">
      <c r="A179" s="1">
        <v>44981</v>
      </c>
      <c r="B179">
        <v>63.83</v>
      </c>
      <c r="C179">
        <v>2293585</v>
      </c>
      <c r="D179">
        <v>63.49</v>
      </c>
      <c r="E179">
        <v>63.96</v>
      </c>
      <c r="F179">
        <v>63.13</v>
      </c>
    </row>
    <row r="180" spans="1:6" x14ac:dyDescent="0.35">
      <c r="A180" s="1">
        <v>44980</v>
      </c>
      <c r="B180">
        <v>64.290000000000006</v>
      </c>
      <c r="C180">
        <v>5659018</v>
      </c>
      <c r="D180">
        <v>64.67</v>
      </c>
      <c r="E180">
        <v>64.95</v>
      </c>
      <c r="F180">
        <v>63.5</v>
      </c>
    </row>
    <row r="181" spans="1:6" x14ac:dyDescent="0.35">
      <c r="A181" s="1">
        <v>44979</v>
      </c>
      <c r="B181">
        <v>64.44</v>
      </c>
      <c r="C181">
        <v>5370854</v>
      </c>
      <c r="D181">
        <v>64.75</v>
      </c>
      <c r="E181">
        <v>65.14</v>
      </c>
      <c r="F181">
        <v>64.180000000000007</v>
      </c>
    </row>
    <row r="182" spans="1:6" x14ac:dyDescent="0.35">
      <c r="A182" s="1">
        <v>44978</v>
      </c>
      <c r="B182">
        <v>64.66</v>
      </c>
      <c r="C182">
        <v>3808519</v>
      </c>
      <c r="D182">
        <v>64.61</v>
      </c>
      <c r="E182">
        <v>64.89</v>
      </c>
      <c r="F182">
        <v>63.766500000000001</v>
      </c>
    </row>
    <row r="183" spans="1:6" x14ac:dyDescent="0.35">
      <c r="A183" s="1">
        <v>44974</v>
      </c>
      <c r="B183">
        <v>65.48</v>
      </c>
      <c r="C183">
        <v>3784921</v>
      </c>
      <c r="D183">
        <v>66.06</v>
      </c>
      <c r="E183">
        <v>66.185000000000002</v>
      </c>
      <c r="F183">
        <v>65.069999999999993</v>
      </c>
    </row>
    <row r="184" spans="1:6" x14ac:dyDescent="0.35">
      <c r="A184" s="1">
        <v>44973</v>
      </c>
      <c r="B184">
        <v>66.36</v>
      </c>
      <c r="C184">
        <v>3067786</v>
      </c>
      <c r="D184">
        <v>66.06</v>
      </c>
      <c r="E184">
        <v>67.2</v>
      </c>
      <c r="F184">
        <v>65.87</v>
      </c>
    </row>
    <row r="185" spans="1:6" x14ac:dyDescent="0.35">
      <c r="A185" s="1">
        <v>44972</v>
      </c>
      <c r="B185">
        <v>67.13</v>
      </c>
      <c r="C185">
        <v>3175719</v>
      </c>
      <c r="D185">
        <v>66.849999999999994</v>
      </c>
      <c r="E185">
        <v>67.33</v>
      </c>
      <c r="F185">
        <v>66.599999999999994</v>
      </c>
    </row>
    <row r="186" spans="1:6" x14ac:dyDescent="0.35">
      <c r="A186" s="1">
        <v>44971</v>
      </c>
      <c r="B186">
        <v>67.41</v>
      </c>
      <c r="C186">
        <v>3674671</v>
      </c>
      <c r="D186">
        <v>67.59</v>
      </c>
      <c r="E186">
        <v>67.709999999999994</v>
      </c>
      <c r="F186">
        <v>66</v>
      </c>
    </row>
    <row r="187" spans="1:6" x14ac:dyDescent="0.35">
      <c r="A187" s="1">
        <v>44970</v>
      </c>
      <c r="B187">
        <v>67.83</v>
      </c>
      <c r="C187">
        <v>5427956</v>
      </c>
      <c r="D187">
        <v>66.650000000000006</v>
      </c>
      <c r="E187">
        <v>68.010000000000005</v>
      </c>
      <c r="F187">
        <v>66.400000000000006</v>
      </c>
    </row>
    <row r="188" spans="1:6" x14ac:dyDescent="0.35">
      <c r="A188" s="1">
        <v>44967</v>
      </c>
      <c r="B188">
        <v>66.72</v>
      </c>
      <c r="C188">
        <v>3282071</v>
      </c>
      <c r="D188">
        <v>65.98</v>
      </c>
      <c r="E188">
        <v>66.75</v>
      </c>
      <c r="F188">
        <v>65.48</v>
      </c>
    </row>
    <row r="189" spans="1:6" x14ac:dyDescent="0.35">
      <c r="A189" s="1">
        <v>44966</v>
      </c>
      <c r="B189">
        <v>66.63</v>
      </c>
      <c r="C189">
        <v>5366440</v>
      </c>
      <c r="D189">
        <v>66.7</v>
      </c>
      <c r="E189">
        <v>67.650000000000006</v>
      </c>
      <c r="F189">
        <v>66.260000000000005</v>
      </c>
    </row>
    <row r="190" spans="1:6" x14ac:dyDescent="0.35">
      <c r="A190" s="1">
        <v>44965</v>
      </c>
      <c r="B190">
        <v>66.3</v>
      </c>
      <c r="C190">
        <v>3862431</v>
      </c>
      <c r="D190">
        <v>67.14</v>
      </c>
      <c r="E190">
        <v>67.39</v>
      </c>
      <c r="F190">
        <v>66.23</v>
      </c>
    </row>
    <row r="191" spans="1:6" x14ac:dyDescent="0.35">
      <c r="A191" s="1">
        <v>44964</v>
      </c>
      <c r="B191">
        <v>67.52</v>
      </c>
      <c r="C191">
        <v>4132332</v>
      </c>
      <c r="D191">
        <v>66.489999999999995</v>
      </c>
      <c r="E191">
        <v>67.819999999999993</v>
      </c>
      <c r="F191">
        <v>66.150000000000006</v>
      </c>
    </row>
    <row r="192" spans="1:6" x14ac:dyDescent="0.35">
      <c r="A192" s="1">
        <v>44963</v>
      </c>
      <c r="B192">
        <v>66.83</v>
      </c>
      <c r="C192">
        <v>5334687</v>
      </c>
      <c r="D192">
        <v>67.52</v>
      </c>
      <c r="E192">
        <v>68.38</v>
      </c>
      <c r="F192">
        <v>66.635000000000005</v>
      </c>
    </row>
    <row r="193" spans="1:6" x14ac:dyDescent="0.35">
      <c r="A193" s="1">
        <v>44960</v>
      </c>
      <c r="B193">
        <v>68.22</v>
      </c>
      <c r="C193">
        <v>7388368</v>
      </c>
      <c r="D193">
        <v>66.02</v>
      </c>
      <c r="E193">
        <v>69.44</v>
      </c>
      <c r="F193">
        <v>65.989999999999995</v>
      </c>
    </row>
    <row r="194" spans="1:6" x14ac:dyDescent="0.35">
      <c r="A194" s="1">
        <v>44959</v>
      </c>
      <c r="B194">
        <v>70.66</v>
      </c>
      <c r="C194">
        <v>5879432</v>
      </c>
      <c r="D194">
        <v>69.48</v>
      </c>
      <c r="E194">
        <v>70.864999999999995</v>
      </c>
      <c r="F194">
        <v>69.254999999999995</v>
      </c>
    </row>
    <row r="195" spans="1:6" x14ac:dyDescent="0.35">
      <c r="A195" s="1">
        <v>44958</v>
      </c>
      <c r="B195">
        <v>68.84</v>
      </c>
      <c r="C195">
        <v>5728707</v>
      </c>
      <c r="D195">
        <v>66.37</v>
      </c>
      <c r="E195">
        <v>69.290000000000006</v>
      </c>
      <c r="F195">
        <v>66.17</v>
      </c>
    </row>
    <row r="196" spans="1:6" x14ac:dyDescent="0.35">
      <c r="A196" s="1">
        <v>44957</v>
      </c>
      <c r="B196">
        <v>66.75</v>
      </c>
      <c r="C196">
        <v>4195476</v>
      </c>
      <c r="D196">
        <v>65.2</v>
      </c>
      <c r="E196">
        <v>66.78</v>
      </c>
      <c r="F196">
        <v>65.069999999999993</v>
      </c>
    </row>
    <row r="197" spans="1:6" x14ac:dyDescent="0.35">
      <c r="A197" s="1">
        <v>44956</v>
      </c>
      <c r="B197">
        <v>65.27</v>
      </c>
      <c r="C197">
        <v>7493030</v>
      </c>
      <c r="D197">
        <v>65.040000000000006</v>
      </c>
      <c r="E197">
        <v>65.900000000000006</v>
      </c>
      <c r="F197">
        <v>64.95</v>
      </c>
    </row>
    <row r="198" spans="1:6" x14ac:dyDescent="0.35">
      <c r="A198" s="1">
        <v>44953</v>
      </c>
      <c r="B198">
        <v>65.709999999999994</v>
      </c>
      <c r="C198">
        <v>3849081</v>
      </c>
      <c r="D198">
        <v>64.66</v>
      </c>
      <c r="E198">
        <v>65.84</v>
      </c>
      <c r="F198">
        <v>64.27</v>
      </c>
    </row>
    <row r="199" spans="1:6" x14ac:dyDescent="0.35">
      <c r="A199" s="1">
        <v>44952</v>
      </c>
      <c r="B199">
        <v>64.66</v>
      </c>
      <c r="C199">
        <v>3229625</v>
      </c>
      <c r="D199">
        <v>64.66</v>
      </c>
      <c r="E199">
        <v>64.72</v>
      </c>
      <c r="F199">
        <v>63.69</v>
      </c>
    </row>
    <row r="200" spans="1:6" x14ac:dyDescent="0.35">
      <c r="A200" s="1">
        <v>44951</v>
      </c>
      <c r="B200">
        <v>64.14</v>
      </c>
      <c r="C200">
        <v>3932752</v>
      </c>
      <c r="D200">
        <v>63.17</v>
      </c>
      <c r="E200">
        <v>64.234999999999999</v>
      </c>
      <c r="F200">
        <v>62.86</v>
      </c>
    </row>
    <row r="201" spans="1:6" x14ac:dyDescent="0.35">
      <c r="A201" s="1">
        <v>44950</v>
      </c>
      <c r="B201">
        <v>63.92</v>
      </c>
      <c r="C201">
        <v>3226766</v>
      </c>
      <c r="D201">
        <v>63.97</v>
      </c>
      <c r="E201">
        <v>64.52</v>
      </c>
      <c r="F201">
        <v>63.66</v>
      </c>
    </row>
    <row r="202" spans="1:6" x14ac:dyDescent="0.35">
      <c r="A202" s="1">
        <v>44949</v>
      </c>
      <c r="B202">
        <v>64.239999999999995</v>
      </c>
      <c r="C202">
        <v>4119875</v>
      </c>
      <c r="D202">
        <v>62.63</v>
      </c>
      <c r="E202">
        <v>64.489999999999995</v>
      </c>
      <c r="F202">
        <v>62.505000000000003</v>
      </c>
    </row>
    <row r="203" spans="1:6" x14ac:dyDescent="0.35">
      <c r="A203" s="1">
        <v>44946</v>
      </c>
      <c r="B203">
        <v>62.74</v>
      </c>
      <c r="C203">
        <v>10647340</v>
      </c>
      <c r="D203">
        <v>61.77</v>
      </c>
      <c r="E203">
        <v>63.08</v>
      </c>
      <c r="F203">
        <v>61.39</v>
      </c>
    </row>
    <row r="204" spans="1:6" x14ac:dyDescent="0.35">
      <c r="A204" s="1">
        <v>44945</v>
      </c>
      <c r="B204">
        <v>61.37</v>
      </c>
      <c r="C204">
        <v>4856948</v>
      </c>
      <c r="D204">
        <v>60.52</v>
      </c>
      <c r="E204">
        <v>61.71</v>
      </c>
      <c r="F204">
        <v>60.29</v>
      </c>
    </row>
    <row r="205" spans="1:6" x14ac:dyDescent="0.35">
      <c r="A205" s="1">
        <v>44944</v>
      </c>
      <c r="B205">
        <v>60.99</v>
      </c>
      <c r="C205">
        <v>5985462</v>
      </c>
      <c r="D205">
        <v>63</v>
      </c>
      <c r="E205">
        <v>63.28</v>
      </c>
      <c r="F205">
        <v>60.84</v>
      </c>
    </row>
    <row r="206" spans="1:6" x14ac:dyDescent="0.35">
      <c r="A206" s="1">
        <v>44943</v>
      </c>
      <c r="B206">
        <v>62.96</v>
      </c>
      <c r="C206">
        <v>5486035</v>
      </c>
      <c r="D206">
        <v>63.99</v>
      </c>
      <c r="E206">
        <v>64.06</v>
      </c>
      <c r="F206">
        <v>62.88</v>
      </c>
    </row>
    <row r="207" spans="1:6" x14ac:dyDescent="0.35">
      <c r="A207" s="1">
        <v>44939</v>
      </c>
      <c r="B207">
        <v>64.06</v>
      </c>
      <c r="C207">
        <v>5249515</v>
      </c>
      <c r="D207">
        <v>64.39</v>
      </c>
      <c r="E207">
        <v>65.094999999999999</v>
      </c>
      <c r="F207">
        <v>63.71</v>
      </c>
    </row>
    <row r="208" spans="1:6" x14ac:dyDescent="0.35">
      <c r="A208" s="1">
        <v>44938</v>
      </c>
      <c r="B208">
        <v>65.099999999999994</v>
      </c>
      <c r="C208">
        <v>11756220</v>
      </c>
      <c r="D208">
        <v>62.2</v>
      </c>
      <c r="E208">
        <v>67.41</v>
      </c>
      <c r="F208">
        <v>62.115000000000002</v>
      </c>
    </row>
    <row r="209" spans="1:6" x14ac:dyDescent="0.35">
      <c r="A209" s="1">
        <v>44937</v>
      </c>
      <c r="B209">
        <v>61.5</v>
      </c>
      <c r="C209">
        <v>4884610</v>
      </c>
      <c r="D209">
        <v>61.69</v>
      </c>
      <c r="E209">
        <v>62.21</v>
      </c>
      <c r="F209">
        <v>61.03</v>
      </c>
    </row>
    <row r="210" spans="1:6" x14ac:dyDescent="0.35">
      <c r="A210" s="1">
        <v>44936</v>
      </c>
      <c r="B210">
        <v>61.21</v>
      </c>
      <c r="C210">
        <v>6993908</v>
      </c>
      <c r="D210">
        <v>60.55</v>
      </c>
      <c r="E210">
        <v>61.25</v>
      </c>
      <c r="F210">
        <v>59.78</v>
      </c>
    </row>
    <row r="211" spans="1:6" x14ac:dyDescent="0.35">
      <c r="A211" s="1">
        <v>44935</v>
      </c>
      <c r="B211">
        <v>60.86</v>
      </c>
      <c r="C211">
        <v>6787334</v>
      </c>
      <c r="D211">
        <v>58.57</v>
      </c>
      <c r="E211">
        <v>61.15</v>
      </c>
      <c r="F211">
        <v>58.555</v>
      </c>
    </row>
    <row r="212" spans="1:6" x14ac:dyDescent="0.35">
      <c r="A212" s="1">
        <v>44932</v>
      </c>
      <c r="B212">
        <v>59.75</v>
      </c>
      <c r="C212">
        <v>4411588</v>
      </c>
      <c r="D212">
        <v>57.94</v>
      </c>
      <c r="E212">
        <v>59.924999999999997</v>
      </c>
      <c r="F212">
        <v>57.83</v>
      </c>
    </row>
    <row r="213" spans="1:6" x14ac:dyDescent="0.35">
      <c r="A213" s="1">
        <v>44931</v>
      </c>
      <c r="B213">
        <v>57.57</v>
      </c>
      <c r="C213">
        <v>2682570</v>
      </c>
      <c r="D213">
        <v>57</v>
      </c>
      <c r="E213">
        <v>57.63</v>
      </c>
      <c r="F213">
        <v>56.78</v>
      </c>
    </row>
    <row r="214" spans="1:6" x14ac:dyDescent="0.35">
      <c r="A214" s="1">
        <v>44930</v>
      </c>
      <c r="B214">
        <v>58.06</v>
      </c>
      <c r="C214">
        <v>3066609</v>
      </c>
      <c r="D214">
        <v>58.24</v>
      </c>
      <c r="E214">
        <v>58.63</v>
      </c>
      <c r="F214">
        <v>57.62</v>
      </c>
    </row>
    <row r="215" spans="1:6" x14ac:dyDescent="0.35">
      <c r="A215" s="1">
        <v>44929</v>
      </c>
      <c r="B215">
        <v>57.59</v>
      </c>
      <c r="C215">
        <v>2635843</v>
      </c>
      <c r="D215">
        <v>57.64</v>
      </c>
      <c r="E215">
        <v>58.1</v>
      </c>
      <c r="F215">
        <v>57.06</v>
      </c>
    </row>
    <row r="216" spans="1:6" x14ac:dyDescent="0.35">
      <c r="A216" s="1">
        <v>44925</v>
      </c>
      <c r="B216">
        <v>57.19</v>
      </c>
      <c r="C216">
        <v>5540619</v>
      </c>
      <c r="D216">
        <v>56.63</v>
      </c>
      <c r="E216">
        <v>57.22</v>
      </c>
      <c r="F216">
        <v>56.32</v>
      </c>
    </row>
    <row r="217" spans="1:6" x14ac:dyDescent="0.35">
      <c r="A217" s="1">
        <v>44924</v>
      </c>
      <c r="B217">
        <v>57.13</v>
      </c>
      <c r="C217">
        <v>7796593</v>
      </c>
      <c r="D217">
        <v>56.21</v>
      </c>
      <c r="E217">
        <v>57.36</v>
      </c>
      <c r="F217">
        <v>56.06</v>
      </c>
    </row>
    <row r="218" spans="1:6" x14ac:dyDescent="0.35">
      <c r="A218" s="1">
        <v>44923</v>
      </c>
      <c r="B218">
        <v>55.58</v>
      </c>
      <c r="C218">
        <v>4965153</v>
      </c>
      <c r="D218">
        <v>56.63</v>
      </c>
      <c r="E218">
        <v>56.91</v>
      </c>
      <c r="F218">
        <v>55.48</v>
      </c>
    </row>
    <row r="219" spans="1:6" x14ac:dyDescent="0.35">
      <c r="A219" s="1">
        <v>44922</v>
      </c>
      <c r="B219">
        <v>56.48</v>
      </c>
      <c r="C219">
        <v>3434706</v>
      </c>
      <c r="D219">
        <v>55.97</v>
      </c>
      <c r="E219">
        <v>56.585000000000001</v>
      </c>
      <c r="F219">
        <v>55.58</v>
      </c>
    </row>
    <row r="220" spans="1:6" x14ac:dyDescent="0.35">
      <c r="A220" s="1">
        <v>44918</v>
      </c>
      <c r="B220">
        <v>56.02</v>
      </c>
      <c r="C220">
        <v>2155821</v>
      </c>
      <c r="D220">
        <v>54.99</v>
      </c>
      <c r="E220">
        <v>56.055</v>
      </c>
      <c r="F220">
        <v>54.99</v>
      </c>
    </row>
    <row r="221" spans="1:6" x14ac:dyDescent="0.35">
      <c r="A221" s="1">
        <v>44917</v>
      </c>
      <c r="B221">
        <v>55.46</v>
      </c>
      <c r="C221">
        <v>4040556</v>
      </c>
      <c r="D221">
        <v>55.07</v>
      </c>
      <c r="E221">
        <v>55.48</v>
      </c>
      <c r="F221">
        <v>54.25</v>
      </c>
    </row>
    <row r="222" spans="1:6" x14ac:dyDescent="0.35">
      <c r="A222" s="1">
        <v>44916</v>
      </c>
      <c r="B222">
        <v>55.63</v>
      </c>
      <c r="C222">
        <v>3954876</v>
      </c>
      <c r="D222">
        <v>55.43</v>
      </c>
      <c r="E222">
        <v>56.13</v>
      </c>
      <c r="F222">
        <v>55.39</v>
      </c>
    </row>
    <row r="223" spans="1:6" x14ac:dyDescent="0.35">
      <c r="A223" s="1">
        <v>44915</v>
      </c>
      <c r="B223">
        <v>55.04</v>
      </c>
      <c r="C223">
        <v>4526057</v>
      </c>
      <c r="D223">
        <v>54.88</v>
      </c>
      <c r="E223">
        <v>55.6</v>
      </c>
      <c r="F223">
        <v>54.59</v>
      </c>
    </row>
    <row r="224" spans="1:6" x14ac:dyDescent="0.35">
      <c r="A224" s="1">
        <v>44914</v>
      </c>
      <c r="B224">
        <v>54.98</v>
      </c>
      <c r="C224">
        <v>3315397</v>
      </c>
      <c r="D224">
        <v>55.64</v>
      </c>
      <c r="E224">
        <v>55.99</v>
      </c>
      <c r="F224">
        <v>54.81</v>
      </c>
    </row>
    <row r="225" spans="1:6" x14ac:dyDescent="0.35">
      <c r="A225" s="1">
        <v>44911</v>
      </c>
      <c r="B225">
        <v>55.56</v>
      </c>
      <c r="C225">
        <v>8720806</v>
      </c>
      <c r="D225">
        <v>55.81</v>
      </c>
      <c r="E225">
        <v>55.97</v>
      </c>
      <c r="F225">
        <v>54.95</v>
      </c>
    </row>
    <row r="226" spans="1:6" x14ac:dyDescent="0.35">
      <c r="A226" s="1">
        <v>44910</v>
      </c>
      <c r="B226">
        <v>56.35</v>
      </c>
      <c r="C226">
        <v>4896019</v>
      </c>
      <c r="D226">
        <v>56.79</v>
      </c>
      <c r="E226">
        <v>57.28</v>
      </c>
      <c r="F226">
        <v>55.61</v>
      </c>
    </row>
    <row r="227" spans="1:6" x14ac:dyDescent="0.35">
      <c r="A227" s="1">
        <v>44909</v>
      </c>
      <c r="B227">
        <v>58.23</v>
      </c>
      <c r="C227">
        <v>4461396</v>
      </c>
      <c r="D227">
        <v>59.21</v>
      </c>
      <c r="E227">
        <v>59.75</v>
      </c>
      <c r="F227">
        <v>57.7</v>
      </c>
    </row>
    <row r="228" spans="1:6" x14ac:dyDescent="0.35">
      <c r="A228" s="1">
        <v>44908</v>
      </c>
      <c r="B228">
        <v>59.18</v>
      </c>
      <c r="C228">
        <v>5222149</v>
      </c>
      <c r="D228">
        <v>61.48</v>
      </c>
      <c r="E228">
        <v>61.63</v>
      </c>
      <c r="F228">
        <v>58.854999999999997</v>
      </c>
    </row>
    <row r="229" spans="1:6" x14ac:dyDescent="0.35">
      <c r="A229" s="1">
        <v>44907</v>
      </c>
      <c r="B229">
        <v>59.04</v>
      </c>
      <c r="C229">
        <v>7712335</v>
      </c>
      <c r="D229">
        <v>58.18</v>
      </c>
      <c r="E229">
        <v>59.36</v>
      </c>
      <c r="F229">
        <v>57.78</v>
      </c>
    </row>
    <row r="230" spans="1:6" x14ac:dyDescent="0.35">
      <c r="A230" s="1">
        <v>44904</v>
      </c>
      <c r="B230">
        <v>58.34</v>
      </c>
      <c r="C230">
        <v>6282274</v>
      </c>
      <c r="D230">
        <v>59.1</v>
      </c>
      <c r="E230">
        <v>59.192999999999998</v>
      </c>
      <c r="F230">
        <v>57.56</v>
      </c>
    </row>
    <row r="231" spans="1:6" x14ac:dyDescent="0.35">
      <c r="A231" s="1">
        <v>44903</v>
      </c>
      <c r="B231">
        <v>59.3</v>
      </c>
      <c r="C231">
        <v>4565741</v>
      </c>
      <c r="D231">
        <v>59.39</v>
      </c>
      <c r="E231">
        <v>59.81</v>
      </c>
      <c r="F231">
        <v>58.95</v>
      </c>
    </row>
    <row r="232" spans="1:6" x14ac:dyDescent="0.35">
      <c r="A232" s="1">
        <v>44902</v>
      </c>
      <c r="B232">
        <v>59.4</v>
      </c>
      <c r="C232">
        <v>2577219</v>
      </c>
      <c r="D232">
        <v>59.94</v>
      </c>
      <c r="E232">
        <v>60.11</v>
      </c>
      <c r="F232">
        <v>59.21</v>
      </c>
    </row>
    <row r="233" spans="1:6" x14ac:dyDescent="0.35">
      <c r="A233" s="1">
        <v>44901</v>
      </c>
      <c r="B233">
        <v>59.64</v>
      </c>
      <c r="C233">
        <v>2493986</v>
      </c>
      <c r="D233">
        <v>60.31</v>
      </c>
      <c r="E233">
        <v>60.66</v>
      </c>
      <c r="F233">
        <v>59.05</v>
      </c>
    </row>
    <row r="234" spans="1:6" x14ac:dyDescent="0.35">
      <c r="A234" s="1">
        <v>44900</v>
      </c>
      <c r="B234">
        <v>60.45</v>
      </c>
      <c r="C234">
        <v>3480500</v>
      </c>
      <c r="D234">
        <v>61.76</v>
      </c>
      <c r="E234">
        <v>62.05</v>
      </c>
      <c r="F234">
        <v>60.32</v>
      </c>
    </row>
    <row r="235" spans="1:6" x14ac:dyDescent="0.35">
      <c r="A235" s="1">
        <v>44897</v>
      </c>
      <c r="B235">
        <v>62.39</v>
      </c>
      <c r="C235">
        <v>3132177</v>
      </c>
      <c r="D235">
        <v>61.62</v>
      </c>
      <c r="E235">
        <v>62.88</v>
      </c>
      <c r="F235">
        <v>61.54</v>
      </c>
    </row>
    <row r="236" spans="1:6" x14ac:dyDescent="0.35">
      <c r="A236" s="1">
        <v>44896</v>
      </c>
      <c r="B236">
        <v>62.62</v>
      </c>
      <c r="C236">
        <v>2682646</v>
      </c>
      <c r="D236">
        <v>62.59</v>
      </c>
      <c r="E236">
        <v>63.58</v>
      </c>
      <c r="F236">
        <v>62.29</v>
      </c>
    </row>
    <row r="237" spans="1:6" x14ac:dyDescent="0.35">
      <c r="A237" s="1">
        <v>44895</v>
      </c>
      <c r="B237">
        <v>62.21</v>
      </c>
      <c r="C237">
        <v>4581961</v>
      </c>
      <c r="D237">
        <v>59.57</v>
      </c>
      <c r="E237">
        <v>62.34</v>
      </c>
      <c r="F237">
        <v>59.380400000000002</v>
      </c>
    </row>
    <row r="238" spans="1:6" x14ac:dyDescent="0.35">
      <c r="A238" s="1">
        <v>44894</v>
      </c>
      <c r="B238">
        <v>59.62</v>
      </c>
      <c r="C238">
        <v>2184830</v>
      </c>
      <c r="D238">
        <v>59.92</v>
      </c>
      <c r="E238">
        <v>60.52</v>
      </c>
      <c r="F238">
        <v>59.38</v>
      </c>
    </row>
    <row r="239" spans="1:6" x14ac:dyDescent="0.35">
      <c r="A239" s="1">
        <v>44893</v>
      </c>
      <c r="B239">
        <v>60.1</v>
      </c>
      <c r="C239">
        <v>3792640</v>
      </c>
      <c r="D239">
        <v>60.52</v>
      </c>
      <c r="E239">
        <v>61.18</v>
      </c>
      <c r="F239">
        <v>60</v>
      </c>
    </row>
    <row r="240" spans="1:6" x14ac:dyDescent="0.35">
      <c r="A240" s="1">
        <v>44890</v>
      </c>
      <c r="B240">
        <v>60.92</v>
      </c>
      <c r="C240">
        <v>1607368</v>
      </c>
      <c r="D240">
        <v>60.18</v>
      </c>
      <c r="E240">
        <v>61.28</v>
      </c>
      <c r="F240">
        <v>60.13</v>
      </c>
    </row>
    <row r="241" spans="1:6" x14ac:dyDescent="0.35">
      <c r="A241" s="1">
        <v>44888</v>
      </c>
      <c r="B241">
        <v>60.03</v>
      </c>
      <c r="C241">
        <v>3623167</v>
      </c>
      <c r="D241">
        <v>59.06</v>
      </c>
      <c r="E241">
        <v>60.305</v>
      </c>
      <c r="F241">
        <v>59.02</v>
      </c>
    </row>
    <row r="242" spans="1:6" x14ac:dyDescent="0.35">
      <c r="A242" s="1">
        <v>44887</v>
      </c>
      <c r="B242">
        <v>59.23</v>
      </c>
      <c r="C242">
        <v>2764722</v>
      </c>
      <c r="D242">
        <v>58.57</v>
      </c>
      <c r="E242">
        <v>59.37</v>
      </c>
      <c r="F242">
        <v>58.34</v>
      </c>
    </row>
    <row r="243" spans="1:6" x14ac:dyDescent="0.35">
      <c r="A243" s="1">
        <v>44886</v>
      </c>
      <c r="B243">
        <v>58.2</v>
      </c>
      <c r="C243">
        <v>2686242</v>
      </c>
      <c r="D243">
        <v>59.66</v>
      </c>
      <c r="E243">
        <v>59.76</v>
      </c>
      <c r="F243">
        <v>57.96</v>
      </c>
    </row>
    <row r="244" spans="1:6" x14ac:dyDescent="0.35">
      <c r="A244" s="1">
        <v>44883</v>
      </c>
      <c r="B244">
        <v>59.97</v>
      </c>
      <c r="C244">
        <v>4813431</v>
      </c>
      <c r="D244">
        <v>60.23</v>
      </c>
      <c r="E244">
        <v>60.53</v>
      </c>
      <c r="F244">
        <v>59.284999999999997</v>
      </c>
    </row>
    <row r="245" spans="1:6" x14ac:dyDescent="0.35">
      <c r="A245" s="1">
        <v>44882</v>
      </c>
      <c r="B245">
        <v>59.47</v>
      </c>
      <c r="C245">
        <v>4762414</v>
      </c>
      <c r="D245">
        <v>58.04</v>
      </c>
      <c r="E245">
        <v>60.015000000000001</v>
      </c>
      <c r="F245">
        <v>58</v>
      </c>
    </row>
    <row r="246" spans="1:6" x14ac:dyDescent="0.35">
      <c r="A246" s="1">
        <v>44881</v>
      </c>
      <c r="B246">
        <v>59.41</v>
      </c>
      <c r="C246">
        <v>6229563</v>
      </c>
      <c r="D246">
        <v>59.85</v>
      </c>
      <c r="E246">
        <v>59.935000000000002</v>
      </c>
      <c r="F246">
        <v>59.200099999999999</v>
      </c>
    </row>
    <row r="247" spans="1:6" x14ac:dyDescent="0.35">
      <c r="A247" s="1">
        <v>44880</v>
      </c>
      <c r="B247">
        <v>59.96</v>
      </c>
      <c r="C247">
        <v>5668722</v>
      </c>
      <c r="D247">
        <v>59.155000000000001</v>
      </c>
      <c r="E247">
        <v>60.02</v>
      </c>
      <c r="F247">
        <v>58.6</v>
      </c>
    </row>
    <row r="248" spans="1:6" x14ac:dyDescent="0.35">
      <c r="A248" s="1">
        <v>44879</v>
      </c>
      <c r="B248">
        <v>58.08</v>
      </c>
      <c r="C248">
        <v>5034574</v>
      </c>
      <c r="D248">
        <v>58.12</v>
      </c>
      <c r="E248">
        <v>58.86</v>
      </c>
      <c r="F248">
        <v>58.02</v>
      </c>
    </row>
    <row r="249" spans="1:6" x14ac:dyDescent="0.35">
      <c r="A249" s="1">
        <v>44876</v>
      </c>
      <c r="B249">
        <v>58.42</v>
      </c>
      <c r="C249">
        <v>3610995</v>
      </c>
      <c r="D249">
        <v>57.59</v>
      </c>
      <c r="E249">
        <v>58.77</v>
      </c>
      <c r="F249">
        <v>57.38</v>
      </c>
    </row>
    <row r="250" spans="1:6" x14ac:dyDescent="0.35">
      <c r="A250" s="1">
        <v>44875</v>
      </c>
      <c r="B250">
        <v>57.29</v>
      </c>
      <c r="C250">
        <v>5478580</v>
      </c>
      <c r="D250">
        <v>56.12</v>
      </c>
      <c r="E250">
        <v>57.41</v>
      </c>
      <c r="F250">
        <v>55.2</v>
      </c>
    </row>
    <row r="251" spans="1:6" x14ac:dyDescent="0.35">
      <c r="A251" s="1">
        <v>44874</v>
      </c>
      <c r="B251">
        <v>54.02</v>
      </c>
      <c r="C251">
        <v>5199486</v>
      </c>
      <c r="D251">
        <v>52.91</v>
      </c>
      <c r="E251">
        <v>54.45</v>
      </c>
      <c r="F251">
        <v>52.74</v>
      </c>
    </row>
    <row r="252" spans="1:6" x14ac:dyDescent="0.35">
      <c r="A252" s="1">
        <v>44873</v>
      </c>
      <c r="B252">
        <v>53.22</v>
      </c>
      <c r="C252">
        <v>4411406</v>
      </c>
      <c r="D252">
        <v>54.08</v>
      </c>
      <c r="E252">
        <v>54.58</v>
      </c>
      <c r="F252">
        <v>52.73</v>
      </c>
    </row>
    <row r="253" spans="1:6" x14ac:dyDescent="0.35">
      <c r="A253" s="1">
        <v>44872</v>
      </c>
      <c r="B253">
        <v>53.75</v>
      </c>
      <c r="C253">
        <v>5007450</v>
      </c>
      <c r="D253">
        <v>52.92</v>
      </c>
      <c r="E253">
        <v>53.85</v>
      </c>
      <c r="F253">
        <v>52.48</v>
      </c>
    </row>
    <row r="254" spans="1:6" x14ac:dyDescent="0.35">
      <c r="A254" s="1">
        <v>44869</v>
      </c>
      <c r="B254">
        <v>52.63</v>
      </c>
      <c r="C254">
        <v>5169207</v>
      </c>
      <c r="D254">
        <v>52.61</v>
      </c>
      <c r="E254">
        <v>53.515000000000001</v>
      </c>
      <c r="F254">
        <v>51.44</v>
      </c>
    </row>
    <row r="255" spans="1:6" x14ac:dyDescent="0.35">
      <c r="A255" s="1">
        <v>44868</v>
      </c>
      <c r="B255">
        <v>51.96</v>
      </c>
      <c r="C255">
        <v>8195524</v>
      </c>
      <c r="D255">
        <v>52.11</v>
      </c>
      <c r="E255">
        <v>53.74</v>
      </c>
      <c r="F255">
        <v>51.33</v>
      </c>
    </row>
    <row r="256" spans="1:6" x14ac:dyDescent="0.35">
      <c r="A256" s="1">
        <v>44867</v>
      </c>
      <c r="B256">
        <v>60.26</v>
      </c>
      <c r="C256">
        <v>3989319</v>
      </c>
      <c r="D256">
        <v>62.37</v>
      </c>
      <c r="E256">
        <v>62.84</v>
      </c>
      <c r="F256">
        <v>60.21</v>
      </c>
    </row>
    <row r="257" spans="1:6" x14ac:dyDescent="0.35">
      <c r="A257" s="1">
        <v>44866</v>
      </c>
      <c r="B257">
        <v>62.53</v>
      </c>
      <c r="C257">
        <v>2426959</v>
      </c>
      <c r="D257">
        <v>62.71</v>
      </c>
      <c r="E257">
        <v>63.01</v>
      </c>
      <c r="F257">
        <v>62.05</v>
      </c>
    </row>
    <row r="258" spans="1:6" x14ac:dyDescent="0.35">
      <c r="A258" s="1">
        <v>44865</v>
      </c>
      <c r="B258">
        <v>62.25</v>
      </c>
      <c r="C258">
        <v>3759052</v>
      </c>
      <c r="D258">
        <v>62.43</v>
      </c>
      <c r="E258">
        <v>62.64</v>
      </c>
      <c r="F258">
        <v>61.844999999999999</v>
      </c>
    </row>
    <row r="259" spans="1:6" x14ac:dyDescent="0.35">
      <c r="A259" s="1">
        <v>44862</v>
      </c>
      <c r="B259">
        <v>63.02</v>
      </c>
      <c r="C259">
        <v>2871814</v>
      </c>
      <c r="D259">
        <v>61.87</v>
      </c>
      <c r="E259">
        <v>63.09</v>
      </c>
      <c r="F259">
        <v>61.83</v>
      </c>
    </row>
    <row r="260" spans="1:6" x14ac:dyDescent="0.35">
      <c r="A260" s="1">
        <v>44861</v>
      </c>
      <c r="B260">
        <v>61.82</v>
      </c>
      <c r="C260">
        <v>2543424</v>
      </c>
      <c r="D260">
        <v>61.86</v>
      </c>
      <c r="E260">
        <v>62.22</v>
      </c>
      <c r="F260">
        <v>61.45</v>
      </c>
    </row>
    <row r="261" spans="1:6" x14ac:dyDescent="0.35">
      <c r="A261" s="1">
        <v>44860</v>
      </c>
      <c r="B261">
        <v>61.65</v>
      </c>
      <c r="C261">
        <v>2249817</v>
      </c>
      <c r="D261">
        <v>61.34</v>
      </c>
      <c r="E261">
        <v>62.83</v>
      </c>
      <c r="F261">
        <v>61.31</v>
      </c>
    </row>
    <row r="262" spans="1:6" x14ac:dyDescent="0.35">
      <c r="A262" s="1">
        <v>44859</v>
      </c>
      <c r="B262">
        <v>61.48</v>
      </c>
      <c r="C262">
        <v>3214869</v>
      </c>
      <c r="D262">
        <v>60.62</v>
      </c>
      <c r="E262">
        <v>61.52</v>
      </c>
      <c r="F262">
        <v>60.56</v>
      </c>
    </row>
    <row r="263" spans="1:6" x14ac:dyDescent="0.35">
      <c r="A263" s="1">
        <v>44858</v>
      </c>
      <c r="B263">
        <v>60.76</v>
      </c>
      <c r="C263">
        <v>4285927</v>
      </c>
      <c r="D263">
        <v>60.75</v>
      </c>
      <c r="E263">
        <v>61.26</v>
      </c>
      <c r="F263">
        <v>60.24</v>
      </c>
    </row>
    <row r="264" spans="1:6" x14ac:dyDescent="0.35">
      <c r="A264" s="1">
        <v>44855</v>
      </c>
      <c r="B264">
        <v>60.28</v>
      </c>
      <c r="C264">
        <v>7846965</v>
      </c>
      <c r="D264">
        <v>59.11</v>
      </c>
      <c r="E264">
        <v>60.48</v>
      </c>
      <c r="F264">
        <v>58.83</v>
      </c>
    </row>
    <row r="265" spans="1:6" x14ac:dyDescent="0.35">
      <c r="A265" s="1">
        <v>44854</v>
      </c>
      <c r="B265">
        <v>59.78</v>
      </c>
      <c r="C265">
        <v>3122317</v>
      </c>
      <c r="D265">
        <v>60.03</v>
      </c>
      <c r="E265">
        <v>61.15</v>
      </c>
      <c r="F265">
        <v>59.63</v>
      </c>
    </row>
    <row r="266" spans="1:6" x14ac:dyDescent="0.35">
      <c r="A266" s="1">
        <v>44853</v>
      </c>
      <c r="B266">
        <v>59.81</v>
      </c>
      <c r="C266">
        <v>2356553</v>
      </c>
      <c r="D266">
        <v>60.2</v>
      </c>
      <c r="E266">
        <v>60.68</v>
      </c>
      <c r="F266">
        <v>59.22</v>
      </c>
    </row>
    <row r="267" spans="1:6" x14ac:dyDescent="0.35">
      <c r="A267" s="1">
        <v>44852</v>
      </c>
      <c r="B267">
        <v>60.72</v>
      </c>
      <c r="C267">
        <v>4462878</v>
      </c>
      <c r="D267">
        <v>61.06</v>
      </c>
      <c r="E267">
        <v>61.82</v>
      </c>
      <c r="F267">
        <v>60.26</v>
      </c>
    </row>
    <row r="268" spans="1:6" x14ac:dyDescent="0.35">
      <c r="A268" s="1">
        <v>44851</v>
      </c>
      <c r="B268">
        <v>59.88</v>
      </c>
      <c r="C268">
        <v>3551086</v>
      </c>
      <c r="D268">
        <v>59.79</v>
      </c>
      <c r="E268">
        <v>60.32</v>
      </c>
      <c r="F268">
        <v>59.44</v>
      </c>
    </row>
    <row r="269" spans="1:6" x14ac:dyDescent="0.35">
      <c r="A269" s="1">
        <v>44848</v>
      </c>
      <c r="B269">
        <v>58.6</v>
      </c>
      <c r="C269">
        <v>3275720</v>
      </c>
      <c r="D269">
        <v>59.18</v>
      </c>
      <c r="E269">
        <v>59.61</v>
      </c>
      <c r="F269">
        <v>58.31</v>
      </c>
    </row>
    <row r="270" spans="1:6" x14ac:dyDescent="0.35">
      <c r="A270" s="1">
        <v>44847</v>
      </c>
      <c r="B270">
        <v>58.95</v>
      </c>
      <c r="C270">
        <v>5212085</v>
      </c>
      <c r="D270">
        <v>55.61</v>
      </c>
      <c r="E270">
        <v>59.29</v>
      </c>
      <c r="F270">
        <v>55.4</v>
      </c>
    </row>
    <row r="271" spans="1:6" x14ac:dyDescent="0.35">
      <c r="A271" s="1">
        <v>44846</v>
      </c>
      <c r="B271">
        <v>56.75</v>
      </c>
      <c r="C271">
        <v>2584277</v>
      </c>
      <c r="D271">
        <v>57.28</v>
      </c>
      <c r="E271">
        <v>57.39</v>
      </c>
      <c r="F271">
        <v>56.73</v>
      </c>
    </row>
    <row r="272" spans="1:6" x14ac:dyDescent="0.35">
      <c r="A272" s="1">
        <v>44845</v>
      </c>
      <c r="B272">
        <v>57.22</v>
      </c>
      <c r="C272">
        <v>3216436</v>
      </c>
      <c r="D272">
        <v>57.862000000000002</v>
      </c>
      <c r="E272">
        <v>58.03</v>
      </c>
      <c r="F272">
        <v>56.94</v>
      </c>
    </row>
    <row r="273" spans="1:6" x14ac:dyDescent="0.35">
      <c r="A273" s="1">
        <v>44844</v>
      </c>
      <c r="B273">
        <v>58.15</v>
      </c>
      <c r="C273">
        <v>2919166</v>
      </c>
      <c r="D273">
        <v>59.05</v>
      </c>
      <c r="E273">
        <v>59.12</v>
      </c>
      <c r="F273">
        <v>57.82</v>
      </c>
    </row>
    <row r="274" spans="1:6" x14ac:dyDescent="0.35">
      <c r="A274" s="1">
        <v>44841</v>
      </c>
      <c r="B274">
        <v>58.49</v>
      </c>
      <c r="C274">
        <v>3675586</v>
      </c>
      <c r="D274">
        <v>59.15</v>
      </c>
      <c r="E274">
        <v>59.15</v>
      </c>
      <c r="F274">
        <v>58.05</v>
      </c>
    </row>
    <row r="275" spans="1:6" x14ac:dyDescent="0.35">
      <c r="A275" s="1">
        <v>44840</v>
      </c>
      <c r="B275">
        <v>59.71</v>
      </c>
      <c r="C275">
        <v>2823054</v>
      </c>
      <c r="D275">
        <v>60.36</v>
      </c>
      <c r="E275">
        <v>60.44</v>
      </c>
      <c r="F275">
        <v>59.454999999999998</v>
      </c>
    </row>
    <row r="276" spans="1:6" x14ac:dyDescent="0.35">
      <c r="A276" s="1">
        <v>44839</v>
      </c>
      <c r="B276">
        <v>60.63</v>
      </c>
      <c r="C276">
        <v>4690725</v>
      </c>
      <c r="D276">
        <v>60.06</v>
      </c>
      <c r="E276">
        <v>61.15</v>
      </c>
      <c r="F276">
        <v>59.72</v>
      </c>
    </row>
    <row r="277" spans="1:6" x14ac:dyDescent="0.35">
      <c r="A277" s="1">
        <v>44838</v>
      </c>
      <c r="B277">
        <v>60.66</v>
      </c>
      <c r="C277">
        <v>5067713</v>
      </c>
      <c r="D277">
        <v>59.7</v>
      </c>
      <c r="E277">
        <v>61.01</v>
      </c>
      <c r="F277">
        <v>59.66</v>
      </c>
    </row>
    <row r="278" spans="1:6" x14ac:dyDescent="0.35">
      <c r="A278" s="1">
        <v>44837</v>
      </c>
      <c r="B278">
        <v>59.03</v>
      </c>
      <c r="C278">
        <v>4771474</v>
      </c>
      <c r="D278">
        <v>58.24</v>
      </c>
      <c r="E278">
        <v>59.6</v>
      </c>
      <c r="F278">
        <v>57.63</v>
      </c>
    </row>
    <row r="279" spans="1:6" x14ac:dyDescent="0.35">
      <c r="A279" s="1">
        <v>44834</v>
      </c>
      <c r="B279">
        <v>57.44</v>
      </c>
      <c r="C279">
        <v>3851483</v>
      </c>
      <c r="D279">
        <v>58.56</v>
      </c>
      <c r="E279">
        <v>58.92</v>
      </c>
      <c r="F279">
        <v>57.42</v>
      </c>
    </row>
    <row r="280" spans="1:6" x14ac:dyDescent="0.35">
      <c r="A280" s="1">
        <v>44833</v>
      </c>
      <c r="B280">
        <v>58.45</v>
      </c>
      <c r="C280">
        <v>4541827</v>
      </c>
      <c r="D280">
        <v>58.68</v>
      </c>
      <c r="E280">
        <v>58.91</v>
      </c>
      <c r="F280">
        <v>57.67</v>
      </c>
    </row>
    <row r="281" spans="1:6" x14ac:dyDescent="0.35">
      <c r="A281" s="1">
        <v>44832</v>
      </c>
      <c r="B281">
        <v>59.26</v>
      </c>
      <c r="C281">
        <v>4517097</v>
      </c>
      <c r="D281">
        <v>58.15</v>
      </c>
      <c r="E281">
        <v>59.6</v>
      </c>
      <c r="F281">
        <v>57.7</v>
      </c>
    </row>
    <row r="282" spans="1:6" x14ac:dyDescent="0.35">
      <c r="A282" s="1">
        <v>44831</v>
      </c>
      <c r="B282">
        <v>57.97</v>
      </c>
      <c r="C282">
        <v>2753476</v>
      </c>
      <c r="D282">
        <v>59.1</v>
      </c>
      <c r="E282">
        <v>59.64</v>
      </c>
      <c r="F282">
        <v>57.68</v>
      </c>
    </row>
    <row r="283" spans="1:6" x14ac:dyDescent="0.35">
      <c r="A283" s="1">
        <v>44830</v>
      </c>
      <c r="B283">
        <v>58.69</v>
      </c>
      <c r="C283">
        <v>2733051</v>
      </c>
      <c r="D283">
        <v>58.78</v>
      </c>
      <c r="E283">
        <v>59.4</v>
      </c>
      <c r="F283">
        <v>58.38</v>
      </c>
    </row>
    <row r="284" spans="1:6" x14ac:dyDescent="0.35">
      <c r="A284" s="1">
        <v>44827</v>
      </c>
      <c r="B284">
        <v>58.85</v>
      </c>
      <c r="C284">
        <v>3006296</v>
      </c>
      <c r="D284">
        <v>59.43</v>
      </c>
      <c r="E284">
        <v>59.56</v>
      </c>
      <c r="F284">
        <v>58.13</v>
      </c>
    </row>
    <row r="285" spans="1:6" x14ac:dyDescent="0.35">
      <c r="A285" s="1">
        <v>44826</v>
      </c>
      <c r="B285">
        <v>59.8</v>
      </c>
      <c r="C285">
        <v>3844911</v>
      </c>
      <c r="D285">
        <v>59.97</v>
      </c>
      <c r="E285">
        <v>60.54</v>
      </c>
      <c r="F285">
        <v>59.63</v>
      </c>
    </row>
    <row r="286" spans="1:6" x14ac:dyDescent="0.35">
      <c r="A286" s="1">
        <v>44825</v>
      </c>
      <c r="B286">
        <v>60.08</v>
      </c>
      <c r="C286">
        <v>4066737</v>
      </c>
      <c r="D286">
        <v>62.36</v>
      </c>
      <c r="E286">
        <v>62.81</v>
      </c>
      <c r="F286">
        <v>60.06</v>
      </c>
    </row>
    <row r="287" spans="1:6" x14ac:dyDescent="0.35">
      <c r="A287" s="1">
        <v>44824</v>
      </c>
      <c r="B287">
        <v>61.96</v>
      </c>
      <c r="C287">
        <v>2193628</v>
      </c>
      <c r="D287">
        <v>62.72</v>
      </c>
      <c r="E287">
        <v>62.9</v>
      </c>
      <c r="F287">
        <v>61.6</v>
      </c>
    </row>
    <row r="288" spans="1:6" x14ac:dyDescent="0.35">
      <c r="A288" s="1">
        <v>44823</v>
      </c>
      <c r="B288">
        <v>63.21</v>
      </c>
      <c r="C288">
        <v>3635530</v>
      </c>
      <c r="D288">
        <v>61.76</v>
      </c>
      <c r="E288">
        <v>63.47</v>
      </c>
      <c r="F288">
        <v>61.68</v>
      </c>
    </row>
    <row r="289" spans="1:6" x14ac:dyDescent="0.35">
      <c r="A289" s="1">
        <v>44820</v>
      </c>
      <c r="B289">
        <v>62.2</v>
      </c>
      <c r="C289">
        <v>6272141</v>
      </c>
      <c r="D289">
        <v>61.53</v>
      </c>
      <c r="E289">
        <v>62.64</v>
      </c>
      <c r="F289">
        <v>60.84</v>
      </c>
    </row>
    <row r="290" spans="1:6" x14ac:dyDescent="0.35">
      <c r="A290" s="1">
        <v>44819</v>
      </c>
      <c r="B290">
        <v>62.04</v>
      </c>
      <c r="C290">
        <v>3196584</v>
      </c>
      <c r="D290">
        <v>61.83</v>
      </c>
      <c r="E290">
        <v>63.23</v>
      </c>
      <c r="F290">
        <v>61.73</v>
      </c>
    </row>
    <row r="291" spans="1:6" x14ac:dyDescent="0.35">
      <c r="A291" s="1">
        <v>44818</v>
      </c>
      <c r="B291">
        <v>62.03</v>
      </c>
      <c r="C291">
        <v>3301478</v>
      </c>
      <c r="D291">
        <v>62.93</v>
      </c>
      <c r="E291">
        <v>62.93</v>
      </c>
      <c r="F291">
        <v>61.72</v>
      </c>
    </row>
    <row r="292" spans="1:6" x14ac:dyDescent="0.35">
      <c r="A292" s="1">
        <v>44817</v>
      </c>
      <c r="B292">
        <v>62.83</v>
      </c>
      <c r="C292">
        <v>3832161</v>
      </c>
      <c r="D292">
        <v>64.42</v>
      </c>
      <c r="E292">
        <v>65.084999999999994</v>
      </c>
      <c r="F292">
        <v>62.585000000000001</v>
      </c>
    </row>
    <row r="293" spans="1:6" x14ac:dyDescent="0.35">
      <c r="A293" s="1">
        <v>44816</v>
      </c>
      <c r="B293">
        <v>66.319999999999993</v>
      </c>
      <c r="C293">
        <v>1968711</v>
      </c>
      <c r="D293">
        <v>66.11</v>
      </c>
      <c r="E293">
        <v>66.59</v>
      </c>
      <c r="F293">
        <v>65.98</v>
      </c>
    </row>
    <row r="294" spans="1:6" x14ac:dyDescent="0.35">
      <c r="A294" s="1">
        <v>44813</v>
      </c>
      <c r="B294">
        <v>65.510000000000005</v>
      </c>
      <c r="C294">
        <v>2261182</v>
      </c>
      <c r="D294">
        <v>64.72</v>
      </c>
      <c r="E294">
        <v>65.688999999999993</v>
      </c>
      <c r="F294">
        <v>64.53</v>
      </c>
    </row>
    <row r="295" spans="1:6" x14ac:dyDescent="0.35">
      <c r="A295" s="1">
        <v>44812</v>
      </c>
      <c r="B295">
        <v>64.349999999999994</v>
      </c>
      <c r="C295">
        <v>2567959</v>
      </c>
      <c r="D295">
        <v>63.15</v>
      </c>
      <c r="E295">
        <v>64.36</v>
      </c>
      <c r="F295">
        <v>62.94</v>
      </c>
    </row>
    <row r="296" spans="1:6" x14ac:dyDescent="0.35">
      <c r="A296" s="1">
        <v>44811</v>
      </c>
      <c r="B296">
        <v>63.67</v>
      </c>
      <c r="C296">
        <v>2290290</v>
      </c>
      <c r="D296">
        <v>62.47</v>
      </c>
      <c r="E296">
        <v>63.96</v>
      </c>
      <c r="F296">
        <v>62.31</v>
      </c>
    </row>
    <row r="297" spans="1:6" x14ac:dyDescent="0.35">
      <c r="A297" s="1">
        <v>44810</v>
      </c>
      <c r="B297">
        <v>62.22</v>
      </c>
      <c r="C297">
        <v>2767938</v>
      </c>
      <c r="D297">
        <v>62.48</v>
      </c>
      <c r="E297">
        <v>62.62</v>
      </c>
      <c r="F297">
        <v>61.59</v>
      </c>
    </row>
    <row r="298" spans="1:6" x14ac:dyDescent="0.35">
      <c r="A298" s="1">
        <v>44806</v>
      </c>
      <c r="B298">
        <v>62.33</v>
      </c>
      <c r="C298">
        <v>1819154</v>
      </c>
      <c r="D298">
        <v>63.98</v>
      </c>
      <c r="E298">
        <v>64.09</v>
      </c>
      <c r="F298">
        <v>62.05</v>
      </c>
    </row>
    <row r="299" spans="1:6" x14ac:dyDescent="0.35">
      <c r="A299" s="1">
        <v>44805</v>
      </c>
      <c r="B299">
        <v>63.44</v>
      </c>
      <c r="C299">
        <v>2149957</v>
      </c>
      <c r="D299">
        <v>62.81</v>
      </c>
      <c r="E299">
        <v>63.48</v>
      </c>
      <c r="F299">
        <v>62.2</v>
      </c>
    </row>
    <row r="300" spans="1:6" x14ac:dyDescent="0.35">
      <c r="A300" s="1">
        <v>44804</v>
      </c>
      <c r="B300">
        <v>63.17</v>
      </c>
      <c r="C300">
        <v>3029834</v>
      </c>
      <c r="D300">
        <v>64.66</v>
      </c>
      <c r="E300">
        <v>65.069999999999993</v>
      </c>
      <c r="F300">
        <v>63.15</v>
      </c>
    </row>
    <row r="301" spans="1:6" x14ac:dyDescent="0.35">
      <c r="A301" s="1">
        <v>44803</v>
      </c>
      <c r="B301">
        <v>64.209999999999994</v>
      </c>
      <c r="C301">
        <v>3472827</v>
      </c>
      <c r="D301">
        <v>64.400000000000006</v>
      </c>
      <c r="E301">
        <v>64.66</v>
      </c>
      <c r="F301">
        <v>63.62</v>
      </c>
    </row>
    <row r="302" spans="1:6" x14ac:dyDescent="0.35">
      <c r="A302" s="1">
        <v>44802</v>
      </c>
      <c r="B302">
        <v>64.260000000000005</v>
      </c>
      <c r="C302">
        <v>2583836</v>
      </c>
      <c r="D302">
        <v>64.33</v>
      </c>
      <c r="E302">
        <v>64.95</v>
      </c>
      <c r="F302">
        <v>64.157499999999999</v>
      </c>
    </row>
    <row r="303" spans="1:6" x14ac:dyDescent="0.35">
      <c r="A303" s="1">
        <v>44799</v>
      </c>
      <c r="B303">
        <v>64.7</v>
      </c>
      <c r="C303">
        <v>2350956</v>
      </c>
      <c r="D303">
        <v>67.11</v>
      </c>
      <c r="E303">
        <v>67.150000000000006</v>
      </c>
      <c r="F303">
        <v>64.58</v>
      </c>
    </row>
    <row r="304" spans="1:6" x14ac:dyDescent="0.35">
      <c r="A304" s="1">
        <v>44798</v>
      </c>
      <c r="B304">
        <v>67.03</v>
      </c>
      <c r="C304">
        <v>1798997</v>
      </c>
      <c r="D304">
        <v>66.209999999999994</v>
      </c>
      <c r="E304">
        <v>67.040000000000006</v>
      </c>
      <c r="F304">
        <v>66.09</v>
      </c>
    </row>
    <row r="305" spans="1:6" x14ac:dyDescent="0.35">
      <c r="A305" s="1">
        <v>44797</v>
      </c>
      <c r="B305">
        <v>65.98</v>
      </c>
      <c r="C305">
        <v>2384803</v>
      </c>
      <c r="D305">
        <v>65.989999999999995</v>
      </c>
      <c r="E305">
        <v>66.2</v>
      </c>
      <c r="F305">
        <v>65.5</v>
      </c>
    </row>
    <row r="306" spans="1:6" x14ac:dyDescent="0.35">
      <c r="A306" s="1">
        <v>44796</v>
      </c>
      <c r="B306">
        <v>66.02</v>
      </c>
      <c r="C306">
        <v>1603605</v>
      </c>
      <c r="D306">
        <v>66.790000000000006</v>
      </c>
      <c r="E306">
        <v>66.97</v>
      </c>
      <c r="F306">
        <v>66</v>
      </c>
    </row>
    <row r="307" spans="1:6" x14ac:dyDescent="0.35">
      <c r="A307" s="1">
        <v>44795</v>
      </c>
      <c r="B307">
        <v>66.91</v>
      </c>
      <c r="C307">
        <v>1905294</v>
      </c>
      <c r="D307">
        <v>67.510000000000005</v>
      </c>
      <c r="E307">
        <v>68.11</v>
      </c>
      <c r="F307">
        <v>66.510000000000005</v>
      </c>
    </row>
    <row r="308" spans="1:6" x14ac:dyDescent="0.35">
      <c r="A308" s="1">
        <v>44792</v>
      </c>
      <c r="B308">
        <v>68.599999999999994</v>
      </c>
      <c r="C308">
        <v>2139413</v>
      </c>
      <c r="D308">
        <v>68.8</v>
      </c>
      <c r="E308">
        <v>68.959999999999994</v>
      </c>
      <c r="F308">
        <v>68.2</v>
      </c>
    </row>
    <row r="309" spans="1:6" x14ac:dyDescent="0.35">
      <c r="A309" s="1">
        <v>44791</v>
      </c>
      <c r="B309">
        <v>69.13</v>
      </c>
      <c r="C309">
        <v>1799000</v>
      </c>
      <c r="D309">
        <v>68.63</v>
      </c>
      <c r="E309">
        <v>69.31</v>
      </c>
      <c r="F309">
        <v>68.349999999999994</v>
      </c>
    </row>
    <row r="310" spans="1:6" x14ac:dyDescent="0.35">
      <c r="A310" s="1">
        <v>44790</v>
      </c>
      <c r="B310">
        <v>68.900000000000006</v>
      </c>
      <c r="C310">
        <v>2570934</v>
      </c>
      <c r="D310">
        <v>69.44</v>
      </c>
      <c r="E310">
        <v>69.81</v>
      </c>
      <c r="F310">
        <v>68.75</v>
      </c>
    </row>
    <row r="311" spans="1:6" x14ac:dyDescent="0.35">
      <c r="A311" s="1">
        <v>44789</v>
      </c>
      <c r="B311">
        <v>69.94</v>
      </c>
      <c r="C311">
        <v>2845136</v>
      </c>
      <c r="D311">
        <v>69.775000000000006</v>
      </c>
      <c r="E311">
        <v>70.41</v>
      </c>
      <c r="F311">
        <v>69.3</v>
      </c>
    </row>
    <row r="312" spans="1:6" x14ac:dyDescent="0.35">
      <c r="A312" s="1">
        <v>44788</v>
      </c>
      <c r="B312">
        <v>69.7</v>
      </c>
      <c r="C312">
        <v>2116901</v>
      </c>
      <c r="D312">
        <v>69.48</v>
      </c>
      <c r="E312">
        <v>70.209999999999994</v>
      </c>
      <c r="F312">
        <v>69.400000000000006</v>
      </c>
    </row>
    <row r="313" spans="1:6" x14ac:dyDescent="0.35">
      <c r="A313" s="1">
        <v>44785</v>
      </c>
      <c r="B313">
        <v>69.78</v>
      </c>
      <c r="C313">
        <v>3390149</v>
      </c>
      <c r="D313">
        <v>69.188000000000002</v>
      </c>
      <c r="E313">
        <v>69.97</v>
      </c>
      <c r="F313">
        <v>69.010000000000005</v>
      </c>
    </row>
    <row r="314" spans="1:6" x14ac:dyDescent="0.35">
      <c r="A314" s="1">
        <v>44784</v>
      </c>
      <c r="B314">
        <v>68.72</v>
      </c>
      <c r="C314">
        <v>2986109</v>
      </c>
      <c r="D314">
        <v>69.36</v>
      </c>
      <c r="E314">
        <v>69.510000000000005</v>
      </c>
      <c r="F314">
        <v>68.470100000000002</v>
      </c>
    </row>
    <row r="315" spans="1:6" x14ac:dyDescent="0.35">
      <c r="A315" s="1">
        <v>44783</v>
      </c>
      <c r="B315">
        <v>69.040000000000006</v>
      </c>
      <c r="C315">
        <v>2825834</v>
      </c>
      <c r="D315">
        <v>69.27</v>
      </c>
      <c r="E315">
        <v>69.69</v>
      </c>
      <c r="F315">
        <v>68.75</v>
      </c>
    </row>
    <row r="316" spans="1:6" x14ac:dyDescent="0.35">
      <c r="A316" s="1">
        <v>44782</v>
      </c>
      <c r="B316">
        <v>68.11</v>
      </c>
      <c r="C316">
        <v>1990393</v>
      </c>
      <c r="D316">
        <v>68.61</v>
      </c>
      <c r="E316">
        <v>68.75</v>
      </c>
      <c r="F316">
        <v>67.98</v>
      </c>
    </row>
    <row r="317" spans="1:6" x14ac:dyDescent="0.35">
      <c r="A317" s="1">
        <v>44781</v>
      </c>
      <c r="B317">
        <v>68.819999999999993</v>
      </c>
      <c r="C317">
        <v>2189119</v>
      </c>
      <c r="D317">
        <v>69.09</v>
      </c>
      <c r="E317">
        <v>69.66</v>
      </c>
      <c r="F317">
        <v>68.42</v>
      </c>
    </row>
    <row r="318" spans="1:6" x14ac:dyDescent="0.35">
      <c r="A318" s="1">
        <v>44778</v>
      </c>
      <c r="B318">
        <v>68.72</v>
      </c>
      <c r="C318">
        <v>2002562</v>
      </c>
      <c r="D318">
        <v>67.87</v>
      </c>
      <c r="E318">
        <v>68.78</v>
      </c>
      <c r="F318">
        <v>67.38</v>
      </c>
    </row>
    <row r="319" spans="1:6" x14ac:dyDescent="0.35">
      <c r="A319" s="1">
        <v>44777</v>
      </c>
      <c r="B319">
        <v>68.739999999999995</v>
      </c>
      <c r="C319">
        <v>3467990</v>
      </c>
      <c r="D319">
        <v>68.739999999999995</v>
      </c>
      <c r="E319">
        <v>69.12</v>
      </c>
      <c r="F319">
        <v>68.069999999999993</v>
      </c>
    </row>
    <row r="320" spans="1:6" x14ac:dyDescent="0.35">
      <c r="A320" s="1">
        <v>44776</v>
      </c>
      <c r="B320">
        <v>68.73</v>
      </c>
      <c r="C320">
        <v>3044760</v>
      </c>
      <c r="D320">
        <v>68.099999999999994</v>
      </c>
      <c r="E320">
        <v>69.09</v>
      </c>
      <c r="F320">
        <v>67.75</v>
      </c>
    </row>
    <row r="321" spans="1:6" x14ac:dyDescent="0.35">
      <c r="A321" s="1">
        <v>44775</v>
      </c>
      <c r="B321">
        <v>67.569999999999993</v>
      </c>
      <c r="C321">
        <v>3480780</v>
      </c>
      <c r="D321">
        <v>67.62</v>
      </c>
      <c r="E321">
        <v>68.11</v>
      </c>
      <c r="F321">
        <v>66.36</v>
      </c>
    </row>
    <row r="322" spans="1:6" x14ac:dyDescent="0.35">
      <c r="A322" s="1">
        <v>44774</v>
      </c>
      <c r="B322">
        <v>67.62</v>
      </c>
      <c r="C322">
        <v>4960674</v>
      </c>
      <c r="D322">
        <v>67.760000000000005</v>
      </c>
      <c r="E322">
        <v>68.81</v>
      </c>
      <c r="F322">
        <v>67.52</v>
      </c>
    </row>
    <row r="323" spans="1:6" x14ac:dyDescent="0.35">
      <c r="A323" s="1">
        <v>44771</v>
      </c>
      <c r="B323">
        <v>67.959999999999994</v>
      </c>
      <c r="C323">
        <v>6000049</v>
      </c>
      <c r="D323">
        <v>67.209999999999994</v>
      </c>
      <c r="E323">
        <v>68.004999999999995</v>
      </c>
      <c r="F323">
        <v>66.739999999999995</v>
      </c>
    </row>
    <row r="324" spans="1:6" x14ac:dyDescent="0.35">
      <c r="A324" s="1">
        <v>44770</v>
      </c>
      <c r="B324">
        <v>66.83</v>
      </c>
      <c r="C324">
        <v>5442683</v>
      </c>
      <c r="D324">
        <v>65.040000000000006</v>
      </c>
      <c r="E324">
        <v>67.84</v>
      </c>
      <c r="F324">
        <v>65.040000000000006</v>
      </c>
    </row>
    <row r="325" spans="1:6" x14ac:dyDescent="0.35">
      <c r="A325" s="1">
        <v>44769</v>
      </c>
      <c r="B325">
        <v>70.3</v>
      </c>
      <c r="C325">
        <v>4437220</v>
      </c>
      <c r="D325">
        <v>68.41</v>
      </c>
      <c r="E325">
        <v>70.540000000000006</v>
      </c>
      <c r="F325">
        <v>68.209999999999994</v>
      </c>
    </row>
    <row r="326" spans="1:6" x14ac:dyDescent="0.35">
      <c r="A326" s="1">
        <v>44768</v>
      </c>
      <c r="B326">
        <v>68.069999999999993</v>
      </c>
      <c r="C326">
        <v>2825107</v>
      </c>
      <c r="D326">
        <v>67.849999999999994</v>
      </c>
      <c r="E326">
        <v>68.58</v>
      </c>
      <c r="F326">
        <v>67.58</v>
      </c>
    </row>
    <row r="327" spans="1:6" x14ac:dyDescent="0.35">
      <c r="A327" s="1">
        <v>44767</v>
      </c>
      <c r="B327">
        <v>68.22</v>
      </c>
      <c r="C327">
        <v>2584391</v>
      </c>
      <c r="D327">
        <v>69.209999999999994</v>
      </c>
      <c r="E327">
        <v>69.33</v>
      </c>
      <c r="F327">
        <v>67.765000000000001</v>
      </c>
    </row>
    <row r="328" spans="1:6" x14ac:dyDescent="0.35">
      <c r="A328" s="1">
        <v>44764</v>
      </c>
      <c r="B328">
        <v>69.099999999999994</v>
      </c>
      <c r="C328">
        <v>3616743</v>
      </c>
      <c r="D328">
        <v>69.05</v>
      </c>
      <c r="E328">
        <v>69.58</v>
      </c>
      <c r="F328">
        <v>68.709999999999994</v>
      </c>
    </row>
    <row r="329" spans="1:6" x14ac:dyDescent="0.35">
      <c r="A329" s="1">
        <v>44763</v>
      </c>
      <c r="B329">
        <v>68.98</v>
      </c>
      <c r="C329">
        <v>2226920</v>
      </c>
      <c r="D329">
        <v>68.19</v>
      </c>
      <c r="E329">
        <v>69.010000000000005</v>
      </c>
      <c r="F329">
        <v>67.930000000000007</v>
      </c>
    </row>
    <row r="330" spans="1:6" x14ac:dyDescent="0.35">
      <c r="A330" s="1">
        <v>44762</v>
      </c>
      <c r="B330">
        <v>68.12</v>
      </c>
      <c r="C330">
        <v>2701723</v>
      </c>
      <c r="D330">
        <v>67.569999999999993</v>
      </c>
      <c r="E330">
        <v>68.22</v>
      </c>
      <c r="F330">
        <v>67.13</v>
      </c>
    </row>
    <row r="331" spans="1:6" x14ac:dyDescent="0.35">
      <c r="A331" s="1">
        <v>44761</v>
      </c>
      <c r="B331">
        <v>67.42</v>
      </c>
      <c r="C331">
        <v>3281959</v>
      </c>
      <c r="D331">
        <v>66.099999999999994</v>
      </c>
      <c r="E331">
        <v>67.510000000000005</v>
      </c>
      <c r="F331">
        <v>65.7</v>
      </c>
    </row>
    <row r="332" spans="1:6" x14ac:dyDescent="0.35">
      <c r="A332" s="1">
        <v>44760</v>
      </c>
      <c r="B332">
        <v>65.099999999999994</v>
      </c>
      <c r="C332">
        <v>2998124</v>
      </c>
      <c r="D332">
        <v>66.22</v>
      </c>
      <c r="E332">
        <v>66.619399999999999</v>
      </c>
      <c r="F332">
        <v>64.864999999999995</v>
      </c>
    </row>
    <row r="333" spans="1:6" x14ac:dyDescent="0.35">
      <c r="A333" s="1">
        <v>44757</v>
      </c>
      <c r="B333">
        <v>65.86</v>
      </c>
      <c r="C333">
        <v>7912945</v>
      </c>
      <c r="D333">
        <v>65.45</v>
      </c>
      <c r="E333">
        <v>65.91</v>
      </c>
      <c r="F333">
        <v>64.72</v>
      </c>
    </row>
    <row r="334" spans="1:6" x14ac:dyDescent="0.35">
      <c r="A334" s="1">
        <v>44756</v>
      </c>
      <c r="B334">
        <v>64.459999999999994</v>
      </c>
      <c r="C334">
        <v>3173002</v>
      </c>
      <c r="D334">
        <v>64.010000000000005</v>
      </c>
      <c r="E334">
        <v>64.69</v>
      </c>
      <c r="F334">
        <v>63.26</v>
      </c>
    </row>
    <row r="335" spans="1:6" x14ac:dyDescent="0.35">
      <c r="A335" s="1">
        <v>44755</v>
      </c>
      <c r="B335">
        <v>65.040000000000006</v>
      </c>
      <c r="C335">
        <v>3628284</v>
      </c>
      <c r="D335">
        <v>64.28</v>
      </c>
      <c r="E335">
        <v>65.349999999999994</v>
      </c>
      <c r="F335">
        <v>63.81</v>
      </c>
    </row>
    <row r="336" spans="1:6" x14ac:dyDescent="0.35">
      <c r="A336" s="1">
        <v>44754</v>
      </c>
      <c r="B336">
        <v>65.150000000000006</v>
      </c>
      <c r="C336">
        <v>3475780</v>
      </c>
      <c r="D336">
        <v>65.930000000000007</v>
      </c>
      <c r="E336">
        <v>66.48</v>
      </c>
      <c r="F336">
        <v>64.754999999999995</v>
      </c>
    </row>
    <row r="337" spans="1:6" x14ac:dyDescent="0.35">
      <c r="A337" s="1">
        <v>44753</v>
      </c>
      <c r="B337">
        <v>65.7</v>
      </c>
      <c r="C337">
        <v>3481694</v>
      </c>
      <c r="D337">
        <v>66.430000000000007</v>
      </c>
      <c r="E337">
        <v>66.45</v>
      </c>
      <c r="F337">
        <v>65.14</v>
      </c>
    </row>
    <row r="338" spans="1:6" x14ac:dyDescent="0.35">
      <c r="A338" s="1">
        <v>44750</v>
      </c>
      <c r="B338">
        <v>67.02</v>
      </c>
      <c r="C338">
        <v>3234509</v>
      </c>
      <c r="D338">
        <v>67.599999999999994</v>
      </c>
      <c r="E338">
        <v>67.67</v>
      </c>
      <c r="F338">
        <v>66.48</v>
      </c>
    </row>
    <row r="339" spans="1:6" x14ac:dyDescent="0.35">
      <c r="A339" s="1">
        <v>44749</v>
      </c>
      <c r="B339">
        <v>67.58</v>
      </c>
      <c r="C339">
        <v>3838259</v>
      </c>
      <c r="D339">
        <v>68.23</v>
      </c>
      <c r="E339">
        <v>68.400000000000006</v>
      </c>
      <c r="F339">
        <v>66.69</v>
      </c>
    </row>
    <row r="340" spans="1:6" x14ac:dyDescent="0.35">
      <c r="A340" s="1">
        <v>44748</v>
      </c>
      <c r="B340">
        <v>68.02</v>
      </c>
      <c r="C340">
        <v>2668856</v>
      </c>
      <c r="D340">
        <v>68.459999999999994</v>
      </c>
      <c r="E340">
        <v>68.7654</v>
      </c>
      <c r="F340">
        <v>67.680000000000007</v>
      </c>
    </row>
    <row r="341" spans="1:6" x14ac:dyDescent="0.35">
      <c r="A341" s="1">
        <v>44747</v>
      </c>
      <c r="B341">
        <v>67.72</v>
      </c>
      <c r="C341">
        <v>3076482</v>
      </c>
      <c r="D341">
        <v>67.44</v>
      </c>
      <c r="E341">
        <v>67.77</v>
      </c>
      <c r="F341">
        <v>66.09</v>
      </c>
    </row>
    <row r="342" spans="1:6" x14ac:dyDescent="0.35">
      <c r="A342" s="1">
        <v>44743</v>
      </c>
      <c r="B342">
        <v>68.03</v>
      </c>
      <c r="C342">
        <v>2006491</v>
      </c>
      <c r="D342">
        <v>67.430000000000007</v>
      </c>
      <c r="E342">
        <v>68.23</v>
      </c>
      <c r="F342">
        <v>66.72</v>
      </c>
    </row>
    <row r="343" spans="1:6" x14ac:dyDescent="0.35">
      <c r="A343" s="1">
        <v>44742</v>
      </c>
      <c r="B343">
        <v>67.489999999999995</v>
      </c>
      <c r="C343">
        <v>2668312</v>
      </c>
      <c r="D343">
        <v>67.569999999999993</v>
      </c>
      <c r="E343">
        <v>68.319999999999993</v>
      </c>
      <c r="F343">
        <v>67.05</v>
      </c>
    </row>
    <row r="344" spans="1:6" x14ac:dyDescent="0.35">
      <c r="A344" s="1">
        <v>44741</v>
      </c>
      <c r="B344">
        <v>68.48</v>
      </c>
      <c r="C344">
        <v>2026198</v>
      </c>
      <c r="D344">
        <v>68.34</v>
      </c>
      <c r="E344">
        <v>68.78</v>
      </c>
      <c r="F344">
        <v>67.760000000000005</v>
      </c>
    </row>
    <row r="345" spans="1:6" x14ac:dyDescent="0.35">
      <c r="A345" s="1">
        <v>44740</v>
      </c>
      <c r="B345">
        <v>68.11</v>
      </c>
      <c r="C345">
        <v>2856910</v>
      </c>
      <c r="D345">
        <v>69.97</v>
      </c>
      <c r="E345">
        <v>70.44</v>
      </c>
      <c r="F345">
        <v>68.02</v>
      </c>
    </row>
    <row r="346" spans="1:6" x14ac:dyDescent="0.35">
      <c r="A346" s="1">
        <v>44739</v>
      </c>
      <c r="B346">
        <v>69.91</v>
      </c>
      <c r="C346">
        <v>2530197</v>
      </c>
      <c r="D346">
        <v>70.67</v>
      </c>
      <c r="E346">
        <v>70.67</v>
      </c>
      <c r="F346">
        <v>69.430000000000007</v>
      </c>
    </row>
    <row r="347" spans="1:6" x14ac:dyDescent="0.35">
      <c r="A347" s="1">
        <v>44736</v>
      </c>
      <c r="B347">
        <v>70.260000000000005</v>
      </c>
      <c r="C347">
        <v>3280379</v>
      </c>
      <c r="D347">
        <v>68.150000000000006</v>
      </c>
      <c r="E347">
        <v>70.319999999999993</v>
      </c>
      <c r="F347">
        <v>68</v>
      </c>
    </row>
    <row r="348" spans="1:6" x14ac:dyDescent="0.35">
      <c r="A348" s="1">
        <v>44735</v>
      </c>
      <c r="B348">
        <v>67.38</v>
      </c>
      <c r="C348">
        <v>3215476</v>
      </c>
      <c r="D348">
        <v>67.87</v>
      </c>
      <c r="E348">
        <v>68.239999999999995</v>
      </c>
      <c r="F348">
        <v>66.84</v>
      </c>
    </row>
    <row r="349" spans="1:6" x14ac:dyDescent="0.35">
      <c r="A349" s="1">
        <v>44734</v>
      </c>
      <c r="B349">
        <v>67.48</v>
      </c>
      <c r="C349">
        <v>3065621</v>
      </c>
      <c r="D349">
        <v>66.98</v>
      </c>
      <c r="E349">
        <v>68.06</v>
      </c>
      <c r="F349">
        <v>66.680000000000007</v>
      </c>
    </row>
    <row r="350" spans="1:6" x14ac:dyDescent="0.35">
      <c r="A350" s="1">
        <v>44733</v>
      </c>
      <c r="B350">
        <v>67.75</v>
      </c>
      <c r="C350">
        <v>3415275</v>
      </c>
      <c r="D350">
        <v>67.959999999999994</v>
      </c>
      <c r="E350">
        <v>68.37</v>
      </c>
      <c r="F350">
        <v>67.184299999999993</v>
      </c>
    </row>
    <row r="351" spans="1:6" x14ac:dyDescent="0.35">
      <c r="A351" s="1">
        <v>44729</v>
      </c>
      <c r="B351">
        <v>66.5</v>
      </c>
      <c r="C351">
        <v>5343603</v>
      </c>
      <c r="D351">
        <v>66.239999999999995</v>
      </c>
      <c r="E351">
        <v>67.004999999999995</v>
      </c>
      <c r="F351">
        <v>65.430000000000007</v>
      </c>
    </row>
    <row r="352" spans="1:6" x14ac:dyDescent="0.35">
      <c r="A352" s="1">
        <v>44728</v>
      </c>
      <c r="B352">
        <v>65.790000000000006</v>
      </c>
      <c r="C352">
        <v>3612814</v>
      </c>
      <c r="D352">
        <v>67.099999999999994</v>
      </c>
      <c r="E352">
        <v>67.25</v>
      </c>
      <c r="F352">
        <v>65.234999999999999</v>
      </c>
    </row>
    <row r="353" spans="1:6" x14ac:dyDescent="0.35">
      <c r="A353" s="1">
        <v>44727</v>
      </c>
      <c r="B353">
        <v>68.489999999999995</v>
      </c>
      <c r="C353">
        <v>2524591</v>
      </c>
      <c r="D353">
        <v>68.540000000000006</v>
      </c>
      <c r="E353">
        <v>69.474999999999994</v>
      </c>
      <c r="F353">
        <v>67.459999999999994</v>
      </c>
    </row>
    <row r="354" spans="1:6" x14ac:dyDescent="0.35">
      <c r="A354" s="1">
        <v>44726</v>
      </c>
      <c r="B354">
        <v>67.87</v>
      </c>
      <c r="C354">
        <v>2372692</v>
      </c>
      <c r="D354">
        <v>68.42</v>
      </c>
      <c r="E354">
        <v>68.42</v>
      </c>
      <c r="F354">
        <v>67.150000000000006</v>
      </c>
    </row>
    <row r="355" spans="1:6" x14ac:dyDescent="0.35">
      <c r="A355" s="1">
        <v>44725</v>
      </c>
      <c r="B355">
        <v>67.89</v>
      </c>
      <c r="C355">
        <v>4411293</v>
      </c>
      <c r="D355">
        <v>68.39</v>
      </c>
      <c r="E355">
        <v>69.819999999999993</v>
      </c>
      <c r="F355">
        <v>67.45</v>
      </c>
    </row>
    <row r="356" spans="1:6" x14ac:dyDescent="0.35">
      <c r="A356" s="1">
        <v>44722</v>
      </c>
      <c r="B356">
        <v>69.91</v>
      </c>
      <c r="C356">
        <v>3390168</v>
      </c>
      <c r="D356">
        <v>69.56</v>
      </c>
      <c r="E356">
        <v>70.569999999999993</v>
      </c>
      <c r="F356">
        <v>68.930000000000007</v>
      </c>
    </row>
    <row r="357" spans="1:6" x14ac:dyDescent="0.35">
      <c r="A357" s="1">
        <v>44721</v>
      </c>
      <c r="B357">
        <v>70.77</v>
      </c>
      <c r="C357">
        <v>2299685</v>
      </c>
      <c r="D357">
        <v>72.89</v>
      </c>
      <c r="E357">
        <v>73.209999999999994</v>
      </c>
      <c r="F357">
        <v>70.739999999999995</v>
      </c>
    </row>
    <row r="358" spans="1:6" x14ac:dyDescent="0.35">
      <c r="A358" s="1">
        <v>44720</v>
      </c>
      <c r="B358">
        <v>73.11</v>
      </c>
      <c r="C358">
        <v>1654632</v>
      </c>
      <c r="D358">
        <v>73.72</v>
      </c>
      <c r="E358">
        <v>74.180000000000007</v>
      </c>
      <c r="F358">
        <v>72.75</v>
      </c>
    </row>
    <row r="359" spans="1:6" x14ac:dyDescent="0.35">
      <c r="A359" s="1">
        <v>44719</v>
      </c>
      <c r="B359">
        <v>74.09</v>
      </c>
      <c r="C359">
        <v>2237420</v>
      </c>
      <c r="D359">
        <v>73.209999999999994</v>
      </c>
      <c r="E359">
        <v>74.275000000000006</v>
      </c>
      <c r="F359">
        <v>72.98</v>
      </c>
    </row>
    <row r="360" spans="1:6" x14ac:dyDescent="0.35">
      <c r="A360" s="1">
        <v>44718</v>
      </c>
      <c r="B360">
        <v>73.88</v>
      </c>
      <c r="C360">
        <v>2050993</v>
      </c>
      <c r="D360">
        <v>74.25</v>
      </c>
      <c r="E360">
        <v>74.540000000000006</v>
      </c>
      <c r="F360">
        <v>73.510000000000005</v>
      </c>
    </row>
    <row r="361" spans="1:6" x14ac:dyDescent="0.35">
      <c r="A361" s="1">
        <v>44715</v>
      </c>
      <c r="B361">
        <v>73.56</v>
      </c>
      <c r="C361">
        <v>2289781</v>
      </c>
      <c r="D361">
        <v>73.88</v>
      </c>
      <c r="E361">
        <v>74.459999999999994</v>
      </c>
      <c r="F361">
        <v>73.2</v>
      </c>
    </row>
    <row r="362" spans="1:6" x14ac:dyDescent="0.35">
      <c r="A362" s="1">
        <v>44714</v>
      </c>
      <c r="B362">
        <v>74.959999999999994</v>
      </c>
      <c r="C362">
        <v>2535046</v>
      </c>
      <c r="D362">
        <v>74.23</v>
      </c>
      <c r="E362">
        <v>74.98</v>
      </c>
      <c r="F362">
        <v>73.349999999999994</v>
      </c>
    </row>
    <row r="363" spans="1:6" x14ac:dyDescent="0.35">
      <c r="A363" s="1">
        <v>44713</v>
      </c>
      <c r="B363">
        <v>74.180000000000007</v>
      </c>
      <c r="C363">
        <v>2332478</v>
      </c>
      <c r="D363">
        <v>75.040000000000006</v>
      </c>
      <c r="E363">
        <v>75.400000000000006</v>
      </c>
      <c r="F363">
        <v>74.040000000000006</v>
      </c>
    </row>
    <row r="364" spans="1:6" x14ac:dyDescent="0.35">
      <c r="A364" s="1">
        <v>44712</v>
      </c>
      <c r="B364">
        <v>74.7</v>
      </c>
      <c r="C364">
        <v>4678329</v>
      </c>
      <c r="D364">
        <v>74.25</v>
      </c>
      <c r="E364">
        <v>75.099999999999994</v>
      </c>
      <c r="F364">
        <v>73.569999999999993</v>
      </c>
    </row>
    <row r="365" spans="1:6" x14ac:dyDescent="0.35">
      <c r="A365" s="1">
        <v>44708</v>
      </c>
      <c r="B365">
        <v>74.73</v>
      </c>
      <c r="C365">
        <v>2524534</v>
      </c>
      <c r="D365">
        <v>73.23</v>
      </c>
      <c r="E365">
        <v>74.739999999999995</v>
      </c>
      <c r="F365">
        <v>73.23</v>
      </c>
    </row>
    <row r="366" spans="1:6" x14ac:dyDescent="0.35">
      <c r="A366" s="1">
        <v>44707</v>
      </c>
      <c r="B366">
        <v>72.739999999999995</v>
      </c>
      <c r="C366">
        <v>2654479</v>
      </c>
      <c r="D366">
        <v>72.13</v>
      </c>
      <c r="E366">
        <v>73.290000000000006</v>
      </c>
      <c r="F366">
        <v>72.13</v>
      </c>
    </row>
    <row r="367" spans="1:6" x14ac:dyDescent="0.35">
      <c r="A367" s="1">
        <v>44706</v>
      </c>
      <c r="B367">
        <v>71.69</v>
      </c>
      <c r="C367">
        <v>2898952</v>
      </c>
      <c r="D367">
        <v>70.83</v>
      </c>
      <c r="E367">
        <v>72.09</v>
      </c>
      <c r="F367">
        <v>70.530100000000004</v>
      </c>
    </row>
    <row r="368" spans="1:6" x14ac:dyDescent="0.35">
      <c r="A368" s="1">
        <v>44705</v>
      </c>
      <c r="B368">
        <v>71.400000000000006</v>
      </c>
      <c r="C368">
        <v>2867872</v>
      </c>
      <c r="D368">
        <v>70.188800000000001</v>
      </c>
      <c r="E368">
        <v>71.959999999999994</v>
      </c>
      <c r="F368">
        <v>70.188800000000001</v>
      </c>
    </row>
    <row r="369" spans="1:6" x14ac:dyDescent="0.35">
      <c r="A369" s="1">
        <v>44704</v>
      </c>
      <c r="B369">
        <v>71.84</v>
      </c>
      <c r="C369">
        <v>2532983</v>
      </c>
      <c r="D369">
        <v>71.52</v>
      </c>
      <c r="E369">
        <v>72.12</v>
      </c>
      <c r="F369">
        <v>70.7</v>
      </c>
    </row>
    <row r="370" spans="1:6" x14ac:dyDescent="0.35">
      <c r="A370" s="1">
        <v>44701</v>
      </c>
      <c r="B370">
        <v>70.83</v>
      </c>
      <c r="C370">
        <v>2932605</v>
      </c>
      <c r="D370">
        <v>71.099999999999994</v>
      </c>
      <c r="E370">
        <v>71.459999999999994</v>
      </c>
      <c r="F370">
        <v>69.349999999999994</v>
      </c>
    </row>
    <row r="371" spans="1:6" x14ac:dyDescent="0.35">
      <c r="A371" s="1">
        <v>44700</v>
      </c>
      <c r="B371">
        <v>70.319999999999993</v>
      </c>
      <c r="C371">
        <v>3236604</v>
      </c>
      <c r="D371">
        <v>70.11</v>
      </c>
      <c r="E371">
        <v>71.55</v>
      </c>
      <c r="F371">
        <v>69.435000000000002</v>
      </c>
    </row>
    <row r="372" spans="1:6" x14ac:dyDescent="0.35">
      <c r="A372" s="1">
        <v>44699</v>
      </c>
      <c r="B372">
        <v>70.23</v>
      </c>
      <c r="C372">
        <v>4770109</v>
      </c>
      <c r="D372">
        <v>74.22</v>
      </c>
      <c r="E372">
        <v>74.66</v>
      </c>
      <c r="F372">
        <v>70.13</v>
      </c>
    </row>
    <row r="373" spans="1:6" x14ac:dyDescent="0.35">
      <c r="A373" s="1">
        <v>44698</v>
      </c>
      <c r="B373">
        <v>75.11</v>
      </c>
      <c r="C373">
        <v>3055568</v>
      </c>
      <c r="D373">
        <v>73.790000000000006</v>
      </c>
      <c r="E373">
        <v>75.290000000000006</v>
      </c>
      <c r="F373">
        <v>73.650000000000006</v>
      </c>
    </row>
    <row r="374" spans="1:6" x14ac:dyDescent="0.35">
      <c r="A374" s="1">
        <v>44697</v>
      </c>
      <c r="B374">
        <v>72.58</v>
      </c>
      <c r="C374">
        <v>4429976</v>
      </c>
      <c r="D374">
        <v>73.47</v>
      </c>
      <c r="E374">
        <v>73.58</v>
      </c>
      <c r="F374">
        <v>72.39</v>
      </c>
    </row>
    <row r="375" spans="1:6" x14ac:dyDescent="0.35">
      <c r="A375" s="1">
        <v>44694</v>
      </c>
      <c r="B375">
        <v>73.38</v>
      </c>
      <c r="C375">
        <v>3455041</v>
      </c>
      <c r="D375">
        <v>73.89</v>
      </c>
      <c r="E375">
        <v>74.73</v>
      </c>
      <c r="F375">
        <v>72.98</v>
      </c>
    </row>
    <row r="376" spans="1:6" x14ac:dyDescent="0.35">
      <c r="A376" s="1">
        <v>44693</v>
      </c>
      <c r="B376">
        <v>73.540000000000006</v>
      </c>
      <c r="C376">
        <v>3465199</v>
      </c>
      <c r="D376">
        <v>71.819999999999993</v>
      </c>
      <c r="E376">
        <v>73.86</v>
      </c>
      <c r="F376">
        <v>71.758200000000002</v>
      </c>
    </row>
    <row r="377" spans="1:6" x14ac:dyDescent="0.35">
      <c r="A377" s="1">
        <v>44692</v>
      </c>
      <c r="B377">
        <v>72.38</v>
      </c>
      <c r="C377">
        <v>3219670</v>
      </c>
      <c r="D377">
        <v>74.575000000000003</v>
      </c>
      <c r="E377">
        <v>74.67</v>
      </c>
      <c r="F377">
        <v>72.11</v>
      </c>
    </row>
    <row r="378" spans="1:6" x14ac:dyDescent="0.35">
      <c r="A378" s="1">
        <v>44691</v>
      </c>
      <c r="B378">
        <v>74.44</v>
      </c>
      <c r="C378">
        <v>3434967</v>
      </c>
      <c r="D378">
        <v>77.239999999999995</v>
      </c>
      <c r="E378">
        <v>77.61</v>
      </c>
      <c r="F378">
        <v>73.915000000000006</v>
      </c>
    </row>
    <row r="379" spans="1:6" x14ac:dyDescent="0.35">
      <c r="A379" s="1">
        <v>44690</v>
      </c>
      <c r="B379">
        <v>76.27</v>
      </c>
      <c r="C379">
        <v>4522657</v>
      </c>
      <c r="D379">
        <v>74.760000000000005</v>
      </c>
      <c r="E379">
        <v>77.489999999999995</v>
      </c>
      <c r="F379">
        <v>74.260000000000005</v>
      </c>
    </row>
    <row r="380" spans="1:6" x14ac:dyDescent="0.35">
      <c r="A380" s="1">
        <v>44687</v>
      </c>
      <c r="B380">
        <v>75.52</v>
      </c>
      <c r="C380">
        <v>3904734</v>
      </c>
      <c r="D380">
        <v>73.03</v>
      </c>
      <c r="E380">
        <v>75.67</v>
      </c>
      <c r="F380">
        <v>72.599999999999994</v>
      </c>
    </row>
    <row r="381" spans="1:6" x14ac:dyDescent="0.35">
      <c r="A381" s="1">
        <v>44686</v>
      </c>
      <c r="B381">
        <v>73.599999999999994</v>
      </c>
      <c r="C381">
        <v>5033994</v>
      </c>
      <c r="D381">
        <v>78.75</v>
      </c>
      <c r="E381">
        <v>80.066999999999993</v>
      </c>
      <c r="F381">
        <v>72.489999999999995</v>
      </c>
    </row>
    <row r="382" spans="1:6" x14ac:dyDescent="0.35">
      <c r="A382" s="1">
        <v>44685</v>
      </c>
      <c r="B382">
        <v>84.36</v>
      </c>
      <c r="C382">
        <v>4087371</v>
      </c>
      <c r="D382">
        <v>81.849999999999994</v>
      </c>
      <c r="E382">
        <v>84.41</v>
      </c>
      <c r="F382">
        <v>80.22</v>
      </c>
    </row>
    <row r="383" spans="1:6" x14ac:dyDescent="0.35">
      <c r="A383" s="1">
        <v>44684</v>
      </c>
      <c r="B383">
        <v>81.55</v>
      </c>
      <c r="C383">
        <v>3675517</v>
      </c>
      <c r="D383">
        <v>80.989999999999995</v>
      </c>
      <c r="E383">
        <v>81.91</v>
      </c>
      <c r="F383">
        <v>80.790000000000006</v>
      </c>
    </row>
    <row r="384" spans="1:6" x14ac:dyDescent="0.35">
      <c r="A384" s="1">
        <v>44683</v>
      </c>
      <c r="B384">
        <v>80.67</v>
      </c>
      <c r="C384">
        <v>4755170</v>
      </c>
      <c r="D384">
        <v>80.95</v>
      </c>
      <c r="E384">
        <v>81.86</v>
      </c>
      <c r="F384">
        <v>79.459999999999994</v>
      </c>
    </row>
    <row r="385" spans="1:6" x14ac:dyDescent="0.35">
      <c r="A385" s="1">
        <v>44680</v>
      </c>
      <c r="B385">
        <v>80.900000000000006</v>
      </c>
      <c r="C385">
        <v>4299614</v>
      </c>
      <c r="D385">
        <v>83.77</v>
      </c>
      <c r="E385">
        <v>84</v>
      </c>
      <c r="F385">
        <v>80.87</v>
      </c>
    </row>
    <row r="386" spans="1:6" x14ac:dyDescent="0.35">
      <c r="A386" s="1">
        <v>44679</v>
      </c>
      <c r="B386">
        <v>83.97</v>
      </c>
      <c r="C386">
        <v>3237463</v>
      </c>
      <c r="D386">
        <v>83.7</v>
      </c>
      <c r="E386">
        <v>84.43</v>
      </c>
      <c r="F386">
        <v>82.78</v>
      </c>
    </row>
    <row r="387" spans="1:6" x14ac:dyDescent="0.35">
      <c r="A387" s="1">
        <v>44678</v>
      </c>
      <c r="B387">
        <v>82.84</v>
      </c>
      <c r="C387">
        <v>3258558</v>
      </c>
      <c r="D387">
        <v>82.25</v>
      </c>
      <c r="E387">
        <v>84.45</v>
      </c>
      <c r="F387">
        <v>82.25</v>
      </c>
    </row>
    <row r="388" spans="1:6" x14ac:dyDescent="0.35">
      <c r="A388" s="1">
        <v>44677</v>
      </c>
      <c r="B388">
        <v>82.27</v>
      </c>
      <c r="C388">
        <v>3345487</v>
      </c>
      <c r="D388">
        <v>83.81</v>
      </c>
      <c r="E388">
        <v>84.16</v>
      </c>
      <c r="F388">
        <v>81.97</v>
      </c>
    </row>
    <row r="389" spans="1:6" x14ac:dyDescent="0.35">
      <c r="A389" s="1">
        <v>44676</v>
      </c>
      <c r="B389">
        <v>84.46</v>
      </c>
      <c r="C389">
        <v>3720692</v>
      </c>
      <c r="D389">
        <v>83.16</v>
      </c>
      <c r="E389">
        <v>84.52</v>
      </c>
      <c r="F389">
        <v>82.52</v>
      </c>
    </row>
    <row r="390" spans="1:6" x14ac:dyDescent="0.35">
      <c r="A390" s="1">
        <v>44673</v>
      </c>
      <c r="B390">
        <v>83.16</v>
      </c>
      <c r="C390">
        <v>3160362</v>
      </c>
      <c r="D390">
        <v>86.31</v>
      </c>
      <c r="E390">
        <v>86.35</v>
      </c>
      <c r="F390">
        <v>82.93</v>
      </c>
    </row>
    <row r="391" spans="1:6" x14ac:dyDescent="0.35">
      <c r="A391" s="1">
        <v>44672</v>
      </c>
      <c r="B391">
        <v>86.42</v>
      </c>
      <c r="C391">
        <v>2291700</v>
      </c>
      <c r="D391">
        <v>86.82</v>
      </c>
      <c r="E391">
        <v>88.784999999999997</v>
      </c>
      <c r="F391">
        <v>86.13</v>
      </c>
    </row>
    <row r="392" spans="1:6" x14ac:dyDescent="0.35">
      <c r="A392" s="1">
        <v>44671</v>
      </c>
      <c r="B392">
        <v>86.21</v>
      </c>
      <c r="C392">
        <v>2638325</v>
      </c>
      <c r="D392">
        <v>86.537999999999997</v>
      </c>
      <c r="E392">
        <v>87.27</v>
      </c>
      <c r="F392">
        <v>86.03</v>
      </c>
    </row>
    <row r="393" spans="1:6" x14ac:dyDescent="0.35">
      <c r="A393" s="1">
        <v>44670</v>
      </c>
      <c r="B393">
        <v>85.74</v>
      </c>
      <c r="C393">
        <v>1790108</v>
      </c>
      <c r="D393">
        <v>84.33</v>
      </c>
      <c r="E393">
        <v>85.944999999999993</v>
      </c>
      <c r="F393">
        <v>84.33</v>
      </c>
    </row>
    <row r="394" spans="1:6" x14ac:dyDescent="0.35">
      <c r="A394" s="1">
        <v>44669</v>
      </c>
      <c r="B394">
        <v>84.61</v>
      </c>
      <c r="C394">
        <v>1570910</v>
      </c>
      <c r="D394">
        <v>84.55</v>
      </c>
      <c r="E394">
        <v>85.42</v>
      </c>
      <c r="F394">
        <v>84.07</v>
      </c>
    </row>
    <row r="395" spans="1:6" x14ac:dyDescent="0.35">
      <c r="A395" s="1">
        <v>44665</v>
      </c>
      <c r="B395">
        <v>84.74</v>
      </c>
      <c r="C395">
        <v>2616028</v>
      </c>
      <c r="D395">
        <v>86.07</v>
      </c>
      <c r="E395">
        <v>86.375900000000001</v>
      </c>
      <c r="F395">
        <v>84.58</v>
      </c>
    </row>
    <row r="396" spans="1:6" x14ac:dyDescent="0.35">
      <c r="A396" s="1">
        <v>44664</v>
      </c>
      <c r="B396">
        <v>86.06</v>
      </c>
      <c r="C396">
        <v>3249196</v>
      </c>
      <c r="D396">
        <v>85.85</v>
      </c>
      <c r="E396">
        <v>86.8</v>
      </c>
      <c r="F396">
        <v>85.064999999999998</v>
      </c>
    </row>
    <row r="397" spans="1:6" x14ac:dyDescent="0.35">
      <c r="A397" s="1">
        <v>44663</v>
      </c>
      <c r="B397">
        <v>86.09</v>
      </c>
      <c r="C397">
        <v>2295911</v>
      </c>
      <c r="D397">
        <v>87.99</v>
      </c>
      <c r="E397">
        <v>88.67</v>
      </c>
      <c r="F397">
        <v>85.86</v>
      </c>
    </row>
    <row r="398" spans="1:6" x14ac:dyDescent="0.35">
      <c r="A398" s="1">
        <v>44662</v>
      </c>
      <c r="B398">
        <v>87.21</v>
      </c>
      <c r="C398">
        <v>1882020</v>
      </c>
      <c r="D398">
        <v>88.61</v>
      </c>
      <c r="E398">
        <v>89.24</v>
      </c>
      <c r="F398">
        <v>87.11</v>
      </c>
    </row>
    <row r="399" spans="1:6" x14ac:dyDescent="0.35">
      <c r="A399" s="1">
        <v>44659</v>
      </c>
      <c r="B399">
        <v>88.96</v>
      </c>
      <c r="C399">
        <v>2406800</v>
      </c>
      <c r="D399">
        <v>87.61</v>
      </c>
      <c r="E399">
        <v>89.314999999999998</v>
      </c>
      <c r="F399">
        <v>87.13</v>
      </c>
    </row>
    <row r="400" spans="1:6" x14ac:dyDescent="0.35">
      <c r="A400" s="1">
        <v>44658</v>
      </c>
      <c r="B400">
        <v>87.81</v>
      </c>
      <c r="C400">
        <v>1956029</v>
      </c>
      <c r="D400">
        <v>86.73</v>
      </c>
      <c r="E400">
        <v>88.48</v>
      </c>
      <c r="F400">
        <v>86.44</v>
      </c>
    </row>
    <row r="401" spans="1:6" x14ac:dyDescent="0.35">
      <c r="A401" s="1">
        <v>44657</v>
      </c>
      <c r="B401">
        <v>86.91</v>
      </c>
      <c r="C401">
        <v>2239650</v>
      </c>
      <c r="D401">
        <v>85.99</v>
      </c>
      <c r="E401">
        <v>87.37</v>
      </c>
      <c r="F401">
        <v>85.545000000000002</v>
      </c>
    </row>
    <row r="402" spans="1:6" x14ac:dyDescent="0.35">
      <c r="A402" s="1">
        <v>44656</v>
      </c>
      <c r="B402">
        <v>86.8</v>
      </c>
      <c r="C402">
        <v>4007541</v>
      </c>
      <c r="D402">
        <v>89.37</v>
      </c>
      <c r="E402">
        <v>89.63</v>
      </c>
      <c r="F402">
        <v>86.174999999999997</v>
      </c>
    </row>
    <row r="403" spans="1:6" x14ac:dyDescent="0.35">
      <c r="A403" s="1">
        <v>44655</v>
      </c>
      <c r="B403">
        <v>90.02</v>
      </c>
      <c r="C403">
        <v>2086054</v>
      </c>
      <c r="D403">
        <v>90.11</v>
      </c>
      <c r="E403">
        <v>90.51</v>
      </c>
      <c r="F403">
        <v>89.34</v>
      </c>
    </row>
    <row r="404" spans="1:6" x14ac:dyDescent="0.35">
      <c r="A404" s="1">
        <v>44652</v>
      </c>
      <c r="B404">
        <v>90.01</v>
      </c>
      <c r="C404">
        <v>2014800</v>
      </c>
      <c r="D404">
        <v>90.01</v>
      </c>
      <c r="E404">
        <v>90.38</v>
      </c>
      <c r="F404">
        <v>89.41</v>
      </c>
    </row>
    <row r="405" spans="1:6" x14ac:dyDescent="0.35">
      <c r="A405" s="1">
        <v>44651</v>
      </c>
      <c r="B405">
        <v>89.67</v>
      </c>
      <c r="C405">
        <v>3228066</v>
      </c>
      <c r="D405">
        <v>91.2</v>
      </c>
      <c r="E405">
        <v>91.84</v>
      </c>
      <c r="F405">
        <v>89.66</v>
      </c>
    </row>
    <row r="406" spans="1:6" x14ac:dyDescent="0.35">
      <c r="A406" s="1">
        <v>44650</v>
      </c>
      <c r="B406">
        <v>91.39</v>
      </c>
      <c r="C406">
        <v>2254616</v>
      </c>
      <c r="D406">
        <v>92.46</v>
      </c>
      <c r="E406">
        <v>92.8</v>
      </c>
      <c r="F406">
        <v>91.05</v>
      </c>
    </row>
    <row r="407" spans="1:6" x14ac:dyDescent="0.35">
      <c r="A407" s="1">
        <v>44649</v>
      </c>
      <c r="B407">
        <v>92.73</v>
      </c>
      <c r="C407">
        <v>2483410</v>
      </c>
      <c r="D407">
        <v>91.72</v>
      </c>
      <c r="E407">
        <v>92.984999999999999</v>
      </c>
      <c r="F407">
        <v>91.54</v>
      </c>
    </row>
    <row r="408" spans="1:6" x14ac:dyDescent="0.35">
      <c r="A408" s="1">
        <v>44648</v>
      </c>
      <c r="B408">
        <v>91.54</v>
      </c>
      <c r="C408">
        <v>3229006</v>
      </c>
      <c r="D408">
        <v>91.45</v>
      </c>
      <c r="E408">
        <v>92.242599999999996</v>
      </c>
      <c r="F408">
        <v>90.88</v>
      </c>
    </row>
    <row r="409" spans="1:6" x14ac:dyDescent="0.35">
      <c r="A409" s="1">
        <v>44645</v>
      </c>
      <c r="B409">
        <v>91.51</v>
      </c>
      <c r="C409">
        <v>2205945</v>
      </c>
      <c r="D409">
        <v>91.31</v>
      </c>
      <c r="E409">
        <v>91.61</v>
      </c>
      <c r="F409">
        <v>90.034999999999997</v>
      </c>
    </row>
    <row r="410" spans="1:6" x14ac:dyDescent="0.35">
      <c r="A410" s="1">
        <v>44644</v>
      </c>
      <c r="B410">
        <v>91.19</v>
      </c>
      <c r="C410">
        <v>2768209</v>
      </c>
      <c r="D410">
        <v>91.17</v>
      </c>
      <c r="E410">
        <v>91.905000000000001</v>
      </c>
      <c r="F410">
        <v>90.65</v>
      </c>
    </row>
    <row r="411" spans="1:6" x14ac:dyDescent="0.35">
      <c r="A411" s="1">
        <v>44643</v>
      </c>
      <c r="B411">
        <v>90.96</v>
      </c>
      <c r="C411">
        <v>2448296</v>
      </c>
      <c r="D411">
        <v>92.77</v>
      </c>
      <c r="E411">
        <v>93</v>
      </c>
      <c r="F411">
        <v>90.85</v>
      </c>
    </row>
    <row r="412" spans="1:6" x14ac:dyDescent="0.35">
      <c r="A412" s="1">
        <v>44642</v>
      </c>
      <c r="B412">
        <v>93.12</v>
      </c>
      <c r="C412">
        <v>2623560</v>
      </c>
      <c r="D412">
        <v>91.81</v>
      </c>
      <c r="E412">
        <v>93.468000000000004</v>
      </c>
      <c r="F412">
        <v>91.74</v>
      </c>
    </row>
    <row r="413" spans="1:6" x14ac:dyDescent="0.35">
      <c r="A413" s="1">
        <v>44641</v>
      </c>
      <c r="B413">
        <v>91.39</v>
      </c>
      <c r="C413">
        <v>2245072</v>
      </c>
      <c r="D413">
        <v>91.31</v>
      </c>
      <c r="E413">
        <v>92.27</v>
      </c>
      <c r="F413">
        <v>90.81</v>
      </c>
    </row>
    <row r="414" spans="1:6" x14ac:dyDescent="0.35">
      <c r="A414" s="1">
        <v>44638</v>
      </c>
      <c r="B414">
        <v>91.72</v>
      </c>
      <c r="C414">
        <v>4435041</v>
      </c>
      <c r="D414">
        <v>90.42</v>
      </c>
      <c r="E414">
        <v>91.83</v>
      </c>
      <c r="F414">
        <v>89.3</v>
      </c>
    </row>
    <row r="415" spans="1:6" x14ac:dyDescent="0.35">
      <c r="A415" s="1">
        <v>44637</v>
      </c>
      <c r="B415">
        <v>90.58</v>
      </c>
      <c r="C415">
        <v>2305724</v>
      </c>
      <c r="D415">
        <v>89.22</v>
      </c>
      <c r="E415">
        <v>90.64</v>
      </c>
      <c r="F415">
        <v>88.65</v>
      </c>
    </row>
    <row r="416" spans="1:6" x14ac:dyDescent="0.35">
      <c r="A416" s="1">
        <v>44636</v>
      </c>
      <c r="B416">
        <v>89.7</v>
      </c>
      <c r="C416">
        <v>3588273</v>
      </c>
      <c r="D416">
        <v>88.46</v>
      </c>
      <c r="E416">
        <v>89.73</v>
      </c>
      <c r="F416">
        <v>87.29</v>
      </c>
    </row>
    <row r="417" spans="1:6" x14ac:dyDescent="0.35">
      <c r="A417" s="1">
        <v>44635</v>
      </c>
      <c r="B417">
        <v>88.17</v>
      </c>
      <c r="C417">
        <v>3190115</v>
      </c>
      <c r="D417">
        <v>88.14</v>
      </c>
      <c r="E417">
        <v>88.52</v>
      </c>
      <c r="F417">
        <v>86.88</v>
      </c>
    </row>
    <row r="418" spans="1:6" x14ac:dyDescent="0.35">
      <c r="A418" s="1">
        <v>44634</v>
      </c>
      <c r="B418">
        <v>87.43</v>
      </c>
      <c r="C418">
        <v>4156844</v>
      </c>
      <c r="D418">
        <v>88.27</v>
      </c>
      <c r="E418">
        <v>89.2</v>
      </c>
      <c r="F418">
        <v>87.21</v>
      </c>
    </row>
    <row r="419" spans="1:6" x14ac:dyDescent="0.35">
      <c r="A419" s="1">
        <v>44631</v>
      </c>
      <c r="B419">
        <v>88.04</v>
      </c>
      <c r="C419">
        <v>3576086</v>
      </c>
      <c r="D419">
        <v>88.2</v>
      </c>
      <c r="E419">
        <v>89.5</v>
      </c>
      <c r="F419">
        <v>87.957499999999996</v>
      </c>
    </row>
    <row r="420" spans="1:6" x14ac:dyDescent="0.35">
      <c r="A420" s="1">
        <v>44630</v>
      </c>
      <c r="B420">
        <v>87.66</v>
      </c>
      <c r="C420">
        <v>2363514</v>
      </c>
      <c r="D420">
        <v>86.81</v>
      </c>
      <c r="E420">
        <v>88.07</v>
      </c>
      <c r="F420">
        <v>85.822000000000003</v>
      </c>
    </row>
    <row r="421" spans="1:6" x14ac:dyDescent="0.35">
      <c r="A421" s="1">
        <v>44629</v>
      </c>
      <c r="B421">
        <v>87.96</v>
      </c>
      <c r="C421">
        <v>4135694</v>
      </c>
      <c r="D421">
        <v>88.97</v>
      </c>
      <c r="E421">
        <v>90.3</v>
      </c>
      <c r="F421">
        <v>87.64</v>
      </c>
    </row>
    <row r="422" spans="1:6" x14ac:dyDescent="0.35">
      <c r="A422" s="1">
        <v>44628</v>
      </c>
      <c r="B422">
        <v>87.48</v>
      </c>
      <c r="C422">
        <v>4234781</v>
      </c>
      <c r="D422">
        <v>85.792000000000002</v>
      </c>
      <c r="E422">
        <v>88.85</v>
      </c>
      <c r="F422">
        <v>85.792000000000002</v>
      </c>
    </row>
    <row r="423" spans="1:6" x14ac:dyDescent="0.35">
      <c r="A423" s="1">
        <v>44627</v>
      </c>
      <c r="B423">
        <v>86.6</v>
      </c>
      <c r="C423">
        <v>4496265</v>
      </c>
      <c r="D423">
        <v>88.62</v>
      </c>
      <c r="E423">
        <v>89.09</v>
      </c>
      <c r="F423">
        <v>86.59</v>
      </c>
    </row>
    <row r="424" spans="1:6" x14ac:dyDescent="0.35">
      <c r="A424" s="1">
        <v>44624</v>
      </c>
      <c r="B424">
        <v>88.88</v>
      </c>
      <c r="C424">
        <v>3072322</v>
      </c>
      <c r="D424">
        <v>87.22</v>
      </c>
      <c r="E424">
        <v>89.02</v>
      </c>
      <c r="F424">
        <v>86.465000000000003</v>
      </c>
    </row>
    <row r="425" spans="1:6" x14ac:dyDescent="0.35">
      <c r="A425" s="1">
        <v>44623</v>
      </c>
      <c r="B425">
        <v>87.93</v>
      </c>
      <c r="C425">
        <v>4163924</v>
      </c>
      <c r="D425">
        <v>88.74</v>
      </c>
      <c r="E425">
        <v>89.67</v>
      </c>
      <c r="F425">
        <v>86.82</v>
      </c>
    </row>
    <row r="426" spans="1:6" x14ac:dyDescent="0.35">
      <c r="A426" s="1">
        <v>44622</v>
      </c>
      <c r="B426">
        <v>88.19</v>
      </c>
      <c r="C426">
        <v>4074067</v>
      </c>
      <c r="D426">
        <v>86.51</v>
      </c>
      <c r="E426">
        <v>88.77</v>
      </c>
      <c r="F426">
        <v>86.28</v>
      </c>
    </row>
    <row r="427" spans="1:6" x14ac:dyDescent="0.35">
      <c r="A427" s="1">
        <v>44621</v>
      </c>
      <c r="B427">
        <v>85.8</v>
      </c>
      <c r="C427">
        <v>3327480</v>
      </c>
      <c r="D427">
        <v>85.58</v>
      </c>
      <c r="E427">
        <v>86.54</v>
      </c>
      <c r="F427">
        <v>84.41</v>
      </c>
    </row>
    <row r="428" spans="1:6" x14ac:dyDescent="0.35">
      <c r="A428" s="1">
        <v>44620</v>
      </c>
      <c r="B428">
        <v>86.13</v>
      </c>
      <c r="C428">
        <v>3835623</v>
      </c>
      <c r="D428">
        <v>86.5</v>
      </c>
      <c r="E428">
        <v>87.02</v>
      </c>
      <c r="F428">
        <v>84.98</v>
      </c>
    </row>
    <row r="429" spans="1:6" x14ac:dyDescent="0.35">
      <c r="A429" s="1">
        <v>44617</v>
      </c>
      <c r="B429">
        <v>88.04</v>
      </c>
      <c r="C429">
        <v>2892522</v>
      </c>
      <c r="D429">
        <v>86.29</v>
      </c>
      <c r="E429">
        <v>88.08</v>
      </c>
      <c r="F429">
        <v>85.95</v>
      </c>
    </row>
    <row r="430" spans="1:6" x14ac:dyDescent="0.35">
      <c r="A430" s="1">
        <v>44616</v>
      </c>
      <c r="B430">
        <v>86.08</v>
      </c>
      <c r="C430">
        <v>3855858</v>
      </c>
      <c r="D430">
        <v>82.674999999999997</v>
      </c>
      <c r="E430">
        <v>86.4</v>
      </c>
      <c r="F430">
        <v>82.36</v>
      </c>
    </row>
    <row r="431" spans="1:6" x14ac:dyDescent="0.35">
      <c r="A431" s="1">
        <v>44615</v>
      </c>
      <c r="B431">
        <v>84.65</v>
      </c>
      <c r="C431">
        <v>2943634</v>
      </c>
      <c r="D431">
        <v>85.68</v>
      </c>
      <c r="E431">
        <v>86.52</v>
      </c>
      <c r="F431">
        <v>84.44</v>
      </c>
    </row>
    <row r="432" spans="1:6" x14ac:dyDescent="0.35">
      <c r="A432" s="1">
        <v>44614</v>
      </c>
      <c r="B432">
        <v>85.27</v>
      </c>
      <c r="C432">
        <v>2568067</v>
      </c>
      <c r="D432">
        <v>86.17</v>
      </c>
      <c r="E432">
        <v>86.79</v>
      </c>
      <c r="F432">
        <v>84.35</v>
      </c>
    </row>
    <row r="433" spans="1:6" x14ac:dyDescent="0.35">
      <c r="A433" s="1">
        <v>44610</v>
      </c>
      <c r="B433">
        <v>86.36</v>
      </c>
      <c r="C433">
        <v>2553124</v>
      </c>
      <c r="D433">
        <v>85.74</v>
      </c>
      <c r="E433">
        <v>87.02</v>
      </c>
      <c r="F433">
        <v>85.73</v>
      </c>
    </row>
    <row r="434" spans="1:6" x14ac:dyDescent="0.35">
      <c r="A434" s="1">
        <v>44609</v>
      </c>
      <c r="B434">
        <v>85.92</v>
      </c>
      <c r="C434">
        <v>2800465</v>
      </c>
      <c r="D434">
        <v>88.4</v>
      </c>
      <c r="E434">
        <v>88.62</v>
      </c>
      <c r="F434">
        <v>85.749899999999997</v>
      </c>
    </row>
    <row r="435" spans="1:6" x14ac:dyDescent="0.35">
      <c r="A435" s="1">
        <v>44608</v>
      </c>
      <c r="B435">
        <v>89.42</v>
      </c>
      <c r="C435">
        <v>3161193</v>
      </c>
      <c r="D435">
        <v>88.54</v>
      </c>
      <c r="E435">
        <v>89.68</v>
      </c>
      <c r="F435">
        <v>87.96</v>
      </c>
    </row>
    <row r="436" spans="1:6" x14ac:dyDescent="0.35">
      <c r="A436" s="1">
        <v>44607</v>
      </c>
      <c r="B436">
        <v>89.06</v>
      </c>
      <c r="C436">
        <v>3240808</v>
      </c>
      <c r="D436">
        <v>87.15</v>
      </c>
      <c r="E436">
        <v>89.15</v>
      </c>
      <c r="F436">
        <v>86.83</v>
      </c>
    </row>
    <row r="437" spans="1:6" x14ac:dyDescent="0.35">
      <c r="A437" s="1">
        <v>44606</v>
      </c>
      <c r="B437">
        <v>86.24</v>
      </c>
      <c r="C437">
        <v>3006686</v>
      </c>
      <c r="D437">
        <v>87.4</v>
      </c>
      <c r="E437">
        <v>87.54</v>
      </c>
      <c r="F437">
        <v>84.98</v>
      </c>
    </row>
    <row r="438" spans="1:6" x14ac:dyDescent="0.35">
      <c r="A438" s="1">
        <v>44603</v>
      </c>
      <c r="B438">
        <v>87.34</v>
      </c>
      <c r="C438">
        <v>3480464</v>
      </c>
      <c r="D438">
        <v>90.24</v>
      </c>
      <c r="E438">
        <v>90.515000000000001</v>
      </c>
      <c r="F438">
        <v>87.04</v>
      </c>
    </row>
    <row r="439" spans="1:6" x14ac:dyDescent="0.35">
      <c r="A439" s="1">
        <v>44602</v>
      </c>
      <c r="B439">
        <v>90.25</v>
      </c>
      <c r="C439">
        <v>3886226</v>
      </c>
      <c r="D439">
        <v>90</v>
      </c>
      <c r="E439">
        <v>92.44</v>
      </c>
      <c r="F439">
        <v>89.65</v>
      </c>
    </row>
    <row r="440" spans="1:6" x14ac:dyDescent="0.35">
      <c r="A440" s="1">
        <v>44601</v>
      </c>
      <c r="B440">
        <v>91.69</v>
      </c>
      <c r="C440">
        <v>3760628</v>
      </c>
      <c r="D440">
        <v>90.05</v>
      </c>
      <c r="E440">
        <v>91.87</v>
      </c>
      <c r="F440">
        <v>89.85</v>
      </c>
    </row>
    <row r="441" spans="1:6" x14ac:dyDescent="0.35">
      <c r="A441" s="1">
        <v>44600</v>
      </c>
      <c r="B441">
        <v>89.17</v>
      </c>
      <c r="C441">
        <v>2786347</v>
      </c>
      <c r="D441">
        <v>87.74</v>
      </c>
      <c r="E441">
        <v>89.44</v>
      </c>
      <c r="F441">
        <v>87.54</v>
      </c>
    </row>
    <row r="442" spans="1:6" x14ac:dyDescent="0.35">
      <c r="A442" s="1">
        <v>44599</v>
      </c>
      <c r="B442">
        <v>87.74</v>
      </c>
      <c r="C442">
        <v>3003399</v>
      </c>
      <c r="D442">
        <v>87.192999999999998</v>
      </c>
      <c r="E442">
        <v>88.53</v>
      </c>
      <c r="F442">
        <v>86.2119</v>
      </c>
    </row>
    <row r="443" spans="1:6" x14ac:dyDescent="0.35">
      <c r="A443" s="1">
        <v>44596</v>
      </c>
      <c r="B443">
        <v>86.82</v>
      </c>
      <c r="C443">
        <v>3105500</v>
      </c>
      <c r="D443">
        <v>85.56</v>
      </c>
      <c r="E443">
        <v>87.2</v>
      </c>
      <c r="F443">
        <v>84.86</v>
      </c>
    </row>
    <row r="444" spans="1:6" x14ac:dyDescent="0.35">
      <c r="A444" s="1">
        <v>44595</v>
      </c>
      <c r="B444">
        <v>86.06</v>
      </c>
      <c r="C444">
        <v>3680617</v>
      </c>
      <c r="D444">
        <v>87.24</v>
      </c>
      <c r="E444">
        <v>87.56</v>
      </c>
      <c r="F444">
        <v>84.27</v>
      </c>
    </row>
    <row r="445" spans="1:6" x14ac:dyDescent="0.35">
      <c r="A445" s="1">
        <v>44594</v>
      </c>
      <c r="B445">
        <v>88.24</v>
      </c>
      <c r="C445">
        <v>4075592</v>
      </c>
      <c r="D445">
        <v>86.344999999999999</v>
      </c>
      <c r="E445">
        <v>88.43</v>
      </c>
      <c r="F445">
        <v>86.29</v>
      </c>
    </row>
    <row r="446" spans="1:6" x14ac:dyDescent="0.35">
      <c r="A446" s="1">
        <v>44593</v>
      </c>
      <c r="B446">
        <v>86.42</v>
      </c>
      <c r="C446">
        <v>3224444</v>
      </c>
      <c r="D446">
        <v>85.38</v>
      </c>
      <c r="E446">
        <v>86.54</v>
      </c>
      <c r="F446">
        <v>84.79</v>
      </c>
    </row>
    <row r="447" spans="1:6" x14ac:dyDescent="0.35">
      <c r="A447" s="1">
        <v>44592</v>
      </c>
      <c r="B447">
        <v>85.42</v>
      </c>
      <c r="C447">
        <v>4080855</v>
      </c>
      <c r="D447">
        <v>84.18</v>
      </c>
      <c r="E447">
        <v>85.59</v>
      </c>
      <c r="F447">
        <v>83.69</v>
      </c>
    </row>
    <row r="448" spans="1:6" x14ac:dyDescent="0.35">
      <c r="A448" s="1">
        <v>44589</v>
      </c>
      <c r="B448">
        <v>84.44</v>
      </c>
      <c r="C448">
        <v>2491440</v>
      </c>
      <c r="D448">
        <v>81.790000000000006</v>
      </c>
      <c r="E448">
        <v>84.47</v>
      </c>
      <c r="F448">
        <v>81.23</v>
      </c>
    </row>
    <row r="449" spans="1:6" x14ac:dyDescent="0.35">
      <c r="A449" s="1">
        <v>44588</v>
      </c>
      <c r="B449">
        <v>81.790000000000006</v>
      </c>
      <c r="C449">
        <v>2838914</v>
      </c>
      <c r="D449">
        <v>82.32</v>
      </c>
      <c r="E449">
        <v>83.93</v>
      </c>
      <c r="F449">
        <v>81.3</v>
      </c>
    </row>
    <row r="450" spans="1:6" x14ac:dyDescent="0.35">
      <c r="A450" s="1">
        <v>44587</v>
      </c>
      <c r="B450">
        <v>81.83</v>
      </c>
      <c r="C450">
        <v>2866626</v>
      </c>
      <c r="D450">
        <v>82.67</v>
      </c>
      <c r="E450">
        <v>84.07</v>
      </c>
      <c r="F450">
        <v>80.97</v>
      </c>
    </row>
    <row r="451" spans="1:6" x14ac:dyDescent="0.35">
      <c r="A451" s="1">
        <v>44586</v>
      </c>
      <c r="B451">
        <v>82.25</v>
      </c>
      <c r="C451">
        <v>3805897</v>
      </c>
      <c r="D451">
        <v>83.96</v>
      </c>
      <c r="E451">
        <v>84.15</v>
      </c>
      <c r="F451">
        <v>82.07</v>
      </c>
    </row>
    <row r="452" spans="1:6" x14ac:dyDescent="0.35">
      <c r="A452" s="1">
        <v>44585</v>
      </c>
      <c r="B452">
        <v>85.1</v>
      </c>
      <c r="C452">
        <v>5057607</v>
      </c>
      <c r="D452">
        <v>84.917000000000002</v>
      </c>
      <c r="E452">
        <v>85.2</v>
      </c>
      <c r="F452">
        <v>81.790000000000006</v>
      </c>
    </row>
    <row r="453" spans="1:6" x14ac:dyDescent="0.35">
      <c r="A453" s="1">
        <v>44582</v>
      </c>
      <c r="B453">
        <v>84.26</v>
      </c>
      <c r="C453">
        <v>4225740</v>
      </c>
      <c r="D453">
        <v>86.17</v>
      </c>
      <c r="E453">
        <v>86.924999999999997</v>
      </c>
      <c r="F453">
        <v>84.13</v>
      </c>
    </row>
    <row r="454" spans="1:6" x14ac:dyDescent="0.35">
      <c r="A454" s="1">
        <v>44581</v>
      </c>
      <c r="B454">
        <v>85.69</v>
      </c>
      <c r="C454">
        <v>2453414</v>
      </c>
      <c r="D454">
        <v>86.28</v>
      </c>
      <c r="E454">
        <v>87.56</v>
      </c>
      <c r="F454">
        <v>85.62</v>
      </c>
    </row>
    <row r="455" spans="1:6" x14ac:dyDescent="0.35">
      <c r="A455" s="1">
        <v>44580</v>
      </c>
      <c r="B455">
        <v>86.04</v>
      </c>
      <c r="C455">
        <v>2626042</v>
      </c>
      <c r="D455">
        <v>86.26</v>
      </c>
      <c r="E455">
        <v>87.03</v>
      </c>
      <c r="F455">
        <v>85.9</v>
      </c>
    </row>
    <row r="456" spans="1:6" x14ac:dyDescent="0.35">
      <c r="A456" s="1">
        <v>44579</v>
      </c>
      <c r="B456">
        <v>86.19</v>
      </c>
      <c r="C456">
        <v>2345887</v>
      </c>
      <c r="D456">
        <v>85.52</v>
      </c>
      <c r="E456">
        <v>86.795000000000002</v>
      </c>
      <c r="F456">
        <v>85.385000000000005</v>
      </c>
    </row>
    <row r="457" spans="1:6" x14ac:dyDescent="0.35">
      <c r="A457" s="1">
        <v>44575</v>
      </c>
      <c r="B457">
        <v>87.2</v>
      </c>
      <c r="C457">
        <v>2327051</v>
      </c>
      <c r="D457">
        <v>86</v>
      </c>
      <c r="E457">
        <v>87.31</v>
      </c>
      <c r="F457">
        <v>85.97</v>
      </c>
    </row>
    <row r="458" spans="1:6" x14ac:dyDescent="0.35">
      <c r="A458" s="1">
        <v>44574</v>
      </c>
      <c r="B458">
        <v>87.2</v>
      </c>
      <c r="C458">
        <v>2556566</v>
      </c>
      <c r="D458">
        <v>88.11</v>
      </c>
      <c r="E458">
        <v>88.48</v>
      </c>
      <c r="F458">
        <v>87.02</v>
      </c>
    </row>
    <row r="459" spans="1:6" x14ac:dyDescent="0.35">
      <c r="A459" s="1">
        <v>44573</v>
      </c>
      <c r="B459">
        <v>88.07</v>
      </c>
      <c r="C459">
        <v>2854022</v>
      </c>
      <c r="D459">
        <v>88.44</v>
      </c>
      <c r="E459">
        <v>89.61</v>
      </c>
      <c r="F459">
        <v>87.62</v>
      </c>
    </row>
    <row r="460" spans="1:6" x14ac:dyDescent="0.35">
      <c r="A460" s="1">
        <v>44572</v>
      </c>
      <c r="B460">
        <v>87.97</v>
      </c>
      <c r="C460">
        <v>2797375</v>
      </c>
      <c r="D460">
        <v>86.5</v>
      </c>
      <c r="E460">
        <v>88.025000000000006</v>
      </c>
      <c r="F460">
        <v>85.52</v>
      </c>
    </row>
    <row r="461" spans="1:6" x14ac:dyDescent="0.35">
      <c r="A461" s="1">
        <v>44571</v>
      </c>
      <c r="B461">
        <v>86.68</v>
      </c>
      <c r="C461">
        <v>3504393</v>
      </c>
      <c r="D461">
        <v>85.93</v>
      </c>
      <c r="E461">
        <v>86.75</v>
      </c>
      <c r="F461">
        <v>84.89</v>
      </c>
    </row>
    <row r="462" spans="1:6" x14ac:dyDescent="0.35">
      <c r="A462" s="1">
        <v>44568</v>
      </c>
      <c r="B462">
        <v>87.42</v>
      </c>
      <c r="C462">
        <v>2755014</v>
      </c>
      <c r="D462">
        <v>88.17</v>
      </c>
      <c r="E462">
        <v>88.17</v>
      </c>
      <c r="F462">
        <v>86.98</v>
      </c>
    </row>
    <row r="463" spans="1:6" x14ac:dyDescent="0.35">
      <c r="A463" s="1">
        <v>44567</v>
      </c>
      <c r="B463">
        <v>88.23</v>
      </c>
      <c r="C463">
        <v>3207590</v>
      </c>
      <c r="D463">
        <v>90.09</v>
      </c>
      <c r="E463">
        <v>90.7</v>
      </c>
      <c r="F463">
        <v>87.99</v>
      </c>
    </row>
    <row r="464" spans="1:6" x14ac:dyDescent="0.35">
      <c r="A464" s="1">
        <v>44566</v>
      </c>
      <c r="B464">
        <v>90.02</v>
      </c>
      <c r="C464">
        <v>2523731</v>
      </c>
      <c r="D464">
        <v>91.42</v>
      </c>
      <c r="E464">
        <v>91.92</v>
      </c>
      <c r="F464">
        <v>89.98</v>
      </c>
    </row>
    <row r="465" spans="1:6" x14ac:dyDescent="0.35">
      <c r="A465" s="1">
        <v>44565</v>
      </c>
      <c r="B465">
        <v>91.42</v>
      </c>
      <c r="C465">
        <v>2702682</v>
      </c>
      <c r="D465">
        <v>89.57</v>
      </c>
      <c r="E465">
        <v>92.03</v>
      </c>
      <c r="F465">
        <v>89.55</v>
      </c>
    </row>
    <row r="466" spans="1:6" x14ac:dyDescent="0.35">
      <c r="A466" s="1">
        <v>44564</v>
      </c>
      <c r="B466">
        <v>89.57</v>
      </c>
      <c r="C466">
        <v>2673823</v>
      </c>
      <c r="D466">
        <v>88.68</v>
      </c>
      <c r="E466">
        <v>89.97</v>
      </c>
      <c r="F466">
        <v>88.39</v>
      </c>
    </row>
    <row r="467" spans="1:6" x14ac:dyDescent="0.35">
      <c r="A467" s="1">
        <v>44561</v>
      </c>
      <c r="B467">
        <v>88.72</v>
      </c>
      <c r="C467">
        <v>1356526</v>
      </c>
      <c r="D467">
        <v>88.72</v>
      </c>
      <c r="E467">
        <v>89.17</v>
      </c>
      <c r="F467">
        <v>88.65</v>
      </c>
    </row>
    <row r="468" spans="1:6" x14ac:dyDescent="0.35">
      <c r="A468" s="1">
        <v>44560</v>
      </c>
      <c r="B468">
        <v>88.94</v>
      </c>
      <c r="C468">
        <v>1412883</v>
      </c>
      <c r="D468">
        <v>89.59</v>
      </c>
      <c r="E468">
        <v>89.95</v>
      </c>
      <c r="F468">
        <v>88.825000000000003</v>
      </c>
    </row>
    <row r="469" spans="1:6" x14ac:dyDescent="0.35">
      <c r="A469" s="1">
        <v>44559</v>
      </c>
      <c r="B469">
        <v>89.59</v>
      </c>
      <c r="C469">
        <v>2060861</v>
      </c>
      <c r="D469">
        <v>88.68</v>
      </c>
      <c r="E469">
        <v>90.08</v>
      </c>
      <c r="F469">
        <v>88.52</v>
      </c>
    </row>
    <row r="470" spans="1:6" x14ac:dyDescent="0.35">
      <c r="A470" s="1">
        <v>44558</v>
      </c>
      <c r="B470">
        <v>88.73</v>
      </c>
      <c r="C470">
        <v>1516807</v>
      </c>
      <c r="D470">
        <v>88.27</v>
      </c>
      <c r="E470">
        <v>88.89</v>
      </c>
      <c r="F470">
        <v>87.99</v>
      </c>
    </row>
    <row r="471" spans="1:6" x14ac:dyDescent="0.35">
      <c r="A471" s="1">
        <v>44557</v>
      </c>
      <c r="B471">
        <v>88.09</v>
      </c>
      <c r="C471">
        <v>1883513</v>
      </c>
      <c r="D471">
        <v>86.44</v>
      </c>
      <c r="E471">
        <v>88.18</v>
      </c>
      <c r="F471">
        <v>86.36</v>
      </c>
    </row>
    <row r="472" spans="1:6" x14ac:dyDescent="0.35">
      <c r="A472" s="1">
        <v>44553</v>
      </c>
      <c r="B472">
        <v>86.29</v>
      </c>
      <c r="C472">
        <v>1647270</v>
      </c>
      <c r="D472">
        <v>86.05</v>
      </c>
      <c r="E472">
        <v>86.97</v>
      </c>
      <c r="F472">
        <v>85.93</v>
      </c>
    </row>
    <row r="473" spans="1:6" x14ac:dyDescent="0.35">
      <c r="A473" s="1">
        <v>44552</v>
      </c>
      <c r="B473">
        <v>85.9</v>
      </c>
      <c r="C473">
        <v>1947278</v>
      </c>
      <c r="D473">
        <v>84.92</v>
      </c>
      <c r="E473">
        <v>85.965000000000003</v>
      </c>
      <c r="F473">
        <v>84.83</v>
      </c>
    </row>
    <row r="474" spans="1:6" x14ac:dyDescent="0.35">
      <c r="A474" s="1">
        <v>44551</v>
      </c>
      <c r="B474">
        <v>85.2</v>
      </c>
      <c r="C474">
        <v>2186114</v>
      </c>
      <c r="D474">
        <v>83.524000000000001</v>
      </c>
      <c r="E474">
        <v>85.31</v>
      </c>
      <c r="F474">
        <v>83.36</v>
      </c>
    </row>
    <row r="475" spans="1:6" x14ac:dyDescent="0.35">
      <c r="A475" s="1">
        <v>44550</v>
      </c>
      <c r="B475">
        <v>82.91</v>
      </c>
      <c r="C475">
        <v>2055290</v>
      </c>
      <c r="D475">
        <v>83.62</v>
      </c>
      <c r="E475">
        <v>84.07</v>
      </c>
      <c r="F475">
        <v>81.849999999999994</v>
      </c>
    </row>
    <row r="476" spans="1:6" x14ac:dyDescent="0.35">
      <c r="A476" s="1">
        <v>44547</v>
      </c>
      <c r="B476">
        <v>84.82</v>
      </c>
      <c r="C476">
        <v>7376761</v>
      </c>
      <c r="D476">
        <v>84.27</v>
      </c>
      <c r="E476">
        <v>85.94</v>
      </c>
      <c r="F476">
        <v>84.042599999999993</v>
      </c>
    </row>
    <row r="477" spans="1:6" x14ac:dyDescent="0.35">
      <c r="A477" s="1">
        <v>44546</v>
      </c>
      <c r="B477">
        <v>84.68</v>
      </c>
      <c r="C477">
        <v>5230402</v>
      </c>
      <c r="D477">
        <v>84.287999999999997</v>
      </c>
      <c r="E477">
        <v>85.34</v>
      </c>
      <c r="F477">
        <v>83.624700000000004</v>
      </c>
    </row>
    <row r="478" spans="1:6" x14ac:dyDescent="0.35">
      <c r="A478" s="1">
        <v>44545</v>
      </c>
      <c r="B478">
        <v>82.9</v>
      </c>
      <c r="C478">
        <v>2937959</v>
      </c>
      <c r="D478">
        <v>81.94</v>
      </c>
      <c r="E478">
        <v>83.05</v>
      </c>
      <c r="F478">
        <v>81.23</v>
      </c>
    </row>
    <row r="479" spans="1:6" x14ac:dyDescent="0.35">
      <c r="A479" s="1">
        <v>44544</v>
      </c>
      <c r="B479">
        <v>81.88</v>
      </c>
      <c r="C479">
        <v>2490137</v>
      </c>
      <c r="D479">
        <v>81.36</v>
      </c>
      <c r="E479">
        <v>82.71</v>
      </c>
      <c r="F479">
        <v>81.17</v>
      </c>
    </row>
    <row r="480" spans="1:6" x14ac:dyDescent="0.35">
      <c r="A480" s="1">
        <v>44543</v>
      </c>
      <c r="B480">
        <v>81.93</v>
      </c>
      <c r="C480">
        <v>2180022</v>
      </c>
      <c r="D480">
        <v>82</v>
      </c>
      <c r="E480">
        <v>82.385000000000005</v>
      </c>
      <c r="F480">
        <v>81.430000000000007</v>
      </c>
    </row>
    <row r="481" spans="1:6" x14ac:dyDescent="0.35">
      <c r="A481" s="1">
        <v>44540</v>
      </c>
      <c r="B481">
        <v>82.1</v>
      </c>
      <c r="C481">
        <v>2435903</v>
      </c>
      <c r="D481">
        <v>81.25</v>
      </c>
      <c r="E481">
        <v>82.28</v>
      </c>
      <c r="F481">
        <v>81.25</v>
      </c>
    </row>
    <row r="482" spans="1:6" x14ac:dyDescent="0.35">
      <c r="A482" s="1">
        <v>44539</v>
      </c>
      <c r="B482">
        <v>80.989999999999995</v>
      </c>
      <c r="C482">
        <v>2159950</v>
      </c>
      <c r="D482">
        <v>80.849999999999994</v>
      </c>
      <c r="E482">
        <v>81.239999999999995</v>
      </c>
      <c r="F482">
        <v>80.559600000000003</v>
      </c>
    </row>
    <row r="483" spans="1:6" x14ac:dyDescent="0.35">
      <c r="A483" s="1">
        <v>44538</v>
      </c>
      <c r="B483">
        <v>81.22</v>
      </c>
      <c r="C483">
        <v>2472230</v>
      </c>
      <c r="D483">
        <v>81.739999999999995</v>
      </c>
      <c r="E483">
        <v>82.18</v>
      </c>
      <c r="F483">
        <v>81.2</v>
      </c>
    </row>
    <row r="484" spans="1:6" x14ac:dyDescent="0.35">
      <c r="A484" s="1">
        <v>44537</v>
      </c>
      <c r="B484">
        <v>81.45</v>
      </c>
      <c r="C484">
        <v>2848478</v>
      </c>
      <c r="D484">
        <v>81.58</v>
      </c>
      <c r="E484">
        <v>82.39</v>
      </c>
      <c r="F484">
        <v>81.290000000000006</v>
      </c>
    </row>
    <row r="485" spans="1:6" x14ac:dyDescent="0.35">
      <c r="A485" s="1">
        <v>44536</v>
      </c>
      <c r="B485">
        <v>80.72</v>
      </c>
      <c r="C485">
        <v>2877881</v>
      </c>
      <c r="D485">
        <v>79.47</v>
      </c>
      <c r="E485">
        <v>81.290000000000006</v>
      </c>
      <c r="F485">
        <v>78.510000000000005</v>
      </c>
    </row>
    <row r="486" spans="1:6" x14ac:dyDescent="0.35">
      <c r="A486" s="1">
        <v>44533</v>
      </c>
      <c r="B486">
        <v>78.52</v>
      </c>
      <c r="C486">
        <v>3493967</v>
      </c>
      <c r="D486">
        <v>79.88</v>
      </c>
      <c r="E486">
        <v>80.02</v>
      </c>
      <c r="F486">
        <v>77.78</v>
      </c>
    </row>
    <row r="487" spans="1:6" x14ac:dyDescent="0.35">
      <c r="A487" s="1">
        <v>44532</v>
      </c>
      <c r="B487">
        <v>79.430000000000007</v>
      </c>
      <c r="C487">
        <v>3070664</v>
      </c>
      <c r="D487">
        <v>77.47</v>
      </c>
      <c r="E487">
        <v>79.715000000000003</v>
      </c>
      <c r="F487">
        <v>76.89</v>
      </c>
    </row>
    <row r="488" spans="1:6" x14ac:dyDescent="0.35">
      <c r="A488" s="1">
        <v>44531</v>
      </c>
      <c r="B488">
        <v>76.86</v>
      </c>
      <c r="C488">
        <v>3123405</v>
      </c>
      <c r="D488">
        <v>78.995999999999995</v>
      </c>
      <c r="E488">
        <v>79.44</v>
      </c>
      <c r="F488">
        <v>76.790000000000006</v>
      </c>
    </row>
    <row r="489" spans="1:6" x14ac:dyDescent="0.35">
      <c r="A489" s="1">
        <v>44530</v>
      </c>
      <c r="B489">
        <v>77.98</v>
      </c>
      <c r="C489">
        <v>4891634</v>
      </c>
      <c r="D489">
        <v>79.55</v>
      </c>
      <c r="E489">
        <v>79.650000000000006</v>
      </c>
      <c r="F489">
        <v>77.47</v>
      </c>
    </row>
    <row r="490" spans="1:6" x14ac:dyDescent="0.35">
      <c r="A490" s="1">
        <v>44529</v>
      </c>
      <c r="B490">
        <v>79.709999999999994</v>
      </c>
      <c r="C490">
        <v>2404155</v>
      </c>
      <c r="D490">
        <v>79.31</v>
      </c>
      <c r="E490">
        <v>80.135000000000005</v>
      </c>
      <c r="F490">
        <v>78.52</v>
      </c>
    </row>
    <row r="491" spans="1:6" x14ac:dyDescent="0.35">
      <c r="A491" s="1">
        <v>44526</v>
      </c>
      <c r="B491">
        <v>78.400000000000006</v>
      </c>
      <c r="C491">
        <v>1727646</v>
      </c>
      <c r="D491">
        <v>80.03</v>
      </c>
      <c r="E491">
        <v>80.180000000000007</v>
      </c>
      <c r="F491">
        <v>78.099999999999994</v>
      </c>
    </row>
    <row r="492" spans="1:6" x14ac:dyDescent="0.35">
      <c r="A492" s="1">
        <v>44524</v>
      </c>
      <c r="B492">
        <v>80.739999999999995</v>
      </c>
      <c r="C492">
        <v>2205838</v>
      </c>
      <c r="D492">
        <v>79.97</v>
      </c>
      <c r="E492">
        <v>80.94</v>
      </c>
      <c r="F492">
        <v>79.540000000000006</v>
      </c>
    </row>
    <row r="493" spans="1:6" x14ac:dyDescent="0.35">
      <c r="A493" s="1">
        <v>44523</v>
      </c>
      <c r="B493">
        <v>80.760000000000005</v>
      </c>
      <c r="C493">
        <v>3351451</v>
      </c>
      <c r="D493">
        <v>81.09</v>
      </c>
      <c r="E493">
        <v>81.534999999999997</v>
      </c>
      <c r="F493">
        <v>79.959999999999994</v>
      </c>
    </row>
    <row r="494" spans="1:6" x14ac:dyDescent="0.35">
      <c r="A494" s="1">
        <v>44522</v>
      </c>
      <c r="B494">
        <v>81.39</v>
      </c>
      <c r="C494">
        <v>3135190</v>
      </c>
      <c r="D494">
        <v>82.17</v>
      </c>
      <c r="E494">
        <v>82.805000000000007</v>
      </c>
      <c r="F494">
        <v>81.239999999999995</v>
      </c>
    </row>
    <row r="495" spans="1:6" x14ac:dyDescent="0.35">
      <c r="A495" s="1">
        <v>44519</v>
      </c>
      <c r="B495">
        <v>81.99</v>
      </c>
      <c r="C495">
        <v>4154390</v>
      </c>
      <c r="D495">
        <v>81.290000000000006</v>
      </c>
      <c r="E495">
        <v>82.84</v>
      </c>
      <c r="F495">
        <v>80.650000000000006</v>
      </c>
    </row>
    <row r="496" spans="1:6" x14ac:dyDescent="0.35">
      <c r="A496" s="1">
        <v>44518</v>
      </c>
      <c r="B496">
        <v>81.040000000000006</v>
      </c>
      <c r="C496">
        <v>4304780</v>
      </c>
      <c r="D496">
        <v>81.5</v>
      </c>
      <c r="E496">
        <v>81.63</v>
      </c>
      <c r="F496">
        <v>79.569999999999993</v>
      </c>
    </row>
    <row r="497" spans="1:6" x14ac:dyDescent="0.35">
      <c r="A497" s="1">
        <v>44517</v>
      </c>
      <c r="B497">
        <v>80.989999999999995</v>
      </c>
      <c r="C497">
        <v>3018789</v>
      </c>
      <c r="D497">
        <v>81.37</v>
      </c>
      <c r="E497">
        <v>81.72</v>
      </c>
      <c r="F497">
        <v>80.424999999999997</v>
      </c>
    </row>
    <row r="498" spans="1:6" x14ac:dyDescent="0.35">
      <c r="A498" s="1">
        <v>44516</v>
      </c>
      <c r="B498">
        <v>81.75</v>
      </c>
      <c r="C498">
        <v>2006198</v>
      </c>
      <c r="D498">
        <v>82</v>
      </c>
      <c r="E498">
        <v>82.534999999999997</v>
      </c>
      <c r="F498">
        <v>81.540000000000006</v>
      </c>
    </row>
    <row r="499" spans="1:6" x14ac:dyDescent="0.35">
      <c r="A499" s="1">
        <v>44515</v>
      </c>
      <c r="B499">
        <v>81.95</v>
      </c>
      <c r="C499">
        <v>2007702</v>
      </c>
      <c r="D499">
        <v>82.29</v>
      </c>
      <c r="E499">
        <v>82.68</v>
      </c>
      <c r="F499">
        <v>81.72</v>
      </c>
    </row>
    <row r="500" spans="1:6" x14ac:dyDescent="0.35">
      <c r="A500" s="1">
        <v>44512</v>
      </c>
      <c r="B500">
        <v>81.98</v>
      </c>
      <c r="C500">
        <v>2130973</v>
      </c>
      <c r="D500">
        <v>81.209999999999994</v>
      </c>
      <c r="E500">
        <v>82.53</v>
      </c>
      <c r="F500">
        <v>81.069999999999993</v>
      </c>
    </row>
    <row r="501" spans="1:6" x14ac:dyDescent="0.35">
      <c r="A501" s="1">
        <v>44511</v>
      </c>
      <c r="B501">
        <v>81.069999999999993</v>
      </c>
      <c r="C501">
        <v>2100018</v>
      </c>
      <c r="D501">
        <v>80.88</v>
      </c>
      <c r="E501">
        <v>81.56</v>
      </c>
      <c r="F501">
        <v>80.58</v>
      </c>
    </row>
    <row r="502" spans="1:6" x14ac:dyDescent="0.35">
      <c r="A502" s="1">
        <v>44510</v>
      </c>
      <c r="B502">
        <v>80.650000000000006</v>
      </c>
      <c r="C502">
        <v>2253232</v>
      </c>
      <c r="D502">
        <v>80.599999999999994</v>
      </c>
      <c r="E502">
        <v>81.5</v>
      </c>
      <c r="F502">
        <v>80.525000000000006</v>
      </c>
    </row>
    <row r="503" spans="1:6" x14ac:dyDescent="0.35">
      <c r="A503" s="1">
        <v>44509</v>
      </c>
      <c r="B503">
        <v>80.510000000000005</v>
      </c>
      <c r="C503">
        <v>1787201</v>
      </c>
      <c r="D503">
        <v>80.12</v>
      </c>
      <c r="E503">
        <v>80.685000000000002</v>
      </c>
      <c r="F503">
        <v>79.75</v>
      </c>
    </row>
    <row r="504" spans="1:6" x14ac:dyDescent="0.35">
      <c r="A504" s="1">
        <v>44508</v>
      </c>
      <c r="B504">
        <v>80.17</v>
      </c>
      <c r="C504">
        <v>1393181</v>
      </c>
      <c r="D504">
        <v>80</v>
      </c>
      <c r="E504">
        <v>80.53</v>
      </c>
      <c r="F504">
        <v>79.73</v>
      </c>
    </row>
    <row r="505" spans="1:6" x14ac:dyDescent="0.35">
      <c r="A505" s="1">
        <v>44505</v>
      </c>
      <c r="B505">
        <v>79.91</v>
      </c>
      <c r="C505">
        <v>1791894</v>
      </c>
      <c r="D505">
        <v>80</v>
      </c>
      <c r="E505">
        <v>80.94</v>
      </c>
      <c r="F505">
        <v>79.655000000000001</v>
      </c>
    </row>
    <row r="506" spans="1:6" x14ac:dyDescent="0.35">
      <c r="A506" s="1">
        <v>44504</v>
      </c>
      <c r="B506">
        <v>79.540000000000006</v>
      </c>
      <c r="C506">
        <v>2257804</v>
      </c>
      <c r="D506">
        <v>79.73</v>
      </c>
      <c r="E506">
        <v>80.204999999999998</v>
      </c>
      <c r="F506">
        <v>79.171000000000006</v>
      </c>
    </row>
    <row r="507" spans="1:6" x14ac:dyDescent="0.35">
      <c r="A507" s="1">
        <v>44503</v>
      </c>
      <c r="B507">
        <v>79.650000000000006</v>
      </c>
      <c r="C507">
        <v>2841364</v>
      </c>
      <c r="D507">
        <v>78.55</v>
      </c>
      <c r="E507">
        <v>80</v>
      </c>
      <c r="F507">
        <v>77.721199999999996</v>
      </c>
    </row>
    <row r="508" spans="1:6" x14ac:dyDescent="0.35">
      <c r="A508" s="1">
        <v>44502</v>
      </c>
      <c r="B508">
        <v>78.62</v>
      </c>
      <c r="C508">
        <v>2106888</v>
      </c>
      <c r="D508">
        <v>78.260000000000005</v>
      </c>
      <c r="E508">
        <v>78.7</v>
      </c>
      <c r="F508">
        <v>77.801000000000002</v>
      </c>
    </row>
    <row r="509" spans="1:6" x14ac:dyDescent="0.35">
      <c r="A509" s="1">
        <v>44501</v>
      </c>
      <c r="B509">
        <v>78</v>
      </c>
      <c r="C509">
        <v>1460618</v>
      </c>
      <c r="D509">
        <v>78</v>
      </c>
      <c r="E509">
        <v>78.45</v>
      </c>
      <c r="F509">
        <v>77.69</v>
      </c>
    </row>
    <row r="510" spans="1:6" x14ac:dyDescent="0.35">
      <c r="A510" s="1">
        <v>44498</v>
      </c>
      <c r="B510">
        <v>78.09</v>
      </c>
      <c r="C510">
        <v>2616135</v>
      </c>
      <c r="D510">
        <v>76.92</v>
      </c>
      <c r="E510">
        <v>78.599999999999994</v>
      </c>
      <c r="F510">
        <v>76.900000000000006</v>
      </c>
    </row>
    <row r="511" spans="1:6" x14ac:dyDescent="0.35">
      <c r="A511" s="1">
        <v>44497</v>
      </c>
      <c r="B511">
        <v>77.319999999999993</v>
      </c>
      <c r="C511">
        <v>5048712</v>
      </c>
      <c r="D511">
        <v>80.015000000000001</v>
      </c>
      <c r="E511">
        <v>82</v>
      </c>
      <c r="F511">
        <v>76.38</v>
      </c>
    </row>
    <row r="512" spans="1:6" x14ac:dyDescent="0.35">
      <c r="A512" s="1">
        <v>44496</v>
      </c>
      <c r="B512">
        <v>77.709999999999994</v>
      </c>
      <c r="C512">
        <v>4054892</v>
      </c>
      <c r="D512">
        <v>78.364999999999995</v>
      </c>
      <c r="E512">
        <v>78.48</v>
      </c>
      <c r="F512">
        <v>76.63</v>
      </c>
    </row>
    <row r="513" spans="1:6" x14ac:dyDescent="0.35">
      <c r="A513" s="1">
        <v>44495</v>
      </c>
      <c r="B513">
        <v>78.75</v>
      </c>
      <c r="C513">
        <v>3441642</v>
      </c>
      <c r="D513">
        <v>79.290000000000006</v>
      </c>
      <c r="E513">
        <v>80.239999999999995</v>
      </c>
      <c r="F513">
        <v>78.680000000000007</v>
      </c>
    </row>
    <row r="514" spans="1:6" x14ac:dyDescent="0.35">
      <c r="A514" s="1">
        <v>44494</v>
      </c>
      <c r="B514">
        <v>78.959999999999994</v>
      </c>
      <c r="C514">
        <v>1600359</v>
      </c>
      <c r="D514">
        <v>79.150000000000006</v>
      </c>
      <c r="E514">
        <v>79.22</v>
      </c>
      <c r="F514">
        <v>78.745000000000005</v>
      </c>
    </row>
    <row r="515" spans="1:6" x14ac:dyDescent="0.35">
      <c r="A515" s="1">
        <v>44491</v>
      </c>
      <c r="B515">
        <v>79</v>
      </c>
      <c r="C515">
        <v>1726209</v>
      </c>
      <c r="D515">
        <v>79.34</v>
      </c>
      <c r="E515">
        <v>79.790000000000006</v>
      </c>
      <c r="F515">
        <v>78.86</v>
      </c>
    </row>
    <row r="516" spans="1:6" x14ac:dyDescent="0.35">
      <c r="A516" s="1">
        <v>44490</v>
      </c>
      <c r="B516">
        <v>79.08</v>
      </c>
      <c r="C516">
        <v>1628470</v>
      </c>
      <c r="D516">
        <v>78.97</v>
      </c>
      <c r="E516">
        <v>79.2</v>
      </c>
      <c r="F516">
        <v>78.55</v>
      </c>
    </row>
    <row r="517" spans="1:6" x14ac:dyDescent="0.35">
      <c r="A517" s="1">
        <v>44489</v>
      </c>
      <c r="B517">
        <v>79.16</v>
      </c>
      <c r="C517">
        <v>1765069</v>
      </c>
      <c r="D517">
        <v>79.599999999999994</v>
      </c>
      <c r="E517">
        <v>79.77</v>
      </c>
      <c r="F517">
        <v>78.290000000000006</v>
      </c>
    </row>
    <row r="518" spans="1:6" x14ac:dyDescent="0.35">
      <c r="A518" s="1">
        <v>44488</v>
      </c>
      <c r="B518">
        <v>79.790000000000006</v>
      </c>
      <c r="C518">
        <v>1758332</v>
      </c>
      <c r="D518">
        <v>79.290000000000006</v>
      </c>
      <c r="E518">
        <v>79.91</v>
      </c>
      <c r="F518">
        <v>78.92</v>
      </c>
    </row>
    <row r="519" spans="1:6" x14ac:dyDescent="0.35">
      <c r="A519" s="1">
        <v>44487</v>
      </c>
      <c r="B519">
        <v>78.89</v>
      </c>
      <c r="C519">
        <v>2181298</v>
      </c>
      <c r="D519">
        <v>78.44</v>
      </c>
      <c r="E519">
        <v>79.069999999999993</v>
      </c>
      <c r="F519">
        <v>77.91</v>
      </c>
    </row>
    <row r="520" spans="1:6" x14ac:dyDescent="0.35">
      <c r="A520" s="1">
        <v>44484</v>
      </c>
      <c r="B520">
        <v>78.83</v>
      </c>
      <c r="C520">
        <v>5901628</v>
      </c>
      <c r="D520">
        <v>77.709999999999994</v>
      </c>
      <c r="E520">
        <v>78.959999999999994</v>
      </c>
      <c r="F520">
        <v>77.36</v>
      </c>
    </row>
    <row r="521" spans="1:6" x14ac:dyDescent="0.35">
      <c r="A521" s="1">
        <v>44483</v>
      </c>
      <c r="B521">
        <v>77.45</v>
      </c>
      <c r="C521">
        <v>2268103</v>
      </c>
      <c r="D521">
        <v>76.260000000000005</v>
      </c>
      <c r="E521">
        <v>77.8</v>
      </c>
      <c r="F521">
        <v>76.260000000000005</v>
      </c>
    </row>
    <row r="522" spans="1:6" x14ac:dyDescent="0.35">
      <c r="A522" s="1">
        <v>44482</v>
      </c>
      <c r="B522">
        <v>75.63</v>
      </c>
      <c r="C522">
        <v>2720087</v>
      </c>
      <c r="D522">
        <v>75.989999999999995</v>
      </c>
      <c r="E522">
        <v>76.58</v>
      </c>
      <c r="F522">
        <v>75.22</v>
      </c>
    </row>
    <row r="523" spans="1:6" x14ac:dyDescent="0.35">
      <c r="A523" s="1">
        <v>44481</v>
      </c>
      <c r="B523">
        <v>75.11</v>
      </c>
      <c r="C523">
        <v>2672792</v>
      </c>
      <c r="D523">
        <v>75.180000000000007</v>
      </c>
      <c r="E523">
        <v>75.66</v>
      </c>
      <c r="F523">
        <v>74.680000000000007</v>
      </c>
    </row>
    <row r="524" spans="1:6" x14ac:dyDescent="0.35">
      <c r="A524" s="1">
        <v>44480</v>
      </c>
      <c r="B524">
        <v>75.39</v>
      </c>
      <c r="C524">
        <v>1893402</v>
      </c>
      <c r="D524">
        <v>75.16</v>
      </c>
      <c r="E524">
        <v>76.42</v>
      </c>
      <c r="F524">
        <v>75.150000000000006</v>
      </c>
    </row>
    <row r="525" spans="1:6" x14ac:dyDescent="0.35">
      <c r="A525" s="1">
        <v>44477</v>
      </c>
      <c r="B525">
        <v>75.489999999999995</v>
      </c>
      <c r="C525">
        <v>2191516</v>
      </c>
      <c r="D525">
        <v>75.13</v>
      </c>
      <c r="E525">
        <v>76</v>
      </c>
      <c r="F525">
        <v>75.08</v>
      </c>
    </row>
    <row r="526" spans="1:6" x14ac:dyDescent="0.35">
      <c r="A526" s="1">
        <v>44476</v>
      </c>
      <c r="B526">
        <v>75.260000000000005</v>
      </c>
      <c r="C526">
        <v>1516890</v>
      </c>
      <c r="D526">
        <v>75</v>
      </c>
      <c r="E526">
        <v>75.75</v>
      </c>
      <c r="F526">
        <v>74.91</v>
      </c>
    </row>
    <row r="527" spans="1:6" x14ac:dyDescent="0.35">
      <c r="A527" s="1">
        <v>44475</v>
      </c>
      <c r="B527">
        <v>74.36</v>
      </c>
      <c r="C527">
        <v>2304503</v>
      </c>
      <c r="D527">
        <v>73.8</v>
      </c>
      <c r="E527">
        <v>74.889899999999997</v>
      </c>
      <c r="F527">
        <v>73.045000000000002</v>
      </c>
    </row>
    <row r="528" spans="1:6" x14ac:dyDescent="0.35">
      <c r="A528" s="1">
        <v>44474</v>
      </c>
      <c r="B528">
        <v>74.430000000000007</v>
      </c>
      <c r="C528">
        <v>1856257</v>
      </c>
      <c r="D528">
        <v>74.48</v>
      </c>
      <c r="E528">
        <v>74.94</v>
      </c>
      <c r="F528">
        <v>73.89</v>
      </c>
    </row>
    <row r="529" spans="1:6" x14ac:dyDescent="0.35">
      <c r="A529" s="1">
        <v>44473</v>
      </c>
      <c r="B529">
        <v>74.34</v>
      </c>
      <c r="C529">
        <v>1967424</v>
      </c>
      <c r="D529">
        <v>74.989999999999995</v>
      </c>
      <c r="E529">
        <v>75.44</v>
      </c>
      <c r="F529">
        <v>73.900000000000006</v>
      </c>
    </row>
    <row r="530" spans="1:6" x14ac:dyDescent="0.35">
      <c r="A530" s="1">
        <v>44470</v>
      </c>
      <c r="B530">
        <v>75.27</v>
      </c>
      <c r="C530">
        <v>2395737</v>
      </c>
      <c r="D530">
        <v>74.63</v>
      </c>
      <c r="E530">
        <v>75.680000000000007</v>
      </c>
      <c r="F530">
        <v>73.78</v>
      </c>
    </row>
    <row r="531" spans="1:6" x14ac:dyDescent="0.35">
      <c r="A531" s="1">
        <v>44469</v>
      </c>
      <c r="B531">
        <v>74.209999999999994</v>
      </c>
      <c r="C531">
        <v>2837045</v>
      </c>
      <c r="D531">
        <v>75.87</v>
      </c>
      <c r="E531">
        <v>76.13</v>
      </c>
      <c r="F531">
        <v>74.02</v>
      </c>
    </row>
    <row r="532" spans="1:6" x14ac:dyDescent="0.35">
      <c r="A532" s="1">
        <v>44468</v>
      </c>
      <c r="B532">
        <v>75.58</v>
      </c>
      <c r="C532">
        <v>2062134</v>
      </c>
      <c r="D532">
        <v>76.260000000000005</v>
      </c>
      <c r="E532">
        <v>76.56</v>
      </c>
      <c r="F532">
        <v>75.484999999999999</v>
      </c>
    </row>
    <row r="533" spans="1:6" x14ac:dyDescent="0.35">
      <c r="A533" s="1">
        <v>44467</v>
      </c>
      <c r="B533">
        <v>76.36</v>
      </c>
      <c r="C533">
        <v>2959453</v>
      </c>
      <c r="D533">
        <v>77.709999999999994</v>
      </c>
      <c r="E533">
        <v>77.83</v>
      </c>
      <c r="F533">
        <v>76.180000000000007</v>
      </c>
    </row>
    <row r="534" spans="1:6" x14ac:dyDescent="0.35">
      <c r="A534" s="1">
        <v>44466</v>
      </c>
      <c r="B534">
        <v>78.03</v>
      </c>
      <c r="C534">
        <v>2884357</v>
      </c>
      <c r="D534">
        <v>77.352000000000004</v>
      </c>
      <c r="E534">
        <v>78.290000000000006</v>
      </c>
      <c r="F534">
        <v>76.81</v>
      </c>
    </row>
    <row r="535" spans="1:6" x14ac:dyDescent="0.35">
      <c r="A535" s="1">
        <v>44463</v>
      </c>
      <c r="B535">
        <v>77.62</v>
      </c>
      <c r="C535">
        <v>2989758</v>
      </c>
      <c r="D535">
        <v>76.77</v>
      </c>
      <c r="E535">
        <v>78.06</v>
      </c>
      <c r="F535">
        <v>76.75</v>
      </c>
    </row>
    <row r="536" spans="1:6" x14ac:dyDescent="0.35">
      <c r="A536" s="1">
        <v>44462</v>
      </c>
      <c r="B536">
        <v>77.150000000000006</v>
      </c>
      <c r="C536">
        <v>2723605</v>
      </c>
      <c r="D536">
        <v>75.67</v>
      </c>
      <c r="E536">
        <v>77.28</v>
      </c>
      <c r="F536">
        <v>75.27</v>
      </c>
    </row>
    <row r="537" spans="1:6" x14ac:dyDescent="0.35">
      <c r="A537" s="1">
        <v>44461</v>
      </c>
      <c r="B537">
        <v>75.39</v>
      </c>
      <c r="C537">
        <v>1713168</v>
      </c>
      <c r="D537">
        <v>74.98</v>
      </c>
      <c r="E537">
        <v>75.739999999999995</v>
      </c>
      <c r="F537">
        <v>74.83</v>
      </c>
    </row>
    <row r="538" spans="1:6" x14ac:dyDescent="0.35">
      <c r="A538" s="1">
        <v>44460</v>
      </c>
      <c r="B538">
        <v>74.510000000000005</v>
      </c>
      <c r="C538">
        <v>2322221</v>
      </c>
      <c r="D538">
        <v>75.180000000000007</v>
      </c>
      <c r="E538">
        <v>75.459999999999994</v>
      </c>
      <c r="F538">
        <v>74.48</v>
      </c>
    </row>
    <row r="539" spans="1:6" x14ac:dyDescent="0.35">
      <c r="A539" s="1">
        <v>44459</v>
      </c>
      <c r="B539">
        <v>75.06</v>
      </c>
      <c r="C539">
        <v>2536413</v>
      </c>
      <c r="D539">
        <v>74.7</v>
      </c>
      <c r="E539">
        <v>75.14</v>
      </c>
      <c r="F539">
        <v>74.040000000000006</v>
      </c>
    </row>
    <row r="540" spans="1:6" x14ac:dyDescent="0.35">
      <c r="A540" s="1">
        <v>44456</v>
      </c>
      <c r="B540">
        <v>75.48</v>
      </c>
      <c r="C540">
        <v>3759280</v>
      </c>
      <c r="D540">
        <v>76.349999999999994</v>
      </c>
      <c r="E540">
        <v>76.66</v>
      </c>
      <c r="F540">
        <v>75.191100000000006</v>
      </c>
    </row>
    <row r="541" spans="1:6" x14ac:dyDescent="0.35">
      <c r="A541" s="1">
        <v>44455</v>
      </c>
      <c r="B541">
        <v>76.760000000000005</v>
      </c>
      <c r="C541">
        <v>1900204</v>
      </c>
      <c r="D541">
        <v>76.48</v>
      </c>
      <c r="E541">
        <v>76.86</v>
      </c>
      <c r="F541">
        <v>76</v>
      </c>
    </row>
    <row r="542" spans="1:6" x14ac:dyDescent="0.35">
      <c r="A542" s="1">
        <v>44454</v>
      </c>
      <c r="B542">
        <v>76.48</v>
      </c>
      <c r="C542">
        <v>2681009</v>
      </c>
      <c r="D542">
        <v>75.72</v>
      </c>
      <c r="E542">
        <v>76.72</v>
      </c>
      <c r="F542">
        <v>75.25</v>
      </c>
    </row>
    <row r="543" spans="1:6" x14ac:dyDescent="0.35">
      <c r="A543" s="1">
        <v>44453</v>
      </c>
      <c r="B543">
        <v>75.680000000000007</v>
      </c>
      <c r="C543">
        <v>1668375</v>
      </c>
      <c r="D543">
        <v>76.790000000000006</v>
      </c>
      <c r="E543">
        <v>76.88</v>
      </c>
      <c r="F543">
        <v>75.56</v>
      </c>
    </row>
    <row r="544" spans="1:6" x14ac:dyDescent="0.35">
      <c r="A544" s="1">
        <v>44452</v>
      </c>
      <c r="B544">
        <v>76.400000000000006</v>
      </c>
      <c r="C544">
        <v>1941593</v>
      </c>
      <c r="D544">
        <v>76.66</v>
      </c>
      <c r="E544">
        <v>76.819999999999993</v>
      </c>
      <c r="F544">
        <v>75.66</v>
      </c>
    </row>
    <row r="545" spans="1:6" x14ac:dyDescent="0.35">
      <c r="A545" s="1">
        <v>44449</v>
      </c>
      <c r="B545">
        <v>76.260000000000005</v>
      </c>
      <c r="C545">
        <v>1754913</v>
      </c>
      <c r="D545">
        <v>76.760000000000005</v>
      </c>
      <c r="E545">
        <v>77.150000000000006</v>
      </c>
      <c r="F545">
        <v>76.19</v>
      </c>
    </row>
    <row r="546" spans="1:6" x14ac:dyDescent="0.35">
      <c r="A546" s="1">
        <v>44448</v>
      </c>
      <c r="B546">
        <v>76.48</v>
      </c>
      <c r="C546">
        <v>1849809</v>
      </c>
      <c r="D546">
        <v>76.63</v>
      </c>
      <c r="E546">
        <v>77.06</v>
      </c>
      <c r="F546">
        <v>76.44</v>
      </c>
    </row>
    <row r="547" spans="1:6" x14ac:dyDescent="0.35">
      <c r="A547" s="1">
        <v>44447</v>
      </c>
      <c r="B547">
        <v>76.66</v>
      </c>
      <c r="C547">
        <v>2536311</v>
      </c>
      <c r="D547">
        <v>76.08</v>
      </c>
      <c r="E547">
        <v>76.77</v>
      </c>
      <c r="F547">
        <v>75.935000000000002</v>
      </c>
    </row>
    <row r="548" spans="1:6" x14ac:dyDescent="0.35">
      <c r="A548" s="1">
        <v>44446</v>
      </c>
      <c r="B548">
        <v>76.209999999999994</v>
      </c>
      <c r="C548">
        <v>1751820</v>
      </c>
      <c r="D548">
        <v>76.63</v>
      </c>
      <c r="E548">
        <v>76.92</v>
      </c>
      <c r="F548">
        <v>76.05</v>
      </c>
    </row>
    <row r="549" spans="1:6" x14ac:dyDescent="0.35">
      <c r="A549" s="1">
        <v>44442</v>
      </c>
      <c r="B549">
        <v>76.55</v>
      </c>
      <c r="C549">
        <v>1568542</v>
      </c>
      <c r="D549">
        <v>77.099999999999994</v>
      </c>
      <c r="E549">
        <v>77.099999999999994</v>
      </c>
      <c r="F549">
        <v>76.430000000000007</v>
      </c>
    </row>
    <row r="550" spans="1:6" x14ac:dyDescent="0.35">
      <c r="A550" s="1">
        <v>44441</v>
      </c>
      <c r="B550">
        <v>77.31</v>
      </c>
      <c r="C550">
        <v>2038702</v>
      </c>
      <c r="D550">
        <v>77</v>
      </c>
      <c r="E550">
        <v>77.34</v>
      </c>
      <c r="F550">
        <v>76.709999999999994</v>
      </c>
    </row>
    <row r="551" spans="1:6" x14ac:dyDescent="0.35">
      <c r="A551" s="1">
        <v>44440</v>
      </c>
      <c r="B551">
        <v>76.83</v>
      </c>
      <c r="C551">
        <v>2424913</v>
      </c>
      <c r="D551">
        <v>76.5</v>
      </c>
      <c r="E551">
        <v>76.95</v>
      </c>
      <c r="F551">
        <v>76.14</v>
      </c>
    </row>
    <row r="552" spans="1:6" x14ac:dyDescent="0.35">
      <c r="A552" s="1">
        <v>44439</v>
      </c>
      <c r="B552">
        <v>76.31</v>
      </c>
      <c r="C552">
        <v>2948347</v>
      </c>
      <c r="D552">
        <v>76.97</v>
      </c>
      <c r="E552">
        <v>76.98</v>
      </c>
      <c r="F552">
        <v>76.16</v>
      </c>
    </row>
    <row r="553" spans="1:6" x14ac:dyDescent="0.35">
      <c r="A553" s="1">
        <v>44438</v>
      </c>
      <c r="B553">
        <v>76.849999999999994</v>
      </c>
      <c r="C553">
        <v>1724371</v>
      </c>
      <c r="D553">
        <v>77.38</v>
      </c>
      <c r="E553">
        <v>77.819999999999993</v>
      </c>
      <c r="F553">
        <v>76.819999999999993</v>
      </c>
    </row>
    <row r="554" spans="1:6" x14ac:dyDescent="0.35">
      <c r="A554" s="1">
        <v>44435</v>
      </c>
      <c r="B554">
        <v>77.239999999999995</v>
      </c>
      <c r="C554">
        <v>2266091</v>
      </c>
      <c r="D554">
        <v>77.3</v>
      </c>
      <c r="E554">
        <v>77.87</v>
      </c>
      <c r="F554">
        <v>77.010000000000005</v>
      </c>
    </row>
    <row r="555" spans="1:6" x14ac:dyDescent="0.35">
      <c r="A555" s="1">
        <v>44434</v>
      </c>
      <c r="B555">
        <v>76.98</v>
      </c>
      <c r="C555">
        <v>2357772</v>
      </c>
      <c r="D555">
        <v>77.45</v>
      </c>
      <c r="E555">
        <v>77.45</v>
      </c>
      <c r="F555">
        <v>76.5</v>
      </c>
    </row>
    <row r="556" spans="1:6" x14ac:dyDescent="0.35">
      <c r="A556" s="1">
        <v>44433</v>
      </c>
      <c r="B556">
        <v>77.489999999999995</v>
      </c>
      <c r="C556">
        <v>3449627</v>
      </c>
      <c r="D556">
        <v>78.040000000000006</v>
      </c>
      <c r="E556">
        <v>78.364999999999995</v>
      </c>
      <c r="F556">
        <v>77.16</v>
      </c>
    </row>
    <row r="557" spans="1:6" x14ac:dyDescent="0.35">
      <c r="A557" s="1">
        <v>44432</v>
      </c>
      <c r="B557">
        <v>78.010000000000005</v>
      </c>
      <c r="C557">
        <v>3363339</v>
      </c>
      <c r="D557">
        <v>77.17</v>
      </c>
      <c r="E557">
        <v>78.11</v>
      </c>
      <c r="F557">
        <v>76.870099999999994</v>
      </c>
    </row>
    <row r="558" spans="1:6" x14ac:dyDescent="0.35">
      <c r="A558" s="1">
        <v>44431</v>
      </c>
      <c r="B558">
        <v>77.36</v>
      </c>
      <c r="C558">
        <v>3818003</v>
      </c>
      <c r="D558">
        <v>77.05</v>
      </c>
      <c r="E558">
        <v>77.86</v>
      </c>
      <c r="F558">
        <v>76.94</v>
      </c>
    </row>
    <row r="559" spans="1:6" x14ac:dyDescent="0.35">
      <c r="A559" s="1">
        <v>44428</v>
      </c>
      <c r="B559">
        <v>76.7</v>
      </c>
      <c r="C559">
        <v>2328055</v>
      </c>
      <c r="D559">
        <v>75.56</v>
      </c>
      <c r="E559">
        <v>76.790000000000006</v>
      </c>
      <c r="F559">
        <v>75.34</v>
      </c>
    </row>
    <row r="560" spans="1:6" x14ac:dyDescent="0.35">
      <c r="A560" s="1">
        <v>44427</v>
      </c>
      <c r="B560">
        <v>75.790000000000006</v>
      </c>
      <c r="C560">
        <v>2870877</v>
      </c>
      <c r="D560">
        <v>76.099999999999994</v>
      </c>
      <c r="E560">
        <v>76.45</v>
      </c>
      <c r="F560">
        <v>75.37</v>
      </c>
    </row>
    <row r="561" spans="1:6" x14ac:dyDescent="0.35">
      <c r="A561" s="1">
        <v>44426</v>
      </c>
      <c r="B561">
        <v>76.67</v>
      </c>
      <c r="C561">
        <v>3160148</v>
      </c>
      <c r="D561">
        <v>76.53</v>
      </c>
      <c r="E561">
        <v>77.62</v>
      </c>
      <c r="F561">
        <v>76.415000000000006</v>
      </c>
    </row>
    <row r="562" spans="1:6" x14ac:dyDescent="0.35">
      <c r="A562" s="1">
        <v>44425</v>
      </c>
      <c r="B562">
        <v>77.010000000000005</v>
      </c>
      <c r="C562">
        <v>2564955</v>
      </c>
      <c r="D562">
        <v>77.489999999999995</v>
      </c>
      <c r="E562">
        <v>77.5</v>
      </c>
      <c r="F562">
        <v>76.25</v>
      </c>
    </row>
    <row r="563" spans="1:6" x14ac:dyDescent="0.35">
      <c r="A563" s="1">
        <v>44424</v>
      </c>
      <c r="B563">
        <v>77.180000000000007</v>
      </c>
      <c r="C563">
        <v>2582389</v>
      </c>
      <c r="D563">
        <v>77.5</v>
      </c>
      <c r="E563">
        <v>77.819999999999993</v>
      </c>
      <c r="F563">
        <v>76.790000000000006</v>
      </c>
    </row>
    <row r="564" spans="1:6" x14ac:dyDescent="0.35">
      <c r="A564" s="1">
        <v>44421</v>
      </c>
      <c r="B564">
        <v>77.63</v>
      </c>
      <c r="C564">
        <v>4406057</v>
      </c>
      <c r="D564">
        <v>76.39</v>
      </c>
      <c r="E564">
        <v>77.84</v>
      </c>
      <c r="F564">
        <v>76.36</v>
      </c>
    </row>
    <row r="565" spans="1:6" x14ac:dyDescent="0.35">
      <c r="A565" s="1">
        <v>44420</v>
      </c>
      <c r="B565">
        <v>76.52</v>
      </c>
      <c r="C565">
        <v>5776916</v>
      </c>
      <c r="D565">
        <v>75.02</v>
      </c>
      <c r="E565">
        <v>76.77</v>
      </c>
      <c r="F565">
        <v>74.94</v>
      </c>
    </row>
    <row r="566" spans="1:6" x14ac:dyDescent="0.35">
      <c r="A566" s="1">
        <v>44419</v>
      </c>
      <c r="B566">
        <v>75.05</v>
      </c>
      <c r="C566">
        <v>4288198</v>
      </c>
      <c r="D566">
        <v>73.59</v>
      </c>
      <c r="E566">
        <v>75.150000000000006</v>
      </c>
      <c r="F566">
        <v>73.19</v>
      </c>
    </row>
    <row r="567" spans="1:6" x14ac:dyDescent="0.35">
      <c r="A567" s="1">
        <v>44418</v>
      </c>
      <c r="B567">
        <v>73.069999999999993</v>
      </c>
      <c r="C567">
        <v>2645429</v>
      </c>
      <c r="D567">
        <v>72.599999999999994</v>
      </c>
      <c r="E567">
        <v>73.27</v>
      </c>
      <c r="F567">
        <v>72.311000000000007</v>
      </c>
    </row>
    <row r="568" spans="1:6" x14ac:dyDescent="0.35">
      <c r="A568" s="1">
        <v>44417</v>
      </c>
      <c r="B568">
        <v>72.53</v>
      </c>
      <c r="C568">
        <v>2938671</v>
      </c>
      <c r="D568">
        <v>73.12</v>
      </c>
      <c r="E568">
        <v>73.12</v>
      </c>
      <c r="F568">
        <v>72.300299999999993</v>
      </c>
    </row>
    <row r="569" spans="1:6" x14ac:dyDescent="0.35">
      <c r="A569" s="1">
        <v>44414</v>
      </c>
      <c r="B569">
        <v>73</v>
      </c>
      <c r="C569">
        <v>1753768</v>
      </c>
      <c r="D569">
        <v>73.25</v>
      </c>
      <c r="E569">
        <v>73.790000000000006</v>
      </c>
      <c r="F569">
        <v>72.86</v>
      </c>
    </row>
    <row r="570" spans="1:6" x14ac:dyDescent="0.35">
      <c r="A570" s="1">
        <v>44413</v>
      </c>
      <c r="B570">
        <v>73.400000000000006</v>
      </c>
      <c r="C570">
        <v>1949892</v>
      </c>
      <c r="D570">
        <v>73.78</v>
      </c>
      <c r="E570">
        <v>73.88</v>
      </c>
      <c r="F570">
        <v>73.28</v>
      </c>
    </row>
    <row r="571" spans="1:6" x14ac:dyDescent="0.35">
      <c r="A571" s="1">
        <v>44412</v>
      </c>
      <c r="B571">
        <v>73.56</v>
      </c>
      <c r="C571">
        <v>3366311</v>
      </c>
      <c r="D571">
        <v>74.540000000000006</v>
      </c>
      <c r="E571">
        <v>75.05</v>
      </c>
      <c r="F571">
        <v>73.55</v>
      </c>
    </row>
    <row r="572" spans="1:6" x14ac:dyDescent="0.35">
      <c r="A572" s="1">
        <v>44411</v>
      </c>
      <c r="B572">
        <v>74.900000000000006</v>
      </c>
      <c r="C572">
        <v>3061636</v>
      </c>
      <c r="D572">
        <v>73.34</v>
      </c>
      <c r="E572">
        <v>74.98</v>
      </c>
      <c r="F572">
        <v>73.23</v>
      </c>
    </row>
    <row r="573" spans="1:6" x14ac:dyDescent="0.35">
      <c r="A573" s="1">
        <v>44410</v>
      </c>
      <c r="B573">
        <v>73.67</v>
      </c>
      <c r="C573">
        <v>3783861</v>
      </c>
      <c r="D573">
        <v>73.56</v>
      </c>
      <c r="E573">
        <v>74.34</v>
      </c>
      <c r="F573">
        <v>73.11</v>
      </c>
    </row>
    <row r="574" spans="1:6" x14ac:dyDescent="0.35">
      <c r="A574" s="1">
        <v>44407</v>
      </c>
      <c r="B574">
        <v>73.53</v>
      </c>
      <c r="C574">
        <v>3393662</v>
      </c>
      <c r="D574">
        <v>73.400000000000006</v>
      </c>
      <c r="E574">
        <v>74.48</v>
      </c>
      <c r="F574">
        <v>73.349999999999994</v>
      </c>
    </row>
    <row r="575" spans="1:6" x14ac:dyDescent="0.35">
      <c r="A575" s="1">
        <v>44406</v>
      </c>
      <c r="B575">
        <v>73.92</v>
      </c>
      <c r="C575">
        <v>7392346</v>
      </c>
      <c r="D575">
        <v>74.974999999999994</v>
      </c>
      <c r="E575">
        <v>75.98</v>
      </c>
      <c r="F575">
        <v>73.767099999999999</v>
      </c>
    </row>
    <row r="576" spans="1:6" x14ac:dyDescent="0.35">
      <c r="A576" s="1">
        <v>44405</v>
      </c>
      <c r="B576">
        <v>69.790000000000006</v>
      </c>
      <c r="C576">
        <v>3806337</v>
      </c>
      <c r="D576">
        <v>69.28</v>
      </c>
      <c r="E576">
        <v>70.14</v>
      </c>
      <c r="F576">
        <v>68.94</v>
      </c>
    </row>
    <row r="577" spans="1:6" x14ac:dyDescent="0.35">
      <c r="A577" s="1">
        <v>44404</v>
      </c>
      <c r="B577">
        <v>69.13</v>
      </c>
      <c r="C577">
        <v>3596587</v>
      </c>
      <c r="D577">
        <v>69.319999999999993</v>
      </c>
      <c r="E577">
        <v>70.06</v>
      </c>
      <c r="F577">
        <v>68.540000000000006</v>
      </c>
    </row>
    <row r="578" spans="1:6" x14ac:dyDescent="0.35">
      <c r="A578" s="1">
        <v>44403</v>
      </c>
      <c r="B578">
        <v>69.430000000000007</v>
      </c>
      <c r="C578">
        <v>2935251</v>
      </c>
      <c r="D578">
        <v>69.17</v>
      </c>
      <c r="E578">
        <v>69.760000000000005</v>
      </c>
      <c r="F578">
        <v>68.930000000000007</v>
      </c>
    </row>
    <row r="579" spans="1:6" x14ac:dyDescent="0.35">
      <c r="A579" s="1">
        <v>44400</v>
      </c>
      <c r="B579">
        <v>69.290000000000006</v>
      </c>
      <c r="C579">
        <v>2597582</v>
      </c>
      <c r="D579">
        <v>68.47</v>
      </c>
      <c r="E579">
        <v>69.52</v>
      </c>
      <c r="F579">
        <v>68.459999999999994</v>
      </c>
    </row>
    <row r="580" spans="1:6" x14ac:dyDescent="0.35">
      <c r="A580" s="1">
        <v>44399</v>
      </c>
      <c r="B580">
        <v>68.11</v>
      </c>
      <c r="C580">
        <v>5148984</v>
      </c>
      <c r="D580">
        <v>68.2</v>
      </c>
      <c r="E580">
        <v>68.22</v>
      </c>
      <c r="F580">
        <v>67.44</v>
      </c>
    </row>
    <row r="581" spans="1:6" x14ac:dyDescent="0.35">
      <c r="A581" s="1">
        <v>44398</v>
      </c>
      <c r="B581">
        <v>67.75</v>
      </c>
      <c r="C581">
        <v>2724778</v>
      </c>
      <c r="D581">
        <v>67.67</v>
      </c>
      <c r="E581">
        <v>68</v>
      </c>
      <c r="F581">
        <v>67.265000000000001</v>
      </c>
    </row>
    <row r="582" spans="1:6" x14ac:dyDescent="0.35">
      <c r="A582" s="1">
        <v>44397</v>
      </c>
      <c r="B582">
        <v>67.61</v>
      </c>
      <c r="C582">
        <v>3008492</v>
      </c>
      <c r="D582">
        <v>66.680000000000007</v>
      </c>
      <c r="E582">
        <v>68.02</v>
      </c>
      <c r="F582">
        <v>66.680000000000007</v>
      </c>
    </row>
    <row r="583" spans="1:6" x14ac:dyDescent="0.35">
      <c r="A583" s="1">
        <v>44396</v>
      </c>
      <c r="B583">
        <v>66.459999999999994</v>
      </c>
      <c r="C583">
        <v>3218175</v>
      </c>
      <c r="D583">
        <v>67.72</v>
      </c>
      <c r="E583">
        <v>67.87</v>
      </c>
      <c r="F583">
        <v>66.19</v>
      </c>
    </row>
    <row r="584" spans="1:6" x14ac:dyDescent="0.35">
      <c r="A584" s="1">
        <v>44393</v>
      </c>
      <c r="B584">
        <v>68.239999999999995</v>
      </c>
      <c r="C584">
        <v>2018041</v>
      </c>
      <c r="D584">
        <v>69.040000000000006</v>
      </c>
      <c r="E584">
        <v>69.23</v>
      </c>
      <c r="F584">
        <v>68.17</v>
      </c>
    </row>
    <row r="585" spans="1:6" x14ac:dyDescent="0.35">
      <c r="A585" s="1">
        <v>44392</v>
      </c>
      <c r="B585">
        <v>68.83</v>
      </c>
      <c r="C585">
        <v>2878558</v>
      </c>
      <c r="D585">
        <v>69</v>
      </c>
      <c r="E585">
        <v>69.239999999999995</v>
      </c>
      <c r="F585">
        <v>68.650000000000006</v>
      </c>
    </row>
    <row r="586" spans="1:6" x14ac:dyDescent="0.35">
      <c r="A586" s="1">
        <v>44391</v>
      </c>
      <c r="B586">
        <v>69.23</v>
      </c>
      <c r="C586">
        <v>2750803</v>
      </c>
      <c r="D586">
        <v>69.599999999999994</v>
      </c>
      <c r="E586">
        <v>69.97</v>
      </c>
      <c r="F586">
        <v>68.88</v>
      </c>
    </row>
    <row r="587" spans="1:6" x14ac:dyDescent="0.35">
      <c r="A587" s="1">
        <v>44390</v>
      </c>
      <c r="B587">
        <v>68.7</v>
      </c>
      <c r="C587">
        <v>2566679</v>
      </c>
      <c r="D587">
        <v>69.11</v>
      </c>
      <c r="E587">
        <v>69.155000000000001</v>
      </c>
      <c r="F587">
        <v>68.34</v>
      </c>
    </row>
    <row r="588" spans="1:6" x14ac:dyDescent="0.35">
      <c r="A588" s="1">
        <v>44389</v>
      </c>
      <c r="B588">
        <v>69.25</v>
      </c>
      <c r="C588">
        <v>3433861</v>
      </c>
      <c r="D588">
        <v>68.98</v>
      </c>
      <c r="E588">
        <v>69.28</v>
      </c>
      <c r="F588">
        <v>68.31</v>
      </c>
    </row>
    <row r="589" spans="1:6" x14ac:dyDescent="0.35">
      <c r="A589" s="1">
        <v>44386</v>
      </c>
      <c r="B589">
        <v>69.14</v>
      </c>
      <c r="C589">
        <v>3290022</v>
      </c>
      <c r="D589">
        <v>68.61</v>
      </c>
      <c r="E589">
        <v>69.25</v>
      </c>
      <c r="F589">
        <v>68.5</v>
      </c>
    </row>
    <row r="590" spans="1:6" x14ac:dyDescent="0.35">
      <c r="A590" s="1">
        <v>44385</v>
      </c>
      <c r="B590">
        <v>68.37</v>
      </c>
      <c r="C590">
        <v>2534046</v>
      </c>
      <c r="D590">
        <v>68.33</v>
      </c>
      <c r="E590">
        <v>68.61</v>
      </c>
      <c r="F590">
        <v>67.37</v>
      </c>
    </row>
    <row r="591" spans="1:6" x14ac:dyDescent="0.35">
      <c r="A591" s="1">
        <v>44384</v>
      </c>
      <c r="B591">
        <v>68.930000000000007</v>
      </c>
      <c r="C591">
        <v>2402176</v>
      </c>
      <c r="D591">
        <v>68.81</v>
      </c>
      <c r="E591">
        <v>69.349999999999994</v>
      </c>
      <c r="F591">
        <v>68.694999999999993</v>
      </c>
    </row>
    <row r="592" spans="1:6" x14ac:dyDescent="0.35">
      <c r="A592" s="1">
        <v>44383</v>
      </c>
      <c r="B592">
        <v>68.73</v>
      </c>
      <c r="C592">
        <v>2396018</v>
      </c>
      <c r="D592">
        <v>69.510000000000005</v>
      </c>
      <c r="E592">
        <v>69.569999999999993</v>
      </c>
      <c r="F592">
        <v>68.38</v>
      </c>
    </row>
    <row r="593" spans="1:6" x14ac:dyDescent="0.35">
      <c r="A593" s="1">
        <v>44379</v>
      </c>
      <c r="B593">
        <v>69.61</v>
      </c>
      <c r="C593">
        <v>2083942</v>
      </c>
      <c r="D593">
        <v>70.2</v>
      </c>
      <c r="E593">
        <v>70.290000000000006</v>
      </c>
      <c r="F593">
        <v>69.540000000000006</v>
      </c>
    </row>
    <row r="594" spans="1:6" x14ac:dyDescent="0.35">
      <c r="A594" s="1">
        <v>44378</v>
      </c>
      <c r="B594">
        <v>69.84</v>
      </c>
      <c r="C594">
        <v>2689083</v>
      </c>
      <c r="D594">
        <v>69.61</v>
      </c>
      <c r="E594">
        <v>69.989999999999995</v>
      </c>
      <c r="F594">
        <v>68.936499999999995</v>
      </c>
    </row>
    <row r="595" spans="1:6" x14ac:dyDescent="0.35">
      <c r="A595" s="1">
        <v>44377</v>
      </c>
      <c r="B595">
        <v>69.260000000000005</v>
      </c>
      <c r="C595">
        <v>3719654</v>
      </c>
      <c r="D595">
        <v>69.77</v>
      </c>
      <c r="E595">
        <v>70.08</v>
      </c>
      <c r="F595">
        <v>68.608800000000002</v>
      </c>
    </row>
    <row r="596" spans="1:6" x14ac:dyDescent="0.35">
      <c r="A596" s="1">
        <v>44376</v>
      </c>
      <c r="B596">
        <v>70.42</v>
      </c>
      <c r="C596">
        <v>2740798</v>
      </c>
      <c r="D596">
        <v>70.739999999999995</v>
      </c>
      <c r="E596">
        <v>71.13</v>
      </c>
      <c r="F596">
        <v>70.36</v>
      </c>
    </row>
    <row r="597" spans="1:6" x14ac:dyDescent="0.35">
      <c r="A597" s="1">
        <v>44375</v>
      </c>
      <c r="B597">
        <v>70.150000000000006</v>
      </c>
      <c r="C597">
        <v>2744378</v>
      </c>
      <c r="D597">
        <v>70.459999999999994</v>
      </c>
      <c r="E597">
        <v>70.67</v>
      </c>
      <c r="F597">
        <v>69.91</v>
      </c>
    </row>
    <row r="598" spans="1:6" x14ac:dyDescent="0.35">
      <c r="A598" s="1">
        <v>44372</v>
      </c>
      <c r="B598">
        <v>70.489999999999995</v>
      </c>
      <c r="C598">
        <v>3585527</v>
      </c>
      <c r="D598">
        <v>69.825000000000003</v>
      </c>
      <c r="E598">
        <v>70.599999999999994</v>
      </c>
      <c r="F598">
        <v>69.605000000000004</v>
      </c>
    </row>
    <row r="599" spans="1:6" x14ac:dyDescent="0.35">
      <c r="A599" s="1">
        <v>44371</v>
      </c>
      <c r="B599">
        <v>69.819999999999993</v>
      </c>
      <c r="C599">
        <v>2612641</v>
      </c>
      <c r="D599">
        <v>69.62</v>
      </c>
      <c r="E599">
        <v>69.959999999999994</v>
      </c>
      <c r="F599">
        <v>69.265000000000001</v>
      </c>
    </row>
    <row r="600" spans="1:6" x14ac:dyDescent="0.35">
      <c r="A600" s="1">
        <v>44370</v>
      </c>
      <c r="B600">
        <v>69.11</v>
      </c>
      <c r="C600">
        <v>3005636</v>
      </c>
      <c r="D600">
        <v>69.400000000000006</v>
      </c>
      <c r="E600">
        <v>69.77</v>
      </c>
      <c r="F600">
        <v>69.069999999999993</v>
      </c>
    </row>
    <row r="601" spans="1:6" x14ac:dyDescent="0.35">
      <c r="A601" s="1">
        <v>44369</v>
      </c>
      <c r="B601">
        <v>69.53</v>
      </c>
      <c r="C601">
        <v>3481349</v>
      </c>
      <c r="D601">
        <v>69.37</v>
      </c>
      <c r="E601">
        <v>69.69</v>
      </c>
      <c r="F601">
        <v>69.105000000000004</v>
      </c>
    </row>
    <row r="602" spans="1:6" x14ac:dyDescent="0.35">
      <c r="A602" s="1">
        <v>44368</v>
      </c>
      <c r="B602">
        <v>69.62</v>
      </c>
      <c r="C602">
        <v>3633289</v>
      </c>
      <c r="D602">
        <v>68.69</v>
      </c>
      <c r="E602">
        <v>69.84</v>
      </c>
      <c r="F602">
        <v>68.680000000000007</v>
      </c>
    </row>
    <row r="603" spans="1:6" x14ac:dyDescent="0.35">
      <c r="A603" s="1">
        <v>44365</v>
      </c>
      <c r="B603">
        <v>68.319999999999993</v>
      </c>
      <c r="C603">
        <v>5596725</v>
      </c>
      <c r="D603">
        <v>68.650000000000006</v>
      </c>
      <c r="E603">
        <v>68.81</v>
      </c>
      <c r="F603">
        <v>68.204999999999998</v>
      </c>
    </row>
    <row r="604" spans="1:6" x14ac:dyDescent="0.35">
      <c r="A604" s="1">
        <v>44364</v>
      </c>
      <c r="B604">
        <v>69.17</v>
      </c>
      <c r="C604">
        <v>2890931</v>
      </c>
      <c r="D604">
        <v>69.69</v>
      </c>
      <c r="E604">
        <v>69.87</v>
      </c>
      <c r="F604">
        <v>68.89</v>
      </c>
    </row>
    <row r="605" spans="1:6" x14ac:dyDescent="0.35">
      <c r="A605" s="1">
        <v>44363</v>
      </c>
      <c r="B605">
        <v>70.010000000000005</v>
      </c>
      <c r="C605">
        <v>3610749</v>
      </c>
      <c r="D605">
        <v>70.48</v>
      </c>
      <c r="E605">
        <v>70.834999999999994</v>
      </c>
      <c r="F605">
        <v>69.680000000000007</v>
      </c>
    </row>
    <row r="606" spans="1:6" x14ac:dyDescent="0.35">
      <c r="A606" s="1">
        <v>44362</v>
      </c>
      <c r="B606">
        <v>70.349999999999994</v>
      </c>
      <c r="C606">
        <v>2975393</v>
      </c>
      <c r="D606">
        <v>70.811999999999998</v>
      </c>
      <c r="E606">
        <v>71.52</v>
      </c>
      <c r="F606">
        <v>70.28</v>
      </c>
    </row>
    <row r="607" spans="1:6" x14ac:dyDescent="0.35">
      <c r="A607" s="1">
        <v>44361</v>
      </c>
      <c r="B607">
        <v>70.790000000000006</v>
      </c>
      <c r="C607">
        <v>6417172</v>
      </c>
      <c r="D607">
        <v>71.150000000000006</v>
      </c>
      <c r="E607">
        <v>71.284999999999997</v>
      </c>
      <c r="F607">
        <v>70.055000000000007</v>
      </c>
    </row>
    <row r="608" spans="1:6" x14ac:dyDescent="0.35">
      <c r="A608" s="1">
        <v>44358</v>
      </c>
      <c r="B608">
        <v>71.25</v>
      </c>
      <c r="C608">
        <v>4056693</v>
      </c>
      <c r="D608">
        <v>71.56</v>
      </c>
      <c r="E608">
        <v>71.56</v>
      </c>
      <c r="F608">
        <v>70.91</v>
      </c>
    </row>
    <row r="609" spans="1:6" x14ac:dyDescent="0.35">
      <c r="A609" s="1">
        <v>44357</v>
      </c>
      <c r="B609">
        <v>71.17</v>
      </c>
      <c r="C609">
        <v>3182613</v>
      </c>
      <c r="D609">
        <v>71.319999999999993</v>
      </c>
      <c r="E609">
        <v>71.66</v>
      </c>
      <c r="F609">
        <v>70.88</v>
      </c>
    </row>
    <row r="610" spans="1:6" x14ac:dyDescent="0.35">
      <c r="A610" s="1">
        <v>44356</v>
      </c>
      <c r="B610">
        <v>71.25</v>
      </c>
      <c r="C610">
        <v>2507166</v>
      </c>
      <c r="D610">
        <v>71.98</v>
      </c>
      <c r="E610">
        <v>71.98</v>
      </c>
      <c r="F610">
        <v>71.16</v>
      </c>
    </row>
    <row r="611" spans="1:6" x14ac:dyDescent="0.35">
      <c r="A611" s="1">
        <v>44355</v>
      </c>
      <c r="B611">
        <v>71.44</v>
      </c>
      <c r="C611">
        <v>2713835</v>
      </c>
      <c r="D611">
        <v>71.23</v>
      </c>
      <c r="E611">
        <v>71.83</v>
      </c>
      <c r="F611">
        <v>71.14</v>
      </c>
    </row>
    <row r="612" spans="1:6" x14ac:dyDescent="0.35">
      <c r="A612" s="1">
        <v>44354</v>
      </c>
      <c r="B612">
        <v>71.3</v>
      </c>
      <c r="C612">
        <v>3892326</v>
      </c>
      <c r="D612">
        <v>71.67</v>
      </c>
      <c r="E612">
        <v>71.77</v>
      </c>
      <c r="F612">
        <v>71.010099999999994</v>
      </c>
    </row>
    <row r="613" spans="1:6" x14ac:dyDescent="0.35">
      <c r="A613" s="1">
        <v>44351</v>
      </c>
      <c r="B613">
        <v>71.5</v>
      </c>
      <c r="C613">
        <v>3429605</v>
      </c>
      <c r="D613">
        <v>71.12</v>
      </c>
      <c r="E613">
        <v>71.614999999999995</v>
      </c>
      <c r="F613">
        <v>70.97</v>
      </c>
    </row>
    <row r="614" spans="1:6" x14ac:dyDescent="0.35">
      <c r="A614" s="1">
        <v>44350</v>
      </c>
      <c r="B614">
        <v>70.8</v>
      </c>
      <c r="C614">
        <v>9907426</v>
      </c>
      <c r="D614">
        <v>71.001999999999995</v>
      </c>
      <c r="E614">
        <v>71.16</v>
      </c>
      <c r="F614">
        <v>70.540000000000006</v>
      </c>
    </row>
    <row r="615" spans="1:6" x14ac:dyDescent="0.35">
      <c r="A615" s="1">
        <v>44349</v>
      </c>
      <c r="B615">
        <v>71.290000000000006</v>
      </c>
      <c r="C615">
        <v>3920393</v>
      </c>
      <c r="D615">
        <v>71.180000000000007</v>
      </c>
      <c r="E615">
        <v>71.510000000000005</v>
      </c>
      <c r="F615">
        <v>71.021100000000004</v>
      </c>
    </row>
    <row r="616" spans="1:6" x14ac:dyDescent="0.35">
      <c r="A616" s="1">
        <v>44348</v>
      </c>
      <c r="B616">
        <v>71.19</v>
      </c>
      <c r="C616">
        <v>4704248</v>
      </c>
      <c r="D616">
        <v>71.989999999999995</v>
      </c>
      <c r="E616">
        <v>72.47</v>
      </c>
      <c r="F616">
        <v>71.099999999999994</v>
      </c>
    </row>
    <row r="617" spans="1:6" x14ac:dyDescent="0.35">
      <c r="A617" s="1">
        <v>44344</v>
      </c>
      <c r="B617">
        <v>71.56</v>
      </c>
      <c r="C617">
        <v>4520005</v>
      </c>
      <c r="D617">
        <v>71.55</v>
      </c>
      <c r="E617">
        <v>71.86</v>
      </c>
      <c r="F617">
        <v>70.900000000000006</v>
      </c>
    </row>
    <row r="618" spans="1:6" x14ac:dyDescent="0.35">
      <c r="A618" s="1">
        <v>44343</v>
      </c>
      <c r="B618">
        <v>71.12</v>
      </c>
      <c r="C618">
        <v>6254183</v>
      </c>
      <c r="D618">
        <v>71.131</v>
      </c>
      <c r="E618">
        <v>71.61</v>
      </c>
      <c r="F618">
        <v>71</v>
      </c>
    </row>
    <row r="619" spans="1:6" x14ac:dyDescent="0.35">
      <c r="A619" s="1">
        <v>44342</v>
      </c>
      <c r="B619">
        <v>71</v>
      </c>
      <c r="C619">
        <v>3862487</v>
      </c>
      <c r="D619">
        <v>71.02</v>
      </c>
      <c r="E619">
        <v>71.41</v>
      </c>
      <c r="F619">
        <v>70.75</v>
      </c>
    </row>
    <row r="620" spans="1:6" x14ac:dyDescent="0.35">
      <c r="A620" s="1">
        <v>44341</v>
      </c>
      <c r="B620">
        <v>71</v>
      </c>
      <c r="C620">
        <v>5411958</v>
      </c>
      <c r="D620">
        <v>71.31</v>
      </c>
      <c r="E620">
        <v>71.400000000000006</v>
      </c>
      <c r="F620">
        <v>70.92</v>
      </c>
    </row>
    <row r="621" spans="1:6" x14ac:dyDescent="0.35">
      <c r="A621" s="1">
        <v>44340</v>
      </c>
      <c r="B621">
        <v>71.099999999999994</v>
      </c>
      <c r="C621">
        <v>3217996</v>
      </c>
      <c r="D621">
        <v>71.75</v>
      </c>
      <c r="E621">
        <v>71.885000000000005</v>
      </c>
      <c r="F621">
        <v>71</v>
      </c>
    </row>
    <row r="622" spans="1:6" x14ac:dyDescent="0.35">
      <c r="A622" s="1">
        <v>44337</v>
      </c>
      <c r="B622">
        <v>71.239999999999995</v>
      </c>
      <c r="C622">
        <v>2473591</v>
      </c>
      <c r="D622">
        <v>71.73</v>
      </c>
      <c r="E622">
        <v>72.150000000000006</v>
      </c>
      <c r="F622">
        <v>71.09</v>
      </c>
    </row>
    <row r="623" spans="1:6" x14ac:dyDescent="0.35">
      <c r="A623" s="1">
        <v>44336</v>
      </c>
      <c r="B623">
        <v>71.3</v>
      </c>
      <c r="C623">
        <v>4514556</v>
      </c>
      <c r="D623">
        <v>70.69</v>
      </c>
      <c r="E623">
        <v>71.834999999999994</v>
      </c>
      <c r="F623">
        <v>70.33</v>
      </c>
    </row>
    <row r="624" spans="1:6" x14ac:dyDescent="0.35">
      <c r="A624" s="1">
        <v>44335</v>
      </c>
      <c r="B624">
        <v>70.739999999999995</v>
      </c>
      <c r="C624">
        <v>3873263</v>
      </c>
      <c r="D624">
        <v>69.650000000000006</v>
      </c>
      <c r="E624">
        <v>70.8</v>
      </c>
      <c r="F624">
        <v>69.64</v>
      </c>
    </row>
    <row r="625" spans="1:6" x14ac:dyDescent="0.35">
      <c r="A625" s="1">
        <v>44334</v>
      </c>
      <c r="B625">
        <v>70.97</v>
      </c>
      <c r="C625">
        <v>4772019</v>
      </c>
      <c r="D625">
        <v>70.900000000000006</v>
      </c>
      <c r="E625">
        <v>71.86</v>
      </c>
      <c r="F625">
        <v>70.34</v>
      </c>
    </row>
    <row r="626" spans="1:6" x14ac:dyDescent="0.35">
      <c r="A626" s="1">
        <v>44333</v>
      </c>
      <c r="B626">
        <v>70.635000000000005</v>
      </c>
      <c r="C626">
        <v>6510157</v>
      </c>
      <c r="D626">
        <v>71.010000000000005</v>
      </c>
      <c r="E626">
        <v>71.099999999999994</v>
      </c>
      <c r="F626">
        <v>69.400000000000006</v>
      </c>
    </row>
    <row r="627" spans="1:6" x14ac:dyDescent="0.35">
      <c r="A627" s="1">
        <v>44330</v>
      </c>
      <c r="B627">
        <v>71.010000000000005</v>
      </c>
      <c r="C627">
        <v>8012676</v>
      </c>
      <c r="D627">
        <v>71.709999999999994</v>
      </c>
      <c r="E627">
        <v>71.930000000000007</v>
      </c>
      <c r="F627">
        <v>70.849999999999994</v>
      </c>
    </row>
    <row r="628" spans="1:6" x14ac:dyDescent="0.35">
      <c r="A628" s="1">
        <v>44329</v>
      </c>
      <c r="B628">
        <v>71.290000000000006</v>
      </c>
      <c r="C628">
        <v>5354136</v>
      </c>
      <c r="D628">
        <v>71.3</v>
      </c>
      <c r="E628">
        <v>71.7</v>
      </c>
      <c r="F628">
        <v>70.959999999999994</v>
      </c>
    </row>
    <row r="629" spans="1:6" x14ac:dyDescent="0.35">
      <c r="A629" s="1">
        <v>44328</v>
      </c>
      <c r="B629">
        <v>70.73</v>
      </c>
      <c r="C629">
        <v>4572320</v>
      </c>
      <c r="D629">
        <v>71.95</v>
      </c>
      <c r="E629">
        <v>72.37</v>
      </c>
      <c r="F629">
        <v>70.62</v>
      </c>
    </row>
    <row r="630" spans="1:6" x14ac:dyDescent="0.35">
      <c r="A630" s="1">
        <v>44327</v>
      </c>
      <c r="B630">
        <v>72.64</v>
      </c>
      <c r="C630">
        <v>6519793</v>
      </c>
      <c r="D630">
        <v>73.47</v>
      </c>
      <c r="E630">
        <v>73.739999999999995</v>
      </c>
      <c r="F630">
        <v>72.03</v>
      </c>
    </row>
    <row r="631" spans="1:6" x14ac:dyDescent="0.35">
      <c r="A631" s="1">
        <v>44326</v>
      </c>
      <c r="B631">
        <v>74.010000000000005</v>
      </c>
      <c r="C631">
        <v>4507249</v>
      </c>
      <c r="D631">
        <v>74.87</v>
      </c>
      <c r="E631">
        <v>75.209999999999994</v>
      </c>
      <c r="F631">
        <v>73.84</v>
      </c>
    </row>
    <row r="632" spans="1:6" x14ac:dyDescent="0.35">
      <c r="A632" s="1">
        <v>44323</v>
      </c>
      <c r="B632">
        <v>74.814999999999998</v>
      </c>
      <c r="C632">
        <v>5373908</v>
      </c>
      <c r="D632">
        <v>75.58</v>
      </c>
      <c r="E632">
        <v>75.58</v>
      </c>
      <c r="F632">
        <v>73.95</v>
      </c>
    </row>
    <row r="633" spans="1:6" x14ac:dyDescent="0.35">
      <c r="A633" s="1">
        <v>44322</v>
      </c>
      <c r="B633">
        <v>75.12</v>
      </c>
      <c r="C633">
        <v>10853340</v>
      </c>
      <c r="D633">
        <v>75.22</v>
      </c>
      <c r="E633">
        <v>77.03</v>
      </c>
      <c r="F633">
        <v>72.16</v>
      </c>
    </row>
    <row r="634" spans="1:6" x14ac:dyDescent="0.35">
      <c r="A634" s="1">
        <v>44321</v>
      </c>
      <c r="B634">
        <v>81.459999999999994</v>
      </c>
      <c r="C634">
        <v>4093079</v>
      </c>
      <c r="D634">
        <v>81.760000000000005</v>
      </c>
      <c r="E634">
        <v>81.885000000000005</v>
      </c>
      <c r="F634">
        <v>80.400000000000006</v>
      </c>
    </row>
    <row r="635" spans="1:6" x14ac:dyDescent="0.35">
      <c r="A635" s="1">
        <v>44320</v>
      </c>
      <c r="B635">
        <v>81.25</v>
      </c>
      <c r="C635">
        <v>3875782</v>
      </c>
      <c r="D635">
        <v>81.52</v>
      </c>
      <c r="E635">
        <v>82.2</v>
      </c>
      <c r="F635">
        <v>80.77</v>
      </c>
    </row>
    <row r="636" spans="1:6" x14ac:dyDescent="0.35">
      <c r="A636" s="1">
        <v>44319</v>
      </c>
      <c r="B636">
        <v>82.2</v>
      </c>
      <c r="C636">
        <v>4333301</v>
      </c>
      <c r="D636">
        <v>80.72</v>
      </c>
      <c r="E636">
        <v>82.57</v>
      </c>
      <c r="F636">
        <v>80.41</v>
      </c>
    </row>
    <row r="637" spans="1:6" x14ac:dyDescent="0.35">
      <c r="A637" s="1">
        <v>44316</v>
      </c>
      <c r="B637">
        <v>80.400000000000006</v>
      </c>
      <c r="C637">
        <v>2849080</v>
      </c>
      <c r="D637">
        <v>81.099999999999994</v>
      </c>
      <c r="E637">
        <v>81.11</v>
      </c>
      <c r="F637">
        <v>79.959999999999994</v>
      </c>
    </row>
    <row r="638" spans="1:6" x14ac:dyDescent="0.35">
      <c r="A638" s="1">
        <v>44315</v>
      </c>
      <c r="B638">
        <v>81.36</v>
      </c>
      <c r="C638">
        <v>2249878</v>
      </c>
      <c r="D638">
        <v>80.739999999999995</v>
      </c>
      <c r="E638">
        <v>81.78</v>
      </c>
      <c r="F638">
        <v>80.11</v>
      </c>
    </row>
    <row r="639" spans="1:6" x14ac:dyDescent="0.35">
      <c r="A639" s="1">
        <v>44314</v>
      </c>
      <c r="B639">
        <v>80.180000000000007</v>
      </c>
      <c r="C639">
        <v>3170476</v>
      </c>
      <c r="D639">
        <v>80.099999999999994</v>
      </c>
      <c r="E639">
        <v>80.575000000000003</v>
      </c>
      <c r="F639">
        <v>79.3</v>
      </c>
    </row>
    <row r="640" spans="1:6" x14ac:dyDescent="0.35">
      <c r="A640" s="1">
        <v>44313</v>
      </c>
      <c r="B640">
        <v>79.94</v>
      </c>
      <c r="C640">
        <v>2854997</v>
      </c>
      <c r="D640">
        <v>79.47</v>
      </c>
      <c r="E640">
        <v>80.09</v>
      </c>
      <c r="F640">
        <v>79.150000000000006</v>
      </c>
    </row>
    <row r="641" spans="1:6" x14ac:dyDescent="0.35">
      <c r="A641" s="1">
        <v>44312</v>
      </c>
      <c r="B641">
        <v>79.56</v>
      </c>
      <c r="C641">
        <v>2194462</v>
      </c>
      <c r="D641">
        <v>78.697000000000003</v>
      </c>
      <c r="E641">
        <v>79.66</v>
      </c>
      <c r="F641">
        <v>78.069999999999993</v>
      </c>
    </row>
    <row r="642" spans="1:6" x14ac:dyDescent="0.35">
      <c r="A642" s="1">
        <v>44309</v>
      </c>
      <c r="B642">
        <v>78.69</v>
      </c>
      <c r="C642">
        <v>2392656</v>
      </c>
      <c r="D642">
        <v>79.16</v>
      </c>
      <c r="E642">
        <v>79.42</v>
      </c>
      <c r="F642">
        <v>78.41</v>
      </c>
    </row>
    <row r="643" spans="1:6" x14ac:dyDescent="0.35">
      <c r="A643" s="1">
        <v>44308</v>
      </c>
      <c r="B643">
        <v>79.040000000000006</v>
      </c>
      <c r="C643">
        <v>4507056</v>
      </c>
      <c r="D643">
        <v>78.27</v>
      </c>
      <c r="E643">
        <v>79.209999999999994</v>
      </c>
      <c r="F643">
        <v>77.48</v>
      </c>
    </row>
    <row r="644" spans="1:6" x14ac:dyDescent="0.35">
      <c r="A644" s="1">
        <v>44307</v>
      </c>
      <c r="B644">
        <v>79.25</v>
      </c>
      <c r="C644">
        <v>6537872</v>
      </c>
      <c r="D644">
        <v>79.989999999999995</v>
      </c>
      <c r="E644">
        <v>80.38</v>
      </c>
      <c r="F644">
        <v>79.19</v>
      </c>
    </row>
    <row r="645" spans="1:6" x14ac:dyDescent="0.35">
      <c r="A645" s="1">
        <v>44306</v>
      </c>
      <c r="B645">
        <v>79.61</v>
      </c>
      <c r="C645">
        <v>3087474</v>
      </c>
      <c r="D645">
        <v>80.3</v>
      </c>
      <c r="E645">
        <v>80.489999999999995</v>
      </c>
      <c r="F645">
        <v>79.39</v>
      </c>
    </row>
    <row r="646" spans="1:6" x14ac:dyDescent="0.35">
      <c r="A646" s="1">
        <v>44305</v>
      </c>
      <c r="B646">
        <v>80.400000000000006</v>
      </c>
      <c r="C646">
        <v>2664599</v>
      </c>
      <c r="D646">
        <v>80.53</v>
      </c>
      <c r="E646">
        <v>80.88</v>
      </c>
      <c r="F646">
        <v>80.06</v>
      </c>
    </row>
    <row r="647" spans="1:6" x14ac:dyDescent="0.35">
      <c r="A647" s="1">
        <v>44302</v>
      </c>
      <c r="B647">
        <v>80.62</v>
      </c>
      <c r="C647">
        <v>3132429</v>
      </c>
      <c r="D647">
        <v>80</v>
      </c>
      <c r="E647">
        <v>80.849999999999994</v>
      </c>
      <c r="F647">
        <v>79.55</v>
      </c>
    </row>
    <row r="648" spans="1:6" x14ac:dyDescent="0.35">
      <c r="A648" s="1">
        <v>44301</v>
      </c>
      <c r="B648">
        <v>79.77</v>
      </c>
      <c r="C648">
        <v>4530383</v>
      </c>
      <c r="D648">
        <v>80.05</v>
      </c>
      <c r="E648">
        <v>80.5</v>
      </c>
      <c r="F648">
        <v>79.239999999999995</v>
      </c>
    </row>
    <row r="649" spans="1:6" x14ac:dyDescent="0.35">
      <c r="A649" s="1">
        <v>44300</v>
      </c>
      <c r="B649">
        <v>79.459999999999994</v>
      </c>
      <c r="C649">
        <v>2276455</v>
      </c>
      <c r="D649">
        <v>80.069999999999993</v>
      </c>
      <c r="E649">
        <v>80.349999999999994</v>
      </c>
      <c r="F649">
        <v>79.28</v>
      </c>
    </row>
    <row r="650" spans="1:6" x14ac:dyDescent="0.35">
      <c r="A650" s="1">
        <v>44299</v>
      </c>
      <c r="B650">
        <v>80.44</v>
      </c>
      <c r="C650">
        <v>2370965</v>
      </c>
      <c r="D650">
        <v>80.27</v>
      </c>
      <c r="E650">
        <v>80.739999999999995</v>
      </c>
      <c r="F650">
        <v>79.88</v>
      </c>
    </row>
    <row r="651" spans="1:6" x14ac:dyDescent="0.35">
      <c r="A651" s="1">
        <v>44298</v>
      </c>
      <c r="B651">
        <v>80.23</v>
      </c>
      <c r="C651">
        <v>2358450</v>
      </c>
      <c r="D651">
        <v>80.03</v>
      </c>
      <c r="E651">
        <v>80.48</v>
      </c>
      <c r="F651">
        <v>79.599999999999994</v>
      </c>
    </row>
    <row r="652" spans="1:6" x14ac:dyDescent="0.35">
      <c r="A652" s="1">
        <v>44295</v>
      </c>
      <c r="B652">
        <v>80.55</v>
      </c>
      <c r="C652">
        <v>1985662</v>
      </c>
      <c r="D652">
        <v>80.06</v>
      </c>
      <c r="E652">
        <v>80.650000000000006</v>
      </c>
      <c r="F652">
        <v>79.765000000000001</v>
      </c>
    </row>
    <row r="653" spans="1:6" x14ac:dyDescent="0.35">
      <c r="A653" s="1">
        <v>44294</v>
      </c>
      <c r="B653">
        <v>80.06</v>
      </c>
      <c r="C653">
        <v>3345349</v>
      </c>
      <c r="D653">
        <v>79.540000000000006</v>
      </c>
      <c r="E653">
        <v>80.77</v>
      </c>
      <c r="F653">
        <v>79.31</v>
      </c>
    </row>
    <row r="654" spans="1:6" x14ac:dyDescent="0.35">
      <c r="A654" s="1">
        <v>44293</v>
      </c>
      <c r="B654">
        <v>79.209999999999994</v>
      </c>
      <c r="C654">
        <v>1750472</v>
      </c>
      <c r="D654">
        <v>79.900000000000006</v>
      </c>
      <c r="E654">
        <v>80.12</v>
      </c>
      <c r="F654">
        <v>79.099999999999994</v>
      </c>
    </row>
    <row r="655" spans="1:6" x14ac:dyDescent="0.35">
      <c r="A655" s="1">
        <v>44292</v>
      </c>
      <c r="B655">
        <v>79.66</v>
      </c>
      <c r="C655">
        <v>2346424</v>
      </c>
      <c r="D655">
        <v>79.239999999999995</v>
      </c>
      <c r="E655">
        <v>80.16</v>
      </c>
      <c r="F655">
        <v>79.17</v>
      </c>
    </row>
    <row r="656" spans="1:6" x14ac:dyDescent="0.35">
      <c r="A656" s="1">
        <v>44291</v>
      </c>
      <c r="B656">
        <v>80.33</v>
      </c>
      <c r="C656">
        <v>2543639</v>
      </c>
      <c r="D656">
        <v>79.19</v>
      </c>
      <c r="E656">
        <v>80.489999999999995</v>
      </c>
      <c r="F656">
        <v>79</v>
      </c>
    </row>
    <row r="657" spans="1:6" x14ac:dyDescent="0.35">
      <c r="A657" s="1">
        <v>44287</v>
      </c>
      <c r="B657">
        <v>78.88</v>
      </c>
      <c r="C657">
        <v>2430391</v>
      </c>
      <c r="D657">
        <v>78.930000000000007</v>
      </c>
      <c r="E657">
        <v>79.33</v>
      </c>
      <c r="F657">
        <v>78.14</v>
      </c>
    </row>
    <row r="658" spans="1:6" x14ac:dyDescent="0.35">
      <c r="A658" s="1">
        <v>44286</v>
      </c>
      <c r="B658">
        <v>78.12</v>
      </c>
      <c r="C658">
        <v>3573893</v>
      </c>
      <c r="D658">
        <v>78.819999999999993</v>
      </c>
      <c r="E658">
        <v>79.180000000000007</v>
      </c>
      <c r="F658">
        <v>77.900000000000006</v>
      </c>
    </row>
    <row r="659" spans="1:6" x14ac:dyDescent="0.35">
      <c r="A659" s="1">
        <v>44285</v>
      </c>
      <c r="B659">
        <v>78.569999999999993</v>
      </c>
      <c r="C659">
        <v>2506609</v>
      </c>
      <c r="D659">
        <v>77.73</v>
      </c>
      <c r="E659">
        <v>78.67</v>
      </c>
      <c r="F659">
        <v>77.5</v>
      </c>
    </row>
    <row r="660" spans="1:6" x14ac:dyDescent="0.35">
      <c r="A660" s="1">
        <v>44284</v>
      </c>
      <c r="B660">
        <v>78.06</v>
      </c>
      <c r="C660">
        <v>3099620</v>
      </c>
      <c r="D660">
        <v>78.900000000000006</v>
      </c>
      <c r="E660">
        <v>79.11</v>
      </c>
      <c r="F660">
        <v>77.185000000000002</v>
      </c>
    </row>
    <row r="661" spans="1:6" x14ac:dyDescent="0.35">
      <c r="A661" s="1">
        <v>44281</v>
      </c>
      <c r="B661">
        <v>79.239999999999995</v>
      </c>
      <c r="C661">
        <v>2403553</v>
      </c>
      <c r="D661">
        <v>77.23</v>
      </c>
      <c r="E661">
        <v>79.33</v>
      </c>
      <c r="F661">
        <v>76.94</v>
      </c>
    </row>
    <row r="662" spans="1:6" x14ac:dyDescent="0.35">
      <c r="A662" s="1">
        <v>44280</v>
      </c>
      <c r="B662">
        <v>77.099999999999994</v>
      </c>
      <c r="C662">
        <v>2935485</v>
      </c>
      <c r="D662">
        <v>77.03</v>
      </c>
      <c r="E662">
        <v>77.45</v>
      </c>
      <c r="F662">
        <v>76.06</v>
      </c>
    </row>
    <row r="663" spans="1:6" x14ac:dyDescent="0.35">
      <c r="A663" s="1">
        <v>44279</v>
      </c>
      <c r="B663">
        <v>76.94</v>
      </c>
      <c r="C663">
        <v>3008612</v>
      </c>
      <c r="D663">
        <v>76.709999999999994</v>
      </c>
      <c r="E663">
        <v>77.849999999999994</v>
      </c>
      <c r="F663">
        <v>76.525000000000006</v>
      </c>
    </row>
    <row r="664" spans="1:6" x14ac:dyDescent="0.35">
      <c r="A664" s="1">
        <v>44278</v>
      </c>
      <c r="B664">
        <v>76.23</v>
      </c>
      <c r="C664">
        <v>3154479</v>
      </c>
      <c r="D664">
        <v>77.16</v>
      </c>
      <c r="E664">
        <v>77.62</v>
      </c>
      <c r="F664">
        <v>76.17</v>
      </c>
    </row>
    <row r="665" spans="1:6" x14ac:dyDescent="0.35">
      <c r="A665" s="1">
        <v>44277</v>
      </c>
      <c r="B665">
        <v>76.73</v>
      </c>
      <c r="C665">
        <v>4237329</v>
      </c>
      <c r="D665">
        <v>76.930000000000007</v>
      </c>
      <c r="E665">
        <v>77.06</v>
      </c>
      <c r="F665">
        <v>76.22</v>
      </c>
    </row>
    <row r="666" spans="1:6" x14ac:dyDescent="0.35">
      <c r="A666" s="1">
        <v>44274</v>
      </c>
      <c r="B666">
        <v>76.55</v>
      </c>
      <c r="C666">
        <v>5658270</v>
      </c>
      <c r="D666">
        <v>75.760000000000005</v>
      </c>
      <c r="E666">
        <v>77.33</v>
      </c>
      <c r="F666">
        <v>75.400000000000006</v>
      </c>
    </row>
    <row r="667" spans="1:6" x14ac:dyDescent="0.35">
      <c r="A667" s="1">
        <v>44273</v>
      </c>
      <c r="B667">
        <v>76.400000000000006</v>
      </c>
      <c r="C667">
        <v>2890023</v>
      </c>
      <c r="D667">
        <v>77.251999999999995</v>
      </c>
      <c r="E667">
        <v>77.77</v>
      </c>
      <c r="F667">
        <v>76.03</v>
      </c>
    </row>
    <row r="668" spans="1:6" x14ac:dyDescent="0.35">
      <c r="A668" s="1">
        <v>44272</v>
      </c>
      <c r="B668">
        <v>78.03</v>
      </c>
      <c r="C668">
        <v>2415031</v>
      </c>
      <c r="D668">
        <v>77.48</v>
      </c>
      <c r="E668">
        <v>78.319999999999993</v>
      </c>
      <c r="F668">
        <v>77.16</v>
      </c>
    </row>
    <row r="669" spans="1:6" x14ac:dyDescent="0.35">
      <c r="A669" s="1">
        <v>44271</v>
      </c>
      <c r="B669">
        <v>78.06</v>
      </c>
      <c r="C669">
        <v>2497467</v>
      </c>
      <c r="D669">
        <v>79.010000000000005</v>
      </c>
      <c r="E669">
        <v>79.099999999999994</v>
      </c>
      <c r="F669">
        <v>77.84</v>
      </c>
    </row>
    <row r="670" spans="1:6" x14ac:dyDescent="0.35">
      <c r="A670" s="1">
        <v>44270</v>
      </c>
      <c r="B670">
        <v>79.27</v>
      </c>
      <c r="C670">
        <v>3003748</v>
      </c>
      <c r="D670">
        <v>77.28</v>
      </c>
      <c r="E670">
        <v>79.33</v>
      </c>
      <c r="F670">
        <v>77.28</v>
      </c>
    </row>
    <row r="671" spans="1:6" x14ac:dyDescent="0.35">
      <c r="A671" s="1">
        <v>44267</v>
      </c>
      <c r="B671">
        <v>77.77</v>
      </c>
      <c r="C671">
        <v>2447781</v>
      </c>
      <c r="D671">
        <v>76.849999999999994</v>
      </c>
      <c r="E671">
        <v>77.84</v>
      </c>
      <c r="F671">
        <v>76.84</v>
      </c>
    </row>
    <row r="672" spans="1:6" x14ac:dyDescent="0.35">
      <c r="A672" s="1">
        <v>44266</v>
      </c>
      <c r="B672">
        <v>77.540000000000006</v>
      </c>
      <c r="C672">
        <v>3183398</v>
      </c>
      <c r="D672">
        <v>76.400000000000006</v>
      </c>
      <c r="E672">
        <v>78.31</v>
      </c>
      <c r="F672">
        <v>76.215000000000003</v>
      </c>
    </row>
    <row r="673" spans="1:6" x14ac:dyDescent="0.35">
      <c r="A673" s="1">
        <v>44265</v>
      </c>
      <c r="B673">
        <v>76.02</v>
      </c>
      <c r="C673">
        <v>2636814</v>
      </c>
      <c r="D673">
        <v>74.67</v>
      </c>
      <c r="E673">
        <v>76.239999999999995</v>
      </c>
      <c r="F673">
        <v>74.64</v>
      </c>
    </row>
    <row r="674" spans="1:6" x14ac:dyDescent="0.35">
      <c r="A674" s="1">
        <v>44264</v>
      </c>
      <c r="B674">
        <v>74.39</v>
      </c>
      <c r="C674">
        <v>2767635</v>
      </c>
      <c r="D674">
        <v>73.69</v>
      </c>
      <c r="E674">
        <v>75.22</v>
      </c>
      <c r="F674">
        <v>73.510000000000005</v>
      </c>
    </row>
    <row r="675" spans="1:6" x14ac:dyDescent="0.35">
      <c r="A675" s="1">
        <v>44263</v>
      </c>
      <c r="B675">
        <v>72.69</v>
      </c>
      <c r="C675">
        <v>3250925</v>
      </c>
      <c r="D675">
        <v>72.875</v>
      </c>
      <c r="E675">
        <v>74.385000000000005</v>
      </c>
      <c r="F675">
        <v>72.569999999999993</v>
      </c>
    </row>
    <row r="676" spans="1:6" x14ac:dyDescent="0.35">
      <c r="A676" s="1">
        <v>44260</v>
      </c>
      <c r="B676">
        <v>73.709999999999994</v>
      </c>
      <c r="C676">
        <v>2778977</v>
      </c>
      <c r="D676">
        <v>74.510900000000007</v>
      </c>
      <c r="E676">
        <v>74.510900000000007</v>
      </c>
      <c r="F676">
        <v>71.927499999999995</v>
      </c>
    </row>
    <row r="677" spans="1:6" x14ac:dyDescent="0.35">
      <c r="A677" s="1">
        <v>44259</v>
      </c>
      <c r="B677">
        <v>72.400000000000006</v>
      </c>
      <c r="C677">
        <v>3284178</v>
      </c>
      <c r="D677">
        <v>72.92</v>
      </c>
      <c r="E677">
        <v>73.95</v>
      </c>
      <c r="F677">
        <v>71.754999999999995</v>
      </c>
    </row>
    <row r="678" spans="1:6" x14ac:dyDescent="0.35">
      <c r="A678" s="1">
        <v>44258</v>
      </c>
      <c r="B678">
        <v>73.16</v>
      </c>
      <c r="C678">
        <v>3406738</v>
      </c>
      <c r="D678">
        <v>74.760000000000005</v>
      </c>
      <c r="E678">
        <v>74.760000000000005</v>
      </c>
      <c r="F678">
        <v>72.78</v>
      </c>
    </row>
    <row r="679" spans="1:6" x14ac:dyDescent="0.35">
      <c r="A679" s="1">
        <v>44257</v>
      </c>
      <c r="B679">
        <v>74.95</v>
      </c>
      <c r="C679">
        <v>3068976</v>
      </c>
      <c r="D679">
        <v>75.03</v>
      </c>
      <c r="E679">
        <v>75.72</v>
      </c>
      <c r="F679">
        <v>74.040000000000006</v>
      </c>
    </row>
    <row r="680" spans="1:6" x14ac:dyDescent="0.35">
      <c r="A680" s="1">
        <v>44256</v>
      </c>
      <c r="B680">
        <v>74.83</v>
      </c>
      <c r="C680">
        <v>3227021</v>
      </c>
      <c r="D680">
        <v>74.11</v>
      </c>
      <c r="E680">
        <v>75.16</v>
      </c>
      <c r="F680">
        <v>73.81</v>
      </c>
    </row>
    <row r="681" spans="1:6" x14ac:dyDescent="0.35">
      <c r="A681" s="1">
        <v>44253</v>
      </c>
      <c r="B681">
        <v>73.48</v>
      </c>
      <c r="C681">
        <v>3279800</v>
      </c>
      <c r="D681">
        <v>73.849999999999994</v>
      </c>
      <c r="E681">
        <v>74.34</v>
      </c>
      <c r="F681">
        <v>72.58</v>
      </c>
    </row>
    <row r="682" spans="1:6" x14ac:dyDescent="0.35">
      <c r="A682" s="1">
        <v>44252</v>
      </c>
      <c r="B682">
        <v>73.38</v>
      </c>
      <c r="C682">
        <v>2786544</v>
      </c>
      <c r="D682">
        <v>74.12</v>
      </c>
      <c r="E682">
        <v>74.98</v>
      </c>
      <c r="F682">
        <v>73.185000000000002</v>
      </c>
    </row>
    <row r="683" spans="1:6" x14ac:dyDescent="0.35">
      <c r="A683" s="1">
        <v>44251</v>
      </c>
      <c r="B683">
        <v>74.930000000000007</v>
      </c>
      <c r="C683">
        <v>2922741</v>
      </c>
      <c r="D683">
        <v>72.400000000000006</v>
      </c>
      <c r="E683">
        <v>75.06</v>
      </c>
      <c r="F683">
        <v>71.56</v>
      </c>
    </row>
    <row r="684" spans="1:6" x14ac:dyDescent="0.35">
      <c r="A684" s="1">
        <v>44250</v>
      </c>
      <c r="B684">
        <v>72.88</v>
      </c>
      <c r="C684">
        <v>3310557</v>
      </c>
      <c r="D684">
        <v>72.849999999999994</v>
      </c>
      <c r="E684">
        <v>73.430000000000007</v>
      </c>
      <c r="F684">
        <v>72.069999999999993</v>
      </c>
    </row>
    <row r="685" spans="1:6" x14ac:dyDescent="0.35">
      <c r="A685" s="1">
        <v>44249</v>
      </c>
      <c r="B685">
        <v>73.25</v>
      </c>
      <c r="C685">
        <v>3063754</v>
      </c>
      <c r="D685">
        <v>73.260000000000005</v>
      </c>
      <c r="E685">
        <v>73.97</v>
      </c>
      <c r="F685">
        <v>72.77</v>
      </c>
    </row>
    <row r="686" spans="1:6" x14ac:dyDescent="0.35">
      <c r="A686" s="1">
        <v>44246</v>
      </c>
      <c r="B686">
        <v>73.64</v>
      </c>
      <c r="C686">
        <v>4082459</v>
      </c>
      <c r="D686">
        <v>75.03</v>
      </c>
      <c r="E686">
        <v>75.19</v>
      </c>
      <c r="F686">
        <v>73.385000000000005</v>
      </c>
    </row>
    <row r="687" spans="1:6" x14ac:dyDescent="0.35">
      <c r="A687" s="1">
        <v>44245</v>
      </c>
      <c r="B687">
        <v>74.819999999999993</v>
      </c>
      <c r="C687">
        <v>4440796</v>
      </c>
      <c r="D687">
        <v>76.14</v>
      </c>
      <c r="E687">
        <v>76.14</v>
      </c>
      <c r="F687">
        <v>74.42</v>
      </c>
    </row>
    <row r="688" spans="1:6" x14ac:dyDescent="0.35">
      <c r="A688" s="1">
        <v>44244</v>
      </c>
      <c r="B688">
        <v>76.430000000000007</v>
      </c>
      <c r="C688">
        <v>3398636</v>
      </c>
      <c r="D688">
        <v>75.73</v>
      </c>
      <c r="E688">
        <v>76.790000000000006</v>
      </c>
      <c r="F688">
        <v>75.37</v>
      </c>
    </row>
    <row r="689" spans="1:6" x14ac:dyDescent="0.35">
      <c r="A689" s="1">
        <v>44243</v>
      </c>
      <c r="B689">
        <v>76.11</v>
      </c>
      <c r="C689">
        <v>2446085</v>
      </c>
      <c r="D689">
        <v>77</v>
      </c>
      <c r="E689">
        <v>77.349999999999994</v>
      </c>
      <c r="F689">
        <v>76.105000000000004</v>
      </c>
    </row>
    <row r="690" spans="1:6" x14ac:dyDescent="0.35">
      <c r="A690" s="1">
        <v>44239</v>
      </c>
      <c r="B690">
        <v>76.959999999999994</v>
      </c>
      <c r="C690">
        <v>1880850</v>
      </c>
      <c r="D690">
        <v>76.760000000000005</v>
      </c>
      <c r="E690">
        <v>77.144999999999996</v>
      </c>
      <c r="F690">
        <v>76.22</v>
      </c>
    </row>
    <row r="691" spans="1:6" x14ac:dyDescent="0.35">
      <c r="A691" s="1">
        <v>44238</v>
      </c>
      <c r="B691">
        <v>76.97</v>
      </c>
      <c r="C691">
        <v>3609333</v>
      </c>
      <c r="D691">
        <v>76.31</v>
      </c>
      <c r="E691">
        <v>77.52</v>
      </c>
      <c r="F691">
        <v>75.75</v>
      </c>
    </row>
    <row r="692" spans="1:6" x14ac:dyDescent="0.35">
      <c r="A692" s="1">
        <v>44237</v>
      </c>
      <c r="B692">
        <v>76.040000000000006</v>
      </c>
      <c r="C692">
        <v>2069800</v>
      </c>
      <c r="D692">
        <v>76.239999999999995</v>
      </c>
      <c r="E692">
        <v>76.430000000000007</v>
      </c>
      <c r="F692">
        <v>75.28</v>
      </c>
    </row>
    <row r="693" spans="1:6" x14ac:dyDescent="0.35">
      <c r="A693" s="1">
        <v>44236</v>
      </c>
      <c r="B693">
        <v>76.16</v>
      </c>
      <c r="C693">
        <v>2662967</v>
      </c>
      <c r="D693">
        <v>75.819999999999993</v>
      </c>
      <c r="E693">
        <v>76.948899999999995</v>
      </c>
      <c r="F693">
        <v>75.22</v>
      </c>
    </row>
    <row r="694" spans="1:6" x14ac:dyDescent="0.35">
      <c r="A694" s="1">
        <v>44235</v>
      </c>
      <c r="B694">
        <v>75.849999999999994</v>
      </c>
      <c r="C694">
        <v>2498603</v>
      </c>
      <c r="D694">
        <v>74.63</v>
      </c>
      <c r="E694">
        <v>75.89</v>
      </c>
      <c r="F694">
        <v>74.12</v>
      </c>
    </row>
    <row r="695" spans="1:6" x14ac:dyDescent="0.35">
      <c r="A695" s="1">
        <v>44232</v>
      </c>
      <c r="B695">
        <v>74.5</v>
      </c>
      <c r="C695">
        <v>4711830</v>
      </c>
      <c r="D695">
        <v>74.55</v>
      </c>
      <c r="E695">
        <v>75.547799999999995</v>
      </c>
      <c r="F695">
        <v>74.09</v>
      </c>
    </row>
    <row r="696" spans="1:6" x14ac:dyDescent="0.35">
      <c r="A696" s="1">
        <v>44231</v>
      </c>
      <c r="B696">
        <v>74.69</v>
      </c>
      <c r="C696">
        <v>8771083</v>
      </c>
      <c r="D696">
        <v>74.34</v>
      </c>
      <c r="E696">
        <v>75.63</v>
      </c>
      <c r="F696">
        <v>72.760000000000005</v>
      </c>
    </row>
    <row r="697" spans="1:6" x14ac:dyDescent="0.35">
      <c r="A697" s="1">
        <v>44230</v>
      </c>
      <c r="B697">
        <v>79.34</v>
      </c>
      <c r="C697">
        <v>3483826</v>
      </c>
      <c r="D697">
        <v>79.790000000000006</v>
      </c>
      <c r="E697">
        <v>80.13</v>
      </c>
      <c r="F697">
        <v>78.75</v>
      </c>
    </row>
    <row r="698" spans="1:6" x14ac:dyDescent="0.35">
      <c r="A698" s="1">
        <v>44229</v>
      </c>
      <c r="B698">
        <v>80.05</v>
      </c>
      <c r="C698">
        <v>2738907</v>
      </c>
      <c r="D698">
        <v>78.86</v>
      </c>
      <c r="E698">
        <v>80.834999999999994</v>
      </c>
      <c r="F698">
        <v>78.86</v>
      </c>
    </row>
    <row r="699" spans="1:6" x14ac:dyDescent="0.35">
      <c r="A699" s="1">
        <v>44228</v>
      </c>
      <c r="B699">
        <v>78.84</v>
      </c>
      <c r="C699">
        <v>3442335</v>
      </c>
      <c r="D699">
        <v>78.56</v>
      </c>
      <c r="E699">
        <v>79.59</v>
      </c>
      <c r="F699">
        <v>78.03</v>
      </c>
    </row>
    <row r="700" spans="1:6" x14ac:dyDescent="0.35">
      <c r="A700" s="1">
        <v>44225</v>
      </c>
      <c r="B700">
        <v>77.95</v>
      </c>
      <c r="C700">
        <v>3273008</v>
      </c>
      <c r="D700">
        <v>78.98</v>
      </c>
      <c r="E700">
        <v>79.61</v>
      </c>
      <c r="F700">
        <v>77.599999999999994</v>
      </c>
    </row>
    <row r="701" spans="1:6" x14ac:dyDescent="0.35">
      <c r="A701" s="1">
        <v>44224</v>
      </c>
      <c r="B701">
        <v>78.900000000000006</v>
      </c>
      <c r="C701">
        <v>2992803</v>
      </c>
      <c r="D701">
        <v>76.959999999999994</v>
      </c>
      <c r="E701">
        <v>79.37</v>
      </c>
      <c r="F701">
        <v>76.66</v>
      </c>
    </row>
    <row r="702" spans="1:6" x14ac:dyDescent="0.35">
      <c r="A702" s="1">
        <v>44223</v>
      </c>
      <c r="B702">
        <v>76.150000000000006</v>
      </c>
      <c r="C702">
        <v>3936734</v>
      </c>
      <c r="D702">
        <v>78.349999999999994</v>
      </c>
      <c r="E702">
        <v>78.73</v>
      </c>
      <c r="F702">
        <v>75.900000000000006</v>
      </c>
    </row>
    <row r="703" spans="1:6" x14ac:dyDescent="0.35">
      <c r="A703" s="1">
        <v>44222</v>
      </c>
      <c r="B703">
        <v>79.55</v>
      </c>
      <c r="C703">
        <v>2053725</v>
      </c>
      <c r="D703">
        <v>80.58</v>
      </c>
      <c r="E703">
        <v>80.58</v>
      </c>
      <c r="F703">
        <v>79.459999999999994</v>
      </c>
    </row>
    <row r="704" spans="1:6" x14ac:dyDescent="0.35">
      <c r="A704" s="1">
        <v>44221</v>
      </c>
      <c r="B704">
        <v>80.03</v>
      </c>
      <c r="C704">
        <v>1757221</v>
      </c>
      <c r="D704">
        <v>80</v>
      </c>
      <c r="E704">
        <v>80.430000000000007</v>
      </c>
      <c r="F704">
        <v>78.25</v>
      </c>
    </row>
    <row r="705" spans="1:6" x14ac:dyDescent="0.35">
      <c r="A705" s="1">
        <v>44218</v>
      </c>
      <c r="B705">
        <v>80.56</v>
      </c>
      <c r="C705">
        <v>1449586</v>
      </c>
      <c r="D705">
        <v>80.069999999999993</v>
      </c>
      <c r="E705">
        <v>80.94</v>
      </c>
      <c r="F705">
        <v>79.5</v>
      </c>
    </row>
    <row r="706" spans="1:6" x14ac:dyDescent="0.35">
      <c r="A706" s="1">
        <v>44217</v>
      </c>
      <c r="B706">
        <v>80.88</v>
      </c>
      <c r="C706">
        <v>2209215</v>
      </c>
      <c r="D706">
        <v>82</v>
      </c>
      <c r="E706">
        <v>82.07</v>
      </c>
      <c r="F706">
        <v>80.69</v>
      </c>
    </row>
    <row r="707" spans="1:6" x14ac:dyDescent="0.35">
      <c r="A707" s="1">
        <v>44216</v>
      </c>
      <c r="B707">
        <v>81.91</v>
      </c>
      <c r="C707">
        <v>2479369</v>
      </c>
      <c r="D707">
        <v>80.900000000000006</v>
      </c>
      <c r="E707">
        <v>82.11</v>
      </c>
      <c r="F707">
        <v>80.16</v>
      </c>
    </row>
    <row r="708" spans="1:6" x14ac:dyDescent="0.35">
      <c r="A708" s="1">
        <v>44215</v>
      </c>
      <c r="B708">
        <v>79.760000000000005</v>
      </c>
      <c r="C708">
        <v>2667933</v>
      </c>
      <c r="D708">
        <v>80.39</v>
      </c>
      <c r="E708">
        <v>80.984999999999999</v>
      </c>
      <c r="F708">
        <v>79.19</v>
      </c>
    </row>
    <row r="709" spans="1:6" x14ac:dyDescent="0.35">
      <c r="A709" s="1">
        <v>44211</v>
      </c>
      <c r="B709">
        <v>80.239999999999995</v>
      </c>
      <c r="C709">
        <v>2174664</v>
      </c>
      <c r="D709">
        <v>79.63</v>
      </c>
      <c r="E709">
        <v>80.59</v>
      </c>
      <c r="F709">
        <v>79.19</v>
      </c>
    </row>
    <row r="710" spans="1:6" x14ac:dyDescent="0.35">
      <c r="A710" s="1">
        <v>44210</v>
      </c>
      <c r="B710">
        <v>80.05</v>
      </c>
      <c r="C710">
        <v>2360498</v>
      </c>
      <c r="D710">
        <v>79.34</v>
      </c>
      <c r="E710">
        <v>80.22</v>
      </c>
      <c r="F710">
        <v>79.069999999999993</v>
      </c>
    </row>
    <row r="711" spans="1:6" x14ac:dyDescent="0.35">
      <c r="A711" s="1">
        <v>44209</v>
      </c>
      <c r="B711">
        <v>79.61</v>
      </c>
      <c r="C711">
        <v>2030334</v>
      </c>
      <c r="D711">
        <v>80.7</v>
      </c>
      <c r="E711">
        <v>80.7</v>
      </c>
      <c r="F711">
        <v>79.319999999999993</v>
      </c>
    </row>
    <row r="712" spans="1:6" x14ac:dyDescent="0.35">
      <c r="A712" s="1">
        <v>44208</v>
      </c>
      <c r="B712">
        <v>79.64</v>
      </c>
      <c r="C712">
        <v>2238304</v>
      </c>
      <c r="D712">
        <v>80.19</v>
      </c>
      <c r="E712">
        <v>80.5</v>
      </c>
      <c r="F712">
        <v>78.61</v>
      </c>
    </row>
    <row r="713" spans="1:6" x14ac:dyDescent="0.35">
      <c r="A713" s="1">
        <v>44207</v>
      </c>
      <c r="B713">
        <v>80.14</v>
      </c>
      <c r="C713">
        <v>2156591</v>
      </c>
      <c r="D713">
        <v>81.25</v>
      </c>
      <c r="E713">
        <v>82.1</v>
      </c>
      <c r="F713">
        <v>79.92</v>
      </c>
    </row>
    <row r="714" spans="1:6" x14ac:dyDescent="0.35">
      <c r="A714" s="1">
        <v>44204</v>
      </c>
      <c r="B714">
        <v>81.95</v>
      </c>
      <c r="C714">
        <v>2704672</v>
      </c>
      <c r="D714">
        <v>81.12</v>
      </c>
      <c r="E714">
        <v>82.06</v>
      </c>
      <c r="F714">
        <v>80.959999999999994</v>
      </c>
    </row>
    <row r="715" spans="1:6" x14ac:dyDescent="0.35">
      <c r="A715" s="1">
        <v>44203</v>
      </c>
      <c r="B715">
        <v>80.95</v>
      </c>
      <c r="C715">
        <v>2853530</v>
      </c>
      <c r="D715">
        <v>80.739999999999995</v>
      </c>
      <c r="E715">
        <v>81.84</v>
      </c>
      <c r="F715">
        <v>80.510000000000005</v>
      </c>
    </row>
    <row r="716" spans="1:6" x14ac:dyDescent="0.35">
      <c r="A716" s="1">
        <v>44202</v>
      </c>
      <c r="B716">
        <v>80.150000000000006</v>
      </c>
      <c r="C716">
        <v>2981168</v>
      </c>
      <c r="D716">
        <v>79.319999999999993</v>
      </c>
      <c r="E716">
        <v>81.14</v>
      </c>
      <c r="F716">
        <v>79.215000000000003</v>
      </c>
    </row>
    <row r="717" spans="1:6" x14ac:dyDescent="0.35">
      <c r="A717" s="1">
        <v>44201</v>
      </c>
      <c r="B717">
        <v>79.650000000000006</v>
      </c>
      <c r="C717">
        <v>1856793</v>
      </c>
      <c r="D717">
        <v>79.510000000000005</v>
      </c>
      <c r="E717">
        <v>80.13</v>
      </c>
      <c r="F717">
        <v>79.19</v>
      </c>
    </row>
    <row r="718" spans="1:6" x14ac:dyDescent="0.35">
      <c r="A718" s="1">
        <v>44200</v>
      </c>
      <c r="B718">
        <v>79.42</v>
      </c>
      <c r="C718">
        <v>2305716</v>
      </c>
      <c r="D718">
        <v>82</v>
      </c>
      <c r="E718">
        <v>82.27</v>
      </c>
      <c r="F718">
        <v>78.7</v>
      </c>
    </row>
    <row r="719" spans="1:6" x14ac:dyDescent="0.35">
      <c r="A719" s="1">
        <v>44196</v>
      </c>
      <c r="B719">
        <v>81.95</v>
      </c>
      <c r="C719">
        <v>1500749</v>
      </c>
      <c r="D719">
        <v>81.37</v>
      </c>
      <c r="E719">
        <v>82.23</v>
      </c>
      <c r="F719">
        <v>80.77</v>
      </c>
    </row>
    <row r="720" spans="1:6" x14ac:dyDescent="0.35">
      <c r="A720" s="1">
        <v>44195</v>
      </c>
      <c r="B720">
        <v>81.069999999999993</v>
      </c>
      <c r="C720">
        <v>1090604</v>
      </c>
      <c r="D720">
        <v>80.88</v>
      </c>
      <c r="E720">
        <v>81.41</v>
      </c>
      <c r="F720">
        <v>80.63</v>
      </c>
    </row>
    <row r="721" spans="1:6" x14ac:dyDescent="0.35">
      <c r="A721" s="1">
        <v>44194</v>
      </c>
      <c r="B721">
        <v>80.5</v>
      </c>
      <c r="C721">
        <v>1035507</v>
      </c>
      <c r="D721">
        <v>82.02</v>
      </c>
      <c r="E721">
        <v>82.084999999999994</v>
      </c>
      <c r="F721">
        <v>80.209999999999994</v>
      </c>
    </row>
    <row r="722" spans="1:6" x14ac:dyDescent="0.35">
      <c r="A722" s="1">
        <v>44193</v>
      </c>
      <c r="B722">
        <v>81.37</v>
      </c>
      <c r="C722">
        <v>1192198</v>
      </c>
      <c r="D722">
        <v>81.540000000000006</v>
      </c>
      <c r="E722">
        <v>82.245000000000005</v>
      </c>
      <c r="F722">
        <v>81.349999999999994</v>
      </c>
    </row>
    <row r="723" spans="1:6" x14ac:dyDescent="0.35">
      <c r="A723" s="1">
        <v>44189</v>
      </c>
      <c r="B723">
        <v>81.069999999999993</v>
      </c>
      <c r="C723">
        <v>1036965</v>
      </c>
      <c r="D723">
        <v>81.349999999999994</v>
      </c>
      <c r="E723">
        <v>81.349999999999994</v>
      </c>
      <c r="F723">
        <v>80.599999999999994</v>
      </c>
    </row>
    <row r="724" spans="1:6" x14ac:dyDescent="0.35">
      <c r="A724" s="1">
        <v>44188</v>
      </c>
      <c r="B724">
        <v>80.989999999999995</v>
      </c>
      <c r="C724">
        <v>1674190</v>
      </c>
      <c r="D724">
        <v>81.349999999999994</v>
      </c>
      <c r="E724">
        <v>81.89</v>
      </c>
      <c r="F724">
        <v>80.98</v>
      </c>
    </row>
    <row r="725" spans="1:6" x14ac:dyDescent="0.35">
      <c r="A725" s="1">
        <v>44187</v>
      </c>
      <c r="B725">
        <v>81.02</v>
      </c>
      <c r="C725">
        <v>2405730</v>
      </c>
      <c r="D725">
        <v>80.180000000000007</v>
      </c>
      <c r="E725">
        <v>81.650000000000006</v>
      </c>
      <c r="F725">
        <v>80.137600000000006</v>
      </c>
    </row>
    <row r="726" spans="1:6" x14ac:dyDescent="0.35">
      <c r="A726" s="1">
        <v>44186</v>
      </c>
      <c r="B726">
        <v>80.47</v>
      </c>
      <c r="C726">
        <v>2369111</v>
      </c>
      <c r="D726">
        <v>79.849999999999994</v>
      </c>
      <c r="E726">
        <v>80.540000000000006</v>
      </c>
      <c r="F726">
        <v>78.56</v>
      </c>
    </row>
    <row r="727" spans="1:6" x14ac:dyDescent="0.35">
      <c r="A727" s="1">
        <v>44183</v>
      </c>
      <c r="B727">
        <v>81.02</v>
      </c>
      <c r="C727">
        <v>7656768</v>
      </c>
      <c r="D727">
        <v>82.1</v>
      </c>
      <c r="E727">
        <v>82.1</v>
      </c>
      <c r="F727">
        <v>80.52</v>
      </c>
    </row>
    <row r="728" spans="1:6" x14ac:dyDescent="0.35">
      <c r="A728" s="1">
        <v>44182</v>
      </c>
      <c r="B728">
        <v>81.73</v>
      </c>
      <c r="C728">
        <v>5462100</v>
      </c>
      <c r="D728">
        <v>81.27</v>
      </c>
      <c r="E728">
        <v>82.73</v>
      </c>
      <c r="F728">
        <v>81</v>
      </c>
    </row>
    <row r="729" spans="1:6" x14ac:dyDescent="0.35">
      <c r="A729" s="1">
        <v>44181</v>
      </c>
      <c r="B729">
        <v>79.319999999999993</v>
      </c>
      <c r="C729">
        <v>2543149</v>
      </c>
      <c r="D729">
        <v>80.64</v>
      </c>
      <c r="E729">
        <v>80.64</v>
      </c>
      <c r="F729">
        <v>78.839100000000002</v>
      </c>
    </row>
    <row r="730" spans="1:6" x14ac:dyDescent="0.35">
      <c r="A730" s="1">
        <v>44180</v>
      </c>
      <c r="B730">
        <v>80.53</v>
      </c>
      <c r="C730">
        <v>2741899</v>
      </c>
      <c r="D730">
        <v>80.103999999999999</v>
      </c>
      <c r="E730">
        <v>80.53</v>
      </c>
      <c r="F730">
        <v>79.069999999999993</v>
      </c>
    </row>
    <row r="731" spans="1:6" x14ac:dyDescent="0.35">
      <c r="A731" s="1">
        <v>44179</v>
      </c>
      <c r="B731">
        <v>79.19</v>
      </c>
      <c r="C731">
        <v>2640603</v>
      </c>
      <c r="D731">
        <v>79</v>
      </c>
      <c r="E731">
        <v>79.489999999999995</v>
      </c>
      <c r="F731">
        <v>78.61</v>
      </c>
    </row>
    <row r="732" spans="1:6" x14ac:dyDescent="0.35">
      <c r="A732" s="1">
        <v>44176</v>
      </c>
      <c r="B732">
        <v>78.510000000000005</v>
      </c>
      <c r="C732">
        <v>3528717</v>
      </c>
      <c r="D732">
        <v>78.561999999999998</v>
      </c>
      <c r="E732">
        <v>79.95</v>
      </c>
      <c r="F732">
        <v>78.19</v>
      </c>
    </row>
    <row r="733" spans="1:6" x14ac:dyDescent="0.35">
      <c r="A733" s="1">
        <v>44175</v>
      </c>
      <c r="B733">
        <v>78.38</v>
      </c>
      <c r="C733">
        <v>2069903</v>
      </c>
      <c r="D733">
        <v>79.010000000000005</v>
      </c>
      <c r="E733">
        <v>79.010000000000005</v>
      </c>
      <c r="F733">
        <v>77.94</v>
      </c>
    </row>
    <row r="734" spans="1:6" x14ac:dyDescent="0.35">
      <c r="A734" s="1">
        <v>44174</v>
      </c>
      <c r="B734">
        <v>79.010000000000005</v>
      </c>
      <c r="C734">
        <v>3585612</v>
      </c>
      <c r="D734">
        <v>80.319999999999993</v>
      </c>
      <c r="E734">
        <v>80.760000000000005</v>
      </c>
      <c r="F734">
        <v>78.81</v>
      </c>
    </row>
    <row r="735" spans="1:6" x14ac:dyDescent="0.35">
      <c r="A735" s="1">
        <v>44173</v>
      </c>
      <c r="B735">
        <v>79.87</v>
      </c>
      <c r="C735">
        <v>2979505</v>
      </c>
      <c r="D735">
        <v>79.260000000000005</v>
      </c>
      <c r="E735">
        <v>80.59</v>
      </c>
      <c r="F735">
        <v>78.739999999999995</v>
      </c>
    </row>
    <row r="736" spans="1:6" x14ac:dyDescent="0.35">
      <c r="A736" s="1">
        <v>44172</v>
      </c>
      <c r="B736">
        <v>80.53</v>
      </c>
      <c r="C736">
        <v>2419691</v>
      </c>
      <c r="D736">
        <v>79.95</v>
      </c>
      <c r="E736">
        <v>80.739999999999995</v>
      </c>
      <c r="F736">
        <v>79.7</v>
      </c>
    </row>
    <row r="737" spans="1:6" x14ac:dyDescent="0.35">
      <c r="A737" s="1">
        <v>44169</v>
      </c>
      <c r="B737">
        <v>81.06</v>
      </c>
      <c r="C737">
        <v>3078986</v>
      </c>
      <c r="D737">
        <v>79.150000000000006</v>
      </c>
      <c r="E737">
        <v>81.11</v>
      </c>
      <c r="F737">
        <v>78.489999999999995</v>
      </c>
    </row>
    <row r="738" spans="1:6" x14ac:dyDescent="0.35">
      <c r="A738" s="1">
        <v>44168</v>
      </c>
      <c r="B738">
        <v>78.760000000000005</v>
      </c>
      <c r="C738">
        <v>2108235</v>
      </c>
      <c r="D738">
        <v>78.069999999999993</v>
      </c>
      <c r="E738">
        <v>79.1297</v>
      </c>
      <c r="F738">
        <v>77.75</v>
      </c>
    </row>
    <row r="739" spans="1:6" x14ac:dyDescent="0.35">
      <c r="A739" s="1">
        <v>44167</v>
      </c>
      <c r="B739">
        <v>78.12</v>
      </c>
      <c r="C739">
        <v>2250988</v>
      </c>
      <c r="D739">
        <v>78.66</v>
      </c>
      <c r="E739">
        <v>78.66</v>
      </c>
      <c r="F739">
        <v>77.98</v>
      </c>
    </row>
    <row r="740" spans="1:6" x14ac:dyDescent="0.35">
      <c r="A740" s="1">
        <v>44166</v>
      </c>
      <c r="B740">
        <v>78.66</v>
      </c>
      <c r="C740">
        <v>3653650</v>
      </c>
      <c r="D740">
        <v>78.108999999999995</v>
      </c>
      <c r="E740">
        <v>79.034999999999997</v>
      </c>
      <c r="F740">
        <v>77.95</v>
      </c>
    </row>
    <row r="741" spans="1:6" x14ac:dyDescent="0.35">
      <c r="A741" s="1">
        <v>44165</v>
      </c>
      <c r="B741">
        <v>78.13</v>
      </c>
      <c r="C741">
        <v>3797954</v>
      </c>
      <c r="D741">
        <v>77.94</v>
      </c>
      <c r="E741">
        <v>78.33</v>
      </c>
      <c r="F741">
        <v>77.069999999999993</v>
      </c>
    </row>
    <row r="742" spans="1:6" x14ac:dyDescent="0.35">
      <c r="A742" s="1">
        <v>44162</v>
      </c>
      <c r="B742">
        <v>78.41</v>
      </c>
      <c r="C742">
        <v>1104925</v>
      </c>
      <c r="D742">
        <v>77.94</v>
      </c>
      <c r="E742">
        <v>78.89</v>
      </c>
      <c r="F742">
        <v>77.66</v>
      </c>
    </row>
    <row r="743" spans="1:6" x14ac:dyDescent="0.35">
      <c r="A743" s="1">
        <v>44160</v>
      </c>
      <c r="B743">
        <v>78.55</v>
      </c>
      <c r="C743">
        <v>2189506</v>
      </c>
      <c r="D743">
        <v>78.94</v>
      </c>
      <c r="E743">
        <v>79</v>
      </c>
      <c r="F743">
        <v>78.17</v>
      </c>
    </row>
    <row r="744" spans="1:6" x14ac:dyDescent="0.35">
      <c r="A744" s="1">
        <v>44159</v>
      </c>
      <c r="B744">
        <v>78.75</v>
      </c>
      <c r="C744">
        <v>2594878</v>
      </c>
      <c r="D744">
        <v>77.95</v>
      </c>
      <c r="E744">
        <v>78.77</v>
      </c>
      <c r="F744">
        <v>77.265000000000001</v>
      </c>
    </row>
    <row r="745" spans="1:6" x14ac:dyDescent="0.35">
      <c r="A745" s="1">
        <v>44158</v>
      </c>
      <c r="B745">
        <v>77.2</v>
      </c>
      <c r="C745">
        <v>1958073</v>
      </c>
      <c r="D745">
        <v>76</v>
      </c>
      <c r="E745">
        <v>77.3</v>
      </c>
      <c r="F745">
        <v>75.92</v>
      </c>
    </row>
    <row r="746" spans="1:6" x14ac:dyDescent="0.35">
      <c r="A746" s="1">
        <v>44155</v>
      </c>
      <c r="B746">
        <v>75.900000000000006</v>
      </c>
      <c r="C746">
        <v>2277130</v>
      </c>
      <c r="D746">
        <v>75.92</v>
      </c>
      <c r="E746">
        <v>76.28</v>
      </c>
      <c r="F746">
        <v>75.67</v>
      </c>
    </row>
    <row r="747" spans="1:6" x14ac:dyDescent="0.35">
      <c r="A747" s="1">
        <v>44154</v>
      </c>
      <c r="B747">
        <v>76.2</v>
      </c>
      <c r="C747">
        <v>2915689</v>
      </c>
      <c r="D747">
        <v>74.989999999999995</v>
      </c>
      <c r="E747">
        <v>76.3</v>
      </c>
      <c r="F747">
        <v>74.56</v>
      </c>
    </row>
    <row r="748" spans="1:6" x14ac:dyDescent="0.35">
      <c r="A748" s="1">
        <v>44153</v>
      </c>
      <c r="B748">
        <v>74.7</v>
      </c>
      <c r="C748">
        <v>4192621</v>
      </c>
      <c r="D748">
        <v>76.47</v>
      </c>
      <c r="E748">
        <v>76.77</v>
      </c>
      <c r="F748">
        <v>74.680000000000007</v>
      </c>
    </row>
    <row r="749" spans="1:6" x14ac:dyDescent="0.35">
      <c r="A749" s="1">
        <v>44152</v>
      </c>
      <c r="B749">
        <v>77</v>
      </c>
      <c r="C749">
        <v>2026769</v>
      </c>
      <c r="D749">
        <v>76.75</v>
      </c>
      <c r="E749">
        <v>77.38</v>
      </c>
      <c r="F749">
        <v>76.17</v>
      </c>
    </row>
    <row r="750" spans="1:6" x14ac:dyDescent="0.35">
      <c r="A750" s="1">
        <v>44151</v>
      </c>
      <c r="B750">
        <v>77.8</v>
      </c>
      <c r="C750">
        <v>2162525</v>
      </c>
      <c r="D750">
        <v>77.87</v>
      </c>
      <c r="E750">
        <v>78.47</v>
      </c>
      <c r="F750">
        <v>77.23</v>
      </c>
    </row>
    <row r="751" spans="1:6" x14ac:dyDescent="0.35">
      <c r="A751" s="1">
        <v>44148</v>
      </c>
      <c r="B751">
        <v>77.19</v>
      </c>
      <c r="C751">
        <v>2681154</v>
      </c>
      <c r="D751">
        <v>77</v>
      </c>
      <c r="E751">
        <v>77.67</v>
      </c>
      <c r="F751">
        <v>76.8</v>
      </c>
    </row>
    <row r="752" spans="1:6" x14ac:dyDescent="0.35">
      <c r="A752" s="1">
        <v>44147</v>
      </c>
      <c r="B752">
        <v>76.22</v>
      </c>
      <c r="C752">
        <v>3087184</v>
      </c>
      <c r="D752">
        <v>76.819999999999993</v>
      </c>
      <c r="E752">
        <v>77.180000000000007</v>
      </c>
      <c r="F752">
        <v>75.59</v>
      </c>
    </row>
    <row r="753" spans="1:6" x14ac:dyDescent="0.35">
      <c r="A753" s="1">
        <v>44146</v>
      </c>
      <c r="B753">
        <v>76.760000000000005</v>
      </c>
      <c r="C753">
        <v>3254337</v>
      </c>
      <c r="D753">
        <v>75.510000000000005</v>
      </c>
      <c r="E753">
        <v>77.09</v>
      </c>
      <c r="F753">
        <v>75.44</v>
      </c>
    </row>
    <row r="754" spans="1:6" x14ac:dyDescent="0.35">
      <c r="A754" s="1">
        <v>44145</v>
      </c>
      <c r="B754">
        <v>75.099999999999994</v>
      </c>
      <c r="C754">
        <v>3789867</v>
      </c>
      <c r="D754">
        <v>73.760000000000005</v>
      </c>
      <c r="E754">
        <v>75.489999999999995</v>
      </c>
      <c r="F754">
        <v>73.53</v>
      </c>
    </row>
    <row r="755" spans="1:6" x14ac:dyDescent="0.35">
      <c r="A755" s="1">
        <v>44144</v>
      </c>
      <c r="B755">
        <v>73.88</v>
      </c>
      <c r="C755">
        <v>3344135</v>
      </c>
      <c r="D755">
        <v>75.19</v>
      </c>
      <c r="E755">
        <v>78.209999999999994</v>
      </c>
      <c r="F755">
        <v>73.819999999999993</v>
      </c>
    </row>
    <row r="756" spans="1:6" x14ac:dyDescent="0.35">
      <c r="A756" s="1">
        <v>44141</v>
      </c>
      <c r="B756">
        <v>74.22</v>
      </c>
      <c r="C756">
        <v>1394681</v>
      </c>
      <c r="D756">
        <v>74.48</v>
      </c>
      <c r="E756">
        <v>74.62</v>
      </c>
      <c r="F756">
        <v>73.599999999999994</v>
      </c>
    </row>
    <row r="757" spans="1:6" x14ac:dyDescent="0.35">
      <c r="A757" s="1">
        <v>44140</v>
      </c>
      <c r="B757">
        <v>74.239999999999995</v>
      </c>
      <c r="C757">
        <v>2079270</v>
      </c>
      <c r="D757">
        <v>73.77</v>
      </c>
      <c r="E757">
        <v>74.91</v>
      </c>
      <c r="F757">
        <v>73.42</v>
      </c>
    </row>
    <row r="758" spans="1:6" x14ac:dyDescent="0.35">
      <c r="A758" s="1">
        <v>44139</v>
      </c>
      <c r="B758">
        <v>73.02</v>
      </c>
      <c r="C758">
        <v>2427350</v>
      </c>
      <c r="D758">
        <v>73.77</v>
      </c>
      <c r="E758">
        <v>74.09</v>
      </c>
      <c r="F758">
        <v>71.86</v>
      </c>
    </row>
    <row r="759" spans="1:6" x14ac:dyDescent="0.35">
      <c r="A759" s="1">
        <v>44138</v>
      </c>
      <c r="B759">
        <v>71.94</v>
      </c>
      <c r="C759">
        <v>2089612</v>
      </c>
      <c r="D759">
        <v>71.92</v>
      </c>
      <c r="E759">
        <v>72.94</v>
      </c>
      <c r="F759">
        <v>71.41</v>
      </c>
    </row>
    <row r="760" spans="1:6" x14ac:dyDescent="0.35">
      <c r="A760" s="1">
        <v>44137</v>
      </c>
      <c r="B760">
        <v>70.8</v>
      </c>
      <c r="C760">
        <v>3276126</v>
      </c>
      <c r="D760">
        <v>71.47</v>
      </c>
      <c r="E760">
        <v>71.91</v>
      </c>
      <c r="F760">
        <v>70.290000000000006</v>
      </c>
    </row>
    <row r="761" spans="1:6" x14ac:dyDescent="0.35">
      <c r="A761" s="1">
        <v>44134</v>
      </c>
      <c r="B761">
        <v>71.42</v>
      </c>
      <c r="C761">
        <v>4298214</v>
      </c>
      <c r="D761">
        <v>70.471000000000004</v>
      </c>
      <c r="E761">
        <v>71.78</v>
      </c>
      <c r="F761">
        <v>69.97</v>
      </c>
    </row>
    <row r="762" spans="1:6" x14ac:dyDescent="0.35">
      <c r="A762" s="1">
        <v>44133</v>
      </c>
      <c r="B762">
        <v>71.02</v>
      </c>
      <c r="C762">
        <v>7110849</v>
      </c>
      <c r="D762">
        <v>74.83</v>
      </c>
      <c r="E762">
        <v>76.45</v>
      </c>
      <c r="F762">
        <v>70.81</v>
      </c>
    </row>
    <row r="763" spans="1:6" x14ac:dyDescent="0.35">
      <c r="A763" s="1">
        <v>44132</v>
      </c>
      <c r="B763">
        <v>71.099999999999994</v>
      </c>
      <c r="C763">
        <v>8444543</v>
      </c>
      <c r="D763">
        <v>72.36</v>
      </c>
      <c r="E763">
        <v>72.930000000000007</v>
      </c>
      <c r="F763">
        <v>70.98</v>
      </c>
    </row>
    <row r="764" spans="1:6" x14ac:dyDescent="0.35">
      <c r="A764" s="1">
        <v>44131</v>
      </c>
      <c r="B764">
        <v>73.39</v>
      </c>
      <c r="C764">
        <v>5498403</v>
      </c>
      <c r="D764">
        <v>72.83</v>
      </c>
      <c r="E764">
        <v>73.495000000000005</v>
      </c>
      <c r="F764">
        <v>72.52</v>
      </c>
    </row>
    <row r="765" spans="1:6" x14ac:dyDescent="0.35">
      <c r="A765" s="1">
        <v>44130</v>
      </c>
      <c r="B765">
        <v>72.709999999999994</v>
      </c>
      <c r="C765">
        <v>6195658</v>
      </c>
      <c r="D765">
        <v>73.2</v>
      </c>
      <c r="E765">
        <v>73.45</v>
      </c>
      <c r="F765">
        <v>71.87</v>
      </c>
    </row>
    <row r="766" spans="1:6" x14ac:dyDescent="0.35">
      <c r="A766" s="1">
        <v>44127</v>
      </c>
      <c r="B766">
        <v>74.12</v>
      </c>
      <c r="C766">
        <v>2135638</v>
      </c>
      <c r="D766">
        <v>73.459999999999994</v>
      </c>
      <c r="E766">
        <v>74.319999999999993</v>
      </c>
      <c r="F766">
        <v>73.09</v>
      </c>
    </row>
    <row r="767" spans="1:6" x14ac:dyDescent="0.35">
      <c r="A767" s="1">
        <v>44126</v>
      </c>
      <c r="B767">
        <v>73.38</v>
      </c>
      <c r="C767">
        <v>2705353</v>
      </c>
      <c r="D767">
        <v>72.73</v>
      </c>
      <c r="E767">
        <v>73.58</v>
      </c>
      <c r="F767">
        <v>72.23</v>
      </c>
    </row>
    <row r="768" spans="1:6" x14ac:dyDescent="0.35">
      <c r="A768" s="1">
        <v>44125</v>
      </c>
      <c r="B768">
        <v>72.89</v>
      </c>
      <c r="C768">
        <v>2916296</v>
      </c>
      <c r="D768">
        <v>73.03</v>
      </c>
      <c r="E768">
        <v>74.040000000000006</v>
      </c>
      <c r="F768">
        <v>72.88</v>
      </c>
    </row>
    <row r="769" spans="1:6" x14ac:dyDescent="0.35">
      <c r="A769" s="1">
        <v>44124</v>
      </c>
      <c r="B769">
        <v>73.349999999999994</v>
      </c>
      <c r="C769">
        <v>2252389</v>
      </c>
      <c r="D769">
        <v>73.05</v>
      </c>
      <c r="E769">
        <v>74.010000000000005</v>
      </c>
      <c r="F769">
        <v>72.295000000000002</v>
      </c>
    </row>
    <row r="770" spans="1:6" x14ac:dyDescent="0.35">
      <c r="A770" s="1">
        <v>44123</v>
      </c>
      <c r="B770">
        <v>72.2</v>
      </c>
      <c r="C770">
        <v>2791442</v>
      </c>
      <c r="D770">
        <v>73.19</v>
      </c>
      <c r="E770">
        <v>73.75</v>
      </c>
      <c r="F770">
        <v>71.959999999999994</v>
      </c>
    </row>
    <row r="771" spans="1:6" x14ac:dyDescent="0.35">
      <c r="A771" s="1">
        <v>44120</v>
      </c>
      <c r="B771">
        <v>73.36</v>
      </c>
      <c r="C771">
        <v>2533193</v>
      </c>
      <c r="D771">
        <v>74.34</v>
      </c>
      <c r="E771">
        <v>74.63</v>
      </c>
      <c r="F771">
        <v>73.31</v>
      </c>
    </row>
    <row r="772" spans="1:6" x14ac:dyDescent="0.35">
      <c r="A772" s="1">
        <v>44119</v>
      </c>
      <c r="B772">
        <v>73.72</v>
      </c>
      <c r="C772">
        <v>2637225</v>
      </c>
      <c r="D772">
        <v>73.25</v>
      </c>
      <c r="E772">
        <v>73.89</v>
      </c>
      <c r="F772">
        <v>72.760000000000005</v>
      </c>
    </row>
    <row r="773" spans="1:6" x14ac:dyDescent="0.35">
      <c r="A773" s="1">
        <v>44118</v>
      </c>
      <c r="B773">
        <v>73.959999999999994</v>
      </c>
      <c r="C773">
        <v>3273388</v>
      </c>
      <c r="D773">
        <v>73.22</v>
      </c>
      <c r="E773">
        <v>74.400000000000006</v>
      </c>
      <c r="F773">
        <v>73.099999999999994</v>
      </c>
    </row>
    <row r="774" spans="1:6" x14ac:dyDescent="0.35">
      <c r="A774" s="1">
        <v>44117</v>
      </c>
      <c r="B774">
        <v>73.22</v>
      </c>
      <c r="C774">
        <v>3322191</v>
      </c>
      <c r="D774">
        <v>74.989999999999995</v>
      </c>
      <c r="E774">
        <v>75.319999999999993</v>
      </c>
      <c r="F774">
        <v>73.040000000000006</v>
      </c>
    </row>
    <row r="775" spans="1:6" x14ac:dyDescent="0.35">
      <c r="A775" s="1">
        <v>44116</v>
      </c>
      <c r="B775">
        <v>74.63</v>
      </c>
      <c r="C775">
        <v>4748863</v>
      </c>
      <c r="D775">
        <v>74.09</v>
      </c>
      <c r="E775">
        <v>74.92</v>
      </c>
      <c r="F775">
        <v>73.27</v>
      </c>
    </row>
    <row r="776" spans="1:6" x14ac:dyDescent="0.35">
      <c r="A776" s="1">
        <v>44113</v>
      </c>
      <c r="B776">
        <v>73.08</v>
      </c>
      <c r="C776">
        <v>3584320</v>
      </c>
      <c r="D776">
        <v>73.650000000000006</v>
      </c>
      <c r="E776">
        <v>74.06</v>
      </c>
      <c r="F776">
        <v>72.75</v>
      </c>
    </row>
    <row r="777" spans="1:6" x14ac:dyDescent="0.35">
      <c r="A777" s="1">
        <v>44112</v>
      </c>
      <c r="B777">
        <v>72.91</v>
      </c>
      <c r="C777">
        <v>2312751</v>
      </c>
      <c r="D777">
        <v>72.5</v>
      </c>
      <c r="E777">
        <v>73.45</v>
      </c>
      <c r="F777">
        <v>72.23</v>
      </c>
    </row>
    <row r="778" spans="1:6" x14ac:dyDescent="0.35">
      <c r="A778" s="1">
        <v>44111</v>
      </c>
      <c r="B778">
        <v>72.239999999999995</v>
      </c>
      <c r="C778">
        <v>3180263</v>
      </c>
      <c r="D778">
        <v>70.73</v>
      </c>
      <c r="E778">
        <v>72.48</v>
      </c>
      <c r="F778">
        <v>70.599999999999994</v>
      </c>
    </row>
    <row r="779" spans="1:6" x14ac:dyDescent="0.35">
      <c r="A779" s="1">
        <v>44110</v>
      </c>
      <c r="B779">
        <v>69.83</v>
      </c>
      <c r="C779">
        <v>3111058</v>
      </c>
      <c r="D779">
        <v>70.900000000000006</v>
      </c>
      <c r="E779">
        <v>71.599999999999994</v>
      </c>
      <c r="F779">
        <v>69.69</v>
      </c>
    </row>
    <row r="780" spans="1:6" x14ac:dyDescent="0.35">
      <c r="A780" s="1">
        <v>44109</v>
      </c>
      <c r="B780">
        <v>70.930000000000007</v>
      </c>
      <c r="C780">
        <v>4117464</v>
      </c>
      <c r="D780">
        <v>69.62</v>
      </c>
      <c r="E780">
        <v>71.260000000000005</v>
      </c>
      <c r="F780">
        <v>69.5</v>
      </c>
    </row>
    <row r="781" spans="1:6" x14ac:dyDescent="0.35">
      <c r="A781" s="1">
        <v>44106</v>
      </c>
      <c r="B781">
        <v>68.86</v>
      </c>
      <c r="C781">
        <v>2460550</v>
      </c>
      <c r="D781">
        <v>67.92</v>
      </c>
      <c r="E781">
        <v>69.349999999999994</v>
      </c>
      <c r="F781">
        <v>67.790000000000006</v>
      </c>
    </row>
    <row r="782" spans="1:6" x14ac:dyDescent="0.35">
      <c r="A782" s="1">
        <v>44105</v>
      </c>
      <c r="B782">
        <v>69.33</v>
      </c>
      <c r="C782">
        <v>3426441</v>
      </c>
      <c r="D782">
        <v>70.22</v>
      </c>
      <c r="E782">
        <v>70.594999999999999</v>
      </c>
      <c r="F782">
        <v>68.974999999999994</v>
      </c>
    </row>
    <row r="783" spans="1:6" x14ac:dyDescent="0.35">
      <c r="A783" s="1">
        <v>44104</v>
      </c>
      <c r="B783">
        <v>69.42</v>
      </c>
      <c r="C783">
        <v>3912154</v>
      </c>
      <c r="D783">
        <v>69.28</v>
      </c>
      <c r="E783">
        <v>70.105000000000004</v>
      </c>
      <c r="F783">
        <v>68.86</v>
      </c>
    </row>
    <row r="784" spans="1:6" x14ac:dyDescent="0.35">
      <c r="A784" s="1">
        <v>44103</v>
      </c>
      <c r="B784">
        <v>69</v>
      </c>
      <c r="C784">
        <v>2585597</v>
      </c>
      <c r="D784">
        <v>69.44</v>
      </c>
      <c r="E784">
        <v>70.08</v>
      </c>
      <c r="F784">
        <v>68.63</v>
      </c>
    </row>
    <row r="785" spans="1:6" x14ac:dyDescent="0.35">
      <c r="A785" s="1">
        <v>44102</v>
      </c>
      <c r="B785">
        <v>69.319999999999993</v>
      </c>
      <c r="C785">
        <v>3971430</v>
      </c>
      <c r="D785">
        <v>68.97</v>
      </c>
      <c r="E785">
        <v>69.650000000000006</v>
      </c>
      <c r="F785">
        <v>68.73</v>
      </c>
    </row>
    <row r="786" spans="1:6" x14ac:dyDescent="0.35">
      <c r="A786" s="1">
        <v>44099</v>
      </c>
      <c r="B786">
        <v>68.08</v>
      </c>
      <c r="C786">
        <v>2758064</v>
      </c>
      <c r="D786">
        <v>66.87</v>
      </c>
      <c r="E786">
        <v>68.319999999999993</v>
      </c>
      <c r="F786">
        <v>66.5</v>
      </c>
    </row>
    <row r="787" spans="1:6" x14ac:dyDescent="0.35">
      <c r="A787" s="1">
        <v>44098</v>
      </c>
      <c r="B787">
        <v>66.900000000000006</v>
      </c>
      <c r="C787">
        <v>2855009</v>
      </c>
      <c r="D787">
        <v>65.95</v>
      </c>
      <c r="E787">
        <v>67.599999999999994</v>
      </c>
      <c r="F787">
        <v>65.58</v>
      </c>
    </row>
    <row r="788" spans="1:6" x14ac:dyDescent="0.35">
      <c r="A788" s="1">
        <v>44097</v>
      </c>
      <c r="B788">
        <v>67.09</v>
      </c>
      <c r="C788">
        <v>3086110</v>
      </c>
      <c r="D788">
        <v>68.459999999999994</v>
      </c>
      <c r="E788">
        <v>69.19</v>
      </c>
      <c r="F788">
        <v>66.81</v>
      </c>
    </row>
    <row r="789" spans="1:6" x14ac:dyDescent="0.35">
      <c r="A789" s="1">
        <v>44096</v>
      </c>
      <c r="B789">
        <v>68.25</v>
      </c>
      <c r="C789">
        <v>2838703</v>
      </c>
      <c r="D789">
        <v>67.63</v>
      </c>
      <c r="E789">
        <v>68.5</v>
      </c>
      <c r="F789">
        <v>66.709999999999994</v>
      </c>
    </row>
    <row r="790" spans="1:6" x14ac:dyDescent="0.35">
      <c r="A790" s="1">
        <v>44095</v>
      </c>
      <c r="B790">
        <v>67.39</v>
      </c>
      <c r="C790">
        <v>3190042</v>
      </c>
      <c r="D790">
        <v>67.86</v>
      </c>
      <c r="E790">
        <v>68.17</v>
      </c>
      <c r="F790">
        <v>67.072000000000003</v>
      </c>
    </row>
    <row r="791" spans="1:6" x14ac:dyDescent="0.35">
      <c r="A791" s="1">
        <v>44092</v>
      </c>
      <c r="B791">
        <v>68.86</v>
      </c>
      <c r="C791">
        <v>5525498</v>
      </c>
      <c r="D791">
        <v>70.08</v>
      </c>
      <c r="E791">
        <v>70.400000000000006</v>
      </c>
      <c r="F791">
        <v>67.97</v>
      </c>
    </row>
    <row r="792" spans="1:6" x14ac:dyDescent="0.35">
      <c r="A792" s="1">
        <v>44091</v>
      </c>
      <c r="B792">
        <v>70.12</v>
      </c>
      <c r="C792">
        <v>3819546</v>
      </c>
      <c r="D792">
        <v>68.11</v>
      </c>
      <c r="E792">
        <v>70.864999999999995</v>
      </c>
      <c r="F792">
        <v>67.907600000000002</v>
      </c>
    </row>
    <row r="793" spans="1:6" x14ac:dyDescent="0.35">
      <c r="A793" s="1">
        <v>44090</v>
      </c>
      <c r="B793">
        <v>70.72</v>
      </c>
      <c r="C793">
        <v>3161210</v>
      </c>
      <c r="D793">
        <v>70.900000000000006</v>
      </c>
      <c r="E793">
        <v>71.81</v>
      </c>
      <c r="F793">
        <v>70.05</v>
      </c>
    </row>
    <row r="794" spans="1:6" x14ac:dyDescent="0.35">
      <c r="A794" s="1">
        <v>44089</v>
      </c>
      <c r="B794">
        <v>70.13</v>
      </c>
      <c r="C794">
        <v>3436586</v>
      </c>
      <c r="D794">
        <v>69.2363</v>
      </c>
      <c r="E794">
        <v>70.989999999999995</v>
      </c>
      <c r="F794">
        <v>69.2363</v>
      </c>
    </row>
    <row r="795" spans="1:6" x14ac:dyDescent="0.35">
      <c r="A795" s="1">
        <v>44088</v>
      </c>
      <c r="B795">
        <v>69.290000000000006</v>
      </c>
      <c r="C795">
        <v>3411916</v>
      </c>
      <c r="D795">
        <v>68.36</v>
      </c>
      <c r="E795">
        <v>69.58</v>
      </c>
      <c r="F795">
        <v>68.349999999999994</v>
      </c>
    </row>
    <row r="796" spans="1:6" x14ac:dyDescent="0.35">
      <c r="A796" s="1">
        <v>44085</v>
      </c>
      <c r="B796">
        <v>68.180000000000007</v>
      </c>
      <c r="C796">
        <v>4935531</v>
      </c>
      <c r="D796">
        <v>67.77</v>
      </c>
      <c r="E796">
        <v>69.17</v>
      </c>
      <c r="F796">
        <v>67.06</v>
      </c>
    </row>
    <row r="797" spans="1:6" x14ac:dyDescent="0.35">
      <c r="A797" s="1">
        <v>44084</v>
      </c>
      <c r="B797">
        <v>65.56</v>
      </c>
      <c r="C797">
        <v>2679201</v>
      </c>
      <c r="D797">
        <v>66.31</v>
      </c>
      <c r="E797">
        <v>67.67</v>
      </c>
      <c r="F797">
        <v>65.36</v>
      </c>
    </row>
    <row r="798" spans="1:6" x14ac:dyDescent="0.35">
      <c r="A798" s="1">
        <v>44083</v>
      </c>
      <c r="B798">
        <v>66.41</v>
      </c>
      <c r="C798">
        <v>2275403</v>
      </c>
      <c r="D798">
        <v>66.040000000000006</v>
      </c>
      <c r="E798">
        <v>66.94</v>
      </c>
      <c r="F798">
        <v>65.290000000000006</v>
      </c>
    </row>
    <row r="799" spans="1:6" x14ac:dyDescent="0.35">
      <c r="A799" s="1">
        <v>44082</v>
      </c>
      <c r="B799">
        <v>65.599999999999994</v>
      </c>
      <c r="C799">
        <v>3102694</v>
      </c>
      <c r="D799">
        <v>65.45</v>
      </c>
      <c r="E799">
        <v>66.67</v>
      </c>
      <c r="F799">
        <v>65.040000000000006</v>
      </c>
    </row>
    <row r="800" spans="1:6" x14ac:dyDescent="0.35">
      <c r="A800" s="1">
        <v>44078</v>
      </c>
      <c r="B800">
        <v>66.81</v>
      </c>
      <c r="C800">
        <v>2544865</v>
      </c>
      <c r="D800">
        <v>67.400000000000006</v>
      </c>
      <c r="E800">
        <v>68.12</v>
      </c>
      <c r="F800">
        <v>65.84</v>
      </c>
    </row>
    <row r="801" spans="1:6" x14ac:dyDescent="0.35">
      <c r="A801" s="1">
        <v>44077</v>
      </c>
      <c r="B801">
        <v>67.12</v>
      </c>
      <c r="C801">
        <v>3366681</v>
      </c>
      <c r="D801">
        <v>68.67</v>
      </c>
      <c r="E801">
        <v>68.89</v>
      </c>
      <c r="F801">
        <v>66.33</v>
      </c>
    </row>
    <row r="802" spans="1:6" x14ac:dyDescent="0.35">
      <c r="A802" s="1">
        <v>44076</v>
      </c>
      <c r="B802">
        <v>68.819999999999993</v>
      </c>
      <c r="C802">
        <v>2711194</v>
      </c>
      <c r="D802">
        <v>67.45</v>
      </c>
      <c r="E802">
        <v>68.989999999999995</v>
      </c>
      <c r="F802">
        <v>67.09</v>
      </c>
    </row>
    <row r="803" spans="1:6" x14ac:dyDescent="0.35">
      <c r="A803" s="1">
        <v>44075</v>
      </c>
      <c r="B803">
        <v>66.97</v>
      </c>
      <c r="C803">
        <v>1705206</v>
      </c>
      <c r="D803">
        <v>66.260000000000005</v>
      </c>
      <c r="E803">
        <v>67.03</v>
      </c>
      <c r="F803">
        <v>65.875</v>
      </c>
    </row>
    <row r="804" spans="1:6" x14ac:dyDescent="0.35">
      <c r="A804" s="1">
        <v>44074</v>
      </c>
      <c r="B804">
        <v>66.86</v>
      </c>
      <c r="C804">
        <v>2653687</v>
      </c>
      <c r="D804">
        <v>67.39</v>
      </c>
      <c r="E804">
        <v>67.540000000000006</v>
      </c>
      <c r="F804">
        <v>66.72</v>
      </c>
    </row>
    <row r="805" spans="1:6" x14ac:dyDescent="0.35">
      <c r="A805" s="1">
        <v>44071</v>
      </c>
      <c r="B805">
        <v>67.69</v>
      </c>
      <c r="C805">
        <v>1536856</v>
      </c>
      <c r="D805">
        <v>67.38</v>
      </c>
      <c r="E805">
        <v>67.734999999999999</v>
      </c>
      <c r="F805">
        <v>67.010000000000005</v>
      </c>
    </row>
    <row r="806" spans="1:6" x14ac:dyDescent="0.35">
      <c r="A806" s="1">
        <v>44070</v>
      </c>
      <c r="B806">
        <v>67.41</v>
      </c>
      <c r="C806">
        <v>1589980</v>
      </c>
      <c r="D806">
        <v>68</v>
      </c>
      <c r="E806">
        <v>68.3</v>
      </c>
      <c r="F806">
        <v>67.156800000000004</v>
      </c>
    </row>
    <row r="807" spans="1:6" x14ac:dyDescent="0.35">
      <c r="A807" s="1">
        <v>44069</v>
      </c>
      <c r="B807">
        <v>67.75</v>
      </c>
      <c r="C807">
        <v>2071041</v>
      </c>
      <c r="D807">
        <v>67.08</v>
      </c>
      <c r="E807">
        <v>67.849999999999994</v>
      </c>
      <c r="F807">
        <v>66.58</v>
      </c>
    </row>
    <row r="808" spans="1:6" x14ac:dyDescent="0.35">
      <c r="A808" s="1">
        <v>44068</v>
      </c>
      <c r="B808">
        <v>66.94</v>
      </c>
      <c r="C808">
        <v>1864206</v>
      </c>
      <c r="D808">
        <v>67.62</v>
      </c>
      <c r="E808">
        <v>67.650000000000006</v>
      </c>
      <c r="F808">
        <v>66.47</v>
      </c>
    </row>
    <row r="809" spans="1:6" x14ac:dyDescent="0.35">
      <c r="A809" s="1">
        <v>44067</v>
      </c>
      <c r="B809">
        <v>67.62</v>
      </c>
      <c r="C809">
        <v>2429918</v>
      </c>
      <c r="D809">
        <v>65.709999999999994</v>
      </c>
      <c r="E809">
        <v>67.63</v>
      </c>
      <c r="F809">
        <v>65.540000000000006</v>
      </c>
    </row>
    <row r="810" spans="1:6" x14ac:dyDescent="0.35">
      <c r="A810" s="1">
        <v>44064</v>
      </c>
      <c r="B810">
        <v>65.72</v>
      </c>
      <c r="C810">
        <v>3580139</v>
      </c>
      <c r="D810">
        <v>66.17</v>
      </c>
      <c r="E810">
        <v>66.209999999999994</v>
      </c>
      <c r="F810">
        <v>65.12</v>
      </c>
    </row>
    <row r="811" spans="1:6" x14ac:dyDescent="0.35">
      <c r="A811" s="1">
        <v>44063</v>
      </c>
      <c r="B811">
        <v>66.3</v>
      </c>
      <c r="C811">
        <v>1315338</v>
      </c>
      <c r="D811">
        <v>66.12</v>
      </c>
      <c r="E811">
        <v>66.709999999999994</v>
      </c>
      <c r="F811">
        <v>66.02</v>
      </c>
    </row>
    <row r="812" spans="1:6" x14ac:dyDescent="0.35">
      <c r="A812" s="1">
        <v>44062</v>
      </c>
      <c r="B812">
        <v>66.89</v>
      </c>
      <c r="C812">
        <v>1935478</v>
      </c>
      <c r="D812">
        <v>67.3</v>
      </c>
      <c r="E812">
        <v>67.67</v>
      </c>
      <c r="F812">
        <v>66.760000000000005</v>
      </c>
    </row>
    <row r="813" spans="1:6" x14ac:dyDescent="0.35">
      <c r="A813" s="1">
        <v>44061</v>
      </c>
      <c r="B813">
        <v>67.22</v>
      </c>
      <c r="C813">
        <v>1535440</v>
      </c>
      <c r="D813">
        <v>67.599999999999994</v>
      </c>
      <c r="E813">
        <v>67.88</v>
      </c>
      <c r="F813">
        <v>67</v>
      </c>
    </row>
    <row r="814" spans="1:6" x14ac:dyDescent="0.35">
      <c r="A814" s="1">
        <v>44060</v>
      </c>
      <c r="B814">
        <v>67.540000000000006</v>
      </c>
      <c r="C814">
        <v>1769228</v>
      </c>
      <c r="D814">
        <v>67.25</v>
      </c>
      <c r="E814">
        <v>67.84</v>
      </c>
      <c r="F814">
        <v>66.95</v>
      </c>
    </row>
    <row r="815" spans="1:6" x14ac:dyDescent="0.35">
      <c r="A815" s="1">
        <v>44057</v>
      </c>
      <c r="B815">
        <v>66.930000000000007</v>
      </c>
      <c r="C815">
        <v>1289343</v>
      </c>
      <c r="D815">
        <v>66.489999999999995</v>
      </c>
      <c r="E815">
        <v>67.275000000000006</v>
      </c>
      <c r="F815">
        <v>66</v>
      </c>
    </row>
    <row r="816" spans="1:6" x14ac:dyDescent="0.35">
      <c r="A816" s="1">
        <v>44056</v>
      </c>
      <c r="B816">
        <v>66.900000000000006</v>
      </c>
      <c r="C816">
        <v>1531481</v>
      </c>
      <c r="D816">
        <v>66.319999999999993</v>
      </c>
      <c r="E816">
        <v>67.295000000000002</v>
      </c>
      <c r="F816">
        <v>66.150000000000006</v>
      </c>
    </row>
    <row r="817" spans="1:6" x14ac:dyDescent="0.35">
      <c r="A817" s="1">
        <v>44055</v>
      </c>
      <c r="B817">
        <v>66.98</v>
      </c>
      <c r="C817">
        <v>2699002</v>
      </c>
      <c r="D817">
        <v>66.959999999999994</v>
      </c>
      <c r="E817">
        <v>67.62</v>
      </c>
      <c r="F817">
        <v>66.89</v>
      </c>
    </row>
    <row r="818" spans="1:6" x14ac:dyDescent="0.35">
      <c r="A818" s="1">
        <v>44054</v>
      </c>
      <c r="B818">
        <v>66.53</v>
      </c>
      <c r="C818">
        <v>2302548</v>
      </c>
      <c r="D818">
        <v>67.290000000000006</v>
      </c>
      <c r="E818">
        <v>67.575000000000003</v>
      </c>
      <c r="F818">
        <v>66.27</v>
      </c>
    </row>
    <row r="819" spans="1:6" x14ac:dyDescent="0.35">
      <c r="A819" s="1">
        <v>44053</v>
      </c>
      <c r="B819">
        <v>67.11</v>
      </c>
      <c r="C819">
        <v>2338784</v>
      </c>
      <c r="D819">
        <v>67.36</v>
      </c>
      <c r="E819">
        <v>67.48</v>
      </c>
      <c r="F819">
        <v>66.613100000000003</v>
      </c>
    </row>
    <row r="820" spans="1:6" x14ac:dyDescent="0.35">
      <c r="A820" s="1">
        <v>44050</v>
      </c>
      <c r="B820">
        <v>67.48</v>
      </c>
      <c r="C820">
        <v>2054490</v>
      </c>
      <c r="D820">
        <v>67.2</v>
      </c>
      <c r="E820">
        <v>67.644999999999996</v>
      </c>
      <c r="F820">
        <v>66.694999999999993</v>
      </c>
    </row>
    <row r="821" spans="1:6" x14ac:dyDescent="0.35">
      <c r="A821" s="1">
        <v>44049</v>
      </c>
      <c r="B821">
        <v>67.58</v>
      </c>
      <c r="C821">
        <v>2307649</v>
      </c>
      <c r="D821">
        <v>67.489999999999995</v>
      </c>
      <c r="E821">
        <v>67.73</v>
      </c>
      <c r="F821">
        <v>66.665000000000006</v>
      </c>
    </row>
    <row r="822" spans="1:6" x14ac:dyDescent="0.35">
      <c r="A822" s="1">
        <v>44048</v>
      </c>
      <c r="B822">
        <v>67.430000000000007</v>
      </c>
      <c r="C822">
        <v>2697270</v>
      </c>
      <c r="D822">
        <v>68.14</v>
      </c>
      <c r="E822">
        <v>68.674999999999997</v>
      </c>
      <c r="F822">
        <v>67.16</v>
      </c>
    </row>
    <row r="823" spans="1:6" x14ac:dyDescent="0.35">
      <c r="A823" s="1">
        <v>44047</v>
      </c>
      <c r="B823">
        <v>67.92</v>
      </c>
      <c r="C823">
        <v>2963068</v>
      </c>
      <c r="D823">
        <v>67.17</v>
      </c>
      <c r="E823">
        <v>67.989999999999995</v>
      </c>
      <c r="F823">
        <v>66.87</v>
      </c>
    </row>
    <row r="824" spans="1:6" x14ac:dyDescent="0.35">
      <c r="A824" s="1">
        <v>44046</v>
      </c>
      <c r="B824">
        <v>68.040000000000006</v>
      </c>
      <c r="C824">
        <v>3398170</v>
      </c>
      <c r="D824">
        <v>66.849999999999994</v>
      </c>
      <c r="E824">
        <v>68.12</v>
      </c>
      <c r="F824">
        <v>66.67</v>
      </c>
    </row>
    <row r="825" spans="1:6" x14ac:dyDescent="0.35">
      <c r="A825" s="1">
        <v>44043</v>
      </c>
      <c r="B825">
        <v>68.319999999999993</v>
      </c>
      <c r="C825">
        <v>3646901</v>
      </c>
      <c r="D825">
        <v>68.790000000000006</v>
      </c>
      <c r="E825">
        <v>69</v>
      </c>
      <c r="F825">
        <v>66.989999999999995</v>
      </c>
    </row>
    <row r="826" spans="1:6" x14ac:dyDescent="0.35">
      <c r="A826" s="1">
        <v>44042</v>
      </c>
      <c r="B826">
        <v>69.180000000000007</v>
      </c>
      <c r="C826">
        <v>6495271</v>
      </c>
      <c r="D826">
        <v>68.92</v>
      </c>
      <c r="E826">
        <v>69.489999999999995</v>
      </c>
      <c r="F826">
        <v>67</v>
      </c>
    </row>
    <row r="827" spans="1:6" x14ac:dyDescent="0.35">
      <c r="A827" s="1">
        <v>44041</v>
      </c>
      <c r="B827">
        <v>64.790000000000006</v>
      </c>
      <c r="C827">
        <v>4818264</v>
      </c>
      <c r="D827">
        <v>63.07</v>
      </c>
      <c r="E827">
        <v>65.2</v>
      </c>
      <c r="F827">
        <v>62.68</v>
      </c>
    </row>
    <row r="828" spans="1:6" x14ac:dyDescent="0.35">
      <c r="A828" s="1">
        <v>44040</v>
      </c>
      <c r="B828">
        <v>62.64</v>
      </c>
      <c r="C828">
        <v>3155019</v>
      </c>
      <c r="D828">
        <v>63.42</v>
      </c>
      <c r="E828">
        <v>63.84</v>
      </c>
      <c r="F828">
        <v>62.58</v>
      </c>
    </row>
    <row r="829" spans="1:6" x14ac:dyDescent="0.35">
      <c r="A829" s="1">
        <v>44039</v>
      </c>
      <c r="B829">
        <v>63.43</v>
      </c>
      <c r="C829">
        <v>2997383</v>
      </c>
      <c r="D829">
        <v>61.69</v>
      </c>
      <c r="E829">
        <v>63.664999999999999</v>
      </c>
      <c r="F829">
        <v>61.29</v>
      </c>
    </row>
    <row r="830" spans="1:6" x14ac:dyDescent="0.35">
      <c r="A830" s="1">
        <v>44036</v>
      </c>
      <c r="B830">
        <v>61.8</v>
      </c>
      <c r="C830">
        <v>2677980</v>
      </c>
      <c r="D830">
        <v>62.18</v>
      </c>
      <c r="E830">
        <v>62.33</v>
      </c>
      <c r="F830">
        <v>61.454999999999998</v>
      </c>
    </row>
    <row r="831" spans="1:6" x14ac:dyDescent="0.35">
      <c r="A831" s="1">
        <v>44035</v>
      </c>
      <c r="B831">
        <v>62.08</v>
      </c>
      <c r="C831">
        <v>2515242</v>
      </c>
      <c r="D831">
        <v>62.161999999999999</v>
      </c>
      <c r="E831">
        <v>62.56</v>
      </c>
      <c r="F831">
        <v>61.79</v>
      </c>
    </row>
    <row r="832" spans="1:6" x14ac:dyDescent="0.35">
      <c r="A832" s="1">
        <v>44034</v>
      </c>
      <c r="B832">
        <v>61.96</v>
      </c>
      <c r="C832">
        <v>3036926</v>
      </c>
      <c r="D832">
        <v>61.63</v>
      </c>
      <c r="E832">
        <v>62.4099</v>
      </c>
      <c r="F832">
        <v>61.28</v>
      </c>
    </row>
    <row r="833" spans="1:6" x14ac:dyDescent="0.35">
      <c r="A833" s="1">
        <v>44033</v>
      </c>
      <c r="B833">
        <v>61.62</v>
      </c>
      <c r="C833">
        <v>2495293</v>
      </c>
      <c r="D833">
        <v>62.25</v>
      </c>
      <c r="E833">
        <v>62.91</v>
      </c>
      <c r="F833">
        <v>61.4</v>
      </c>
    </row>
    <row r="834" spans="1:6" x14ac:dyDescent="0.35">
      <c r="A834" s="1">
        <v>44032</v>
      </c>
      <c r="B834">
        <v>61.71</v>
      </c>
      <c r="C834">
        <v>2134999</v>
      </c>
      <c r="D834">
        <v>61.36</v>
      </c>
      <c r="E834">
        <v>62.01</v>
      </c>
      <c r="F834">
        <v>61.05</v>
      </c>
    </row>
    <row r="835" spans="1:6" x14ac:dyDescent="0.35">
      <c r="A835" s="1">
        <v>44029</v>
      </c>
      <c r="B835">
        <v>61.43</v>
      </c>
      <c r="C835">
        <v>3011453</v>
      </c>
      <c r="D835">
        <v>61.37</v>
      </c>
      <c r="E835">
        <v>61.77</v>
      </c>
      <c r="F835">
        <v>60.795000000000002</v>
      </c>
    </row>
    <row r="836" spans="1:6" x14ac:dyDescent="0.35">
      <c r="A836" s="1">
        <v>44028</v>
      </c>
      <c r="B836">
        <v>61.05</v>
      </c>
      <c r="C836">
        <v>5221047</v>
      </c>
      <c r="D836">
        <v>60.9</v>
      </c>
      <c r="E836">
        <v>61.7</v>
      </c>
      <c r="F836">
        <v>60.5</v>
      </c>
    </row>
    <row r="837" spans="1:6" x14ac:dyDescent="0.35">
      <c r="A837" s="1">
        <v>44027</v>
      </c>
      <c r="B837">
        <v>59.67</v>
      </c>
      <c r="C837">
        <v>4574878</v>
      </c>
      <c r="D837">
        <v>58</v>
      </c>
      <c r="E837">
        <v>60.4</v>
      </c>
      <c r="F837">
        <v>58</v>
      </c>
    </row>
    <row r="838" spans="1:6" x14ac:dyDescent="0.35">
      <c r="A838" s="1">
        <v>44026</v>
      </c>
      <c r="B838">
        <v>56.47</v>
      </c>
      <c r="C838">
        <v>2395252</v>
      </c>
      <c r="D838">
        <v>56.02</v>
      </c>
      <c r="E838">
        <v>56.55</v>
      </c>
      <c r="F838">
        <v>55.174999999999997</v>
      </c>
    </row>
    <row r="839" spans="1:6" x14ac:dyDescent="0.35">
      <c r="A839" s="1">
        <v>44025</v>
      </c>
      <c r="B839">
        <v>56.46</v>
      </c>
      <c r="C839">
        <v>3415263</v>
      </c>
      <c r="D839">
        <v>56.44</v>
      </c>
      <c r="E839">
        <v>57.72</v>
      </c>
      <c r="F839">
        <v>56.16</v>
      </c>
    </row>
    <row r="840" spans="1:6" x14ac:dyDescent="0.35">
      <c r="A840" s="1">
        <v>44022</v>
      </c>
      <c r="B840">
        <v>55.78</v>
      </c>
      <c r="C840">
        <v>2037889</v>
      </c>
      <c r="D840">
        <v>55.05</v>
      </c>
      <c r="E840">
        <v>55.88</v>
      </c>
      <c r="F840">
        <v>54.914999999999999</v>
      </c>
    </row>
    <row r="841" spans="1:6" x14ac:dyDescent="0.35">
      <c r="A841" s="1">
        <v>44021</v>
      </c>
      <c r="B841">
        <v>55.28</v>
      </c>
      <c r="C841">
        <v>3043120</v>
      </c>
      <c r="D841">
        <v>55.67</v>
      </c>
      <c r="E841">
        <v>55.7</v>
      </c>
      <c r="F841">
        <v>54.57</v>
      </c>
    </row>
    <row r="842" spans="1:6" x14ac:dyDescent="0.35">
      <c r="A842" s="1">
        <v>44020</v>
      </c>
      <c r="B842">
        <v>55.7</v>
      </c>
      <c r="C842">
        <v>1783422</v>
      </c>
      <c r="D842">
        <v>56.09</v>
      </c>
      <c r="E842">
        <v>56.36</v>
      </c>
      <c r="F842">
        <v>55.22</v>
      </c>
    </row>
    <row r="843" spans="1:6" x14ac:dyDescent="0.35">
      <c r="A843" s="1">
        <v>44019</v>
      </c>
      <c r="B843">
        <v>55.85</v>
      </c>
      <c r="C843">
        <v>2604593</v>
      </c>
      <c r="D843">
        <v>55.52</v>
      </c>
      <c r="E843">
        <v>56.4</v>
      </c>
      <c r="F843">
        <v>55.36</v>
      </c>
    </row>
    <row r="844" spans="1:6" x14ac:dyDescent="0.35">
      <c r="A844" s="1">
        <v>44018</v>
      </c>
      <c r="B844">
        <v>56.26</v>
      </c>
      <c r="C844">
        <v>2203022</v>
      </c>
      <c r="D844">
        <v>57</v>
      </c>
      <c r="E844">
        <v>57.09</v>
      </c>
      <c r="F844">
        <v>56.085000000000001</v>
      </c>
    </row>
    <row r="845" spans="1:6" x14ac:dyDescent="0.35">
      <c r="A845" s="1">
        <v>44014</v>
      </c>
      <c r="B845">
        <v>56.08</v>
      </c>
      <c r="C845">
        <v>3123236</v>
      </c>
      <c r="D845">
        <v>57.01</v>
      </c>
      <c r="E845">
        <v>57.68</v>
      </c>
      <c r="F845">
        <v>56.01</v>
      </c>
    </row>
    <row r="846" spans="1:6" x14ac:dyDescent="0.35">
      <c r="A846" s="1">
        <v>44013</v>
      </c>
      <c r="B846">
        <v>56.42</v>
      </c>
      <c r="C846">
        <v>2966548</v>
      </c>
      <c r="D846">
        <v>57</v>
      </c>
      <c r="E846">
        <v>57.429299999999998</v>
      </c>
      <c r="F846">
        <v>55.95</v>
      </c>
    </row>
    <row r="847" spans="1:6" x14ac:dyDescent="0.35">
      <c r="A847" s="1">
        <v>44012</v>
      </c>
      <c r="B847">
        <v>56.82</v>
      </c>
      <c r="C847">
        <v>3845031</v>
      </c>
      <c r="D847">
        <v>56.59</v>
      </c>
      <c r="E847">
        <v>57.55</v>
      </c>
      <c r="F847">
        <v>56.27</v>
      </c>
    </row>
    <row r="848" spans="1:6" x14ac:dyDescent="0.35">
      <c r="A848" s="1">
        <v>44011</v>
      </c>
      <c r="B848">
        <v>56.49</v>
      </c>
      <c r="C848">
        <v>2907251</v>
      </c>
      <c r="D848">
        <v>55.77</v>
      </c>
      <c r="E848">
        <v>56.52</v>
      </c>
      <c r="F848">
        <v>54.99</v>
      </c>
    </row>
    <row r="849" spans="1:6" x14ac:dyDescent="0.35">
      <c r="A849" s="1">
        <v>44008</v>
      </c>
      <c r="B849">
        <v>55.21</v>
      </c>
      <c r="C849">
        <v>3743941</v>
      </c>
      <c r="D849">
        <v>55.37</v>
      </c>
      <c r="E849">
        <v>55.59</v>
      </c>
      <c r="F849">
        <v>54.59</v>
      </c>
    </row>
    <row r="850" spans="1:6" x14ac:dyDescent="0.35">
      <c r="A850" s="1">
        <v>44007</v>
      </c>
      <c r="B850">
        <v>55.59</v>
      </c>
      <c r="C850">
        <v>3854683</v>
      </c>
      <c r="D850">
        <v>54.03</v>
      </c>
      <c r="E850">
        <v>55.67</v>
      </c>
      <c r="F850">
        <v>53.99</v>
      </c>
    </row>
    <row r="851" spans="1:6" x14ac:dyDescent="0.35">
      <c r="A851" s="1">
        <v>44006</v>
      </c>
      <c r="B851">
        <v>53.8</v>
      </c>
      <c r="C851">
        <v>4597212</v>
      </c>
      <c r="D851">
        <v>54.76</v>
      </c>
      <c r="E851">
        <v>54.89</v>
      </c>
      <c r="F851">
        <v>53.77</v>
      </c>
    </row>
    <row r="852" spans="1:6" x14ac:dyDescent="0.35">
      <c r="A852" s="1">
        <v>44005</v>
      </c>
      <c r="B852">
        <v>55.2</v>
      </c>
      <c r="C852">
        <v>3103277</v>
      </c>
      <c r="D852">
        <v>54.51</v>
      </c>
      <c r="E852">
        <v>55.44</v>
      </c>
      <c r="F852">
        <v>54.02</v>
      </c>
    </row>
    <row r="853" spans="1:6" x14ac:dyDescent="0.35">
      <c r="A853" s="1">
        <v>44004</v>
      </c>
      <c r="B853">
        <v>53.85</v>
      </c>
      <c r="C853">
        <v>2388699</v>
      </c>
      <c r="D853">
        <v>53.92</v>
      </c>
      <c r="E853">
        <v>54.53</v>
      </c>
      <c r="F853">
        <v>53.16</v>
      </c>
    </row>
    <row r="854" spans="1:6" x14ac:dyDescent="0.35">
      <c r="A854" s="1">
        <v>44001</v>
      </c>
      <c r="B854">
        <v>54.16</v>
      </c>
      <c r="C854">
        <v>5365021</v>
      </c>
      <c r="D854">
        <v>56</v>
      </c>
      <c r="E854">
        <v>56.01</v>
      </c>
      <c r="F854">
        <v>53.91</v>
      </c>
    </row>
    <row r="855" spans="1:6" x14ac:dyDescent="0.35">
      <c r="A855" s="1">
        <v>44000</v>
      </c>
      <c r="B855">
        <v>54.89</v>
      </c>
      <c r="C855">
        <v>2570650</v>
      </c>
      <c r="D855">
        <v>54.66</v>
      </c>
      <c r="E855">
        <v>55.2</v>
      </c>
      <c r="F855">
        <v>53.9</v>
      </c>
    </row>
    <row r="856" spans="1:6" x14ac:dyDescent="0.35">
      <c r="A856" s="1">
        <v>43999</v>
      </c>
      <c r="B856">
        <v>55.49</v>
      </c>
      <c r="C856">
        <v>2234968</v>
      </c>
      <c r="D856">
        <v>55.88</v>
      </c>
      <c r="E856">
        <v>56.05</v>
      </c>
      <c r="F856">
        <v>54.71</v>
      </c>
    </row>
    <row r="857" spans="1:6" x14ac:dyDescent="0.35">
      <c r="A857" s="1">
        <v>43998</v>
      </c>
      <c r="B857">
        <v>55.37</v>
      </c>
      <c r="C857">
        <v>2685608</v>
      </c>
      <c r="D857">
        <v>56.2</v>
      </c>
      <c r="E857">
        <v>57.05</v>
      </c>
      <c r="F857">
        <v>54.83</v>
      </c>
    </row>
    <row r="858" spans="1:6" x14ac:dyDescent="0.35">
      <c r="A858" s="1">
        <v>43997</v>
      </c>
      <c r="B858">
        <v>54.67</v>
      </c>
      <c r="C858">
        <v>2724204</v>
      </c>
      <c r="D858">
        <v>52.59</v>
      </c>
      <c r="E858">
        <v>55.1</v>
      </c>
      <c r="F858">
        <v>52.5</v>
      </c>
    </row>
    <row r="859" spans="1:6" x14ac:dyDescent="0.35">
      <c r="A859" s="1">
        <v>43994</v>
      </c>
      <c r="B859">
        <v>54.8</v>
      </c>
      <c r="C859">
        <v>2472916</v>
      </c>
      <c r="D859">
        <v>54.35</v>
      </c>
      <c r="E859">
        <v>55.47</v>
      </c>
      <c r="F859">
        <v>53.48</v>
      </c>
    </row>
    <row r="860" spans="1:6" x14ac:dyDescent="0.35">
      <c r="A860" s="1">
        <v>43993</v>
      </c>
      <c r="B860">
        <v>53.66</v>
      </c>
      <c r="C860">
        <v>3404444</v>
      </c>
      <c r="D860">
        <v>56.08</v>
      </c>
      <c r="E860">
        <v>56.23</v>
      </c>
      <c r="F860">
        <v>53.62</v>
      </c>
    </row>
    <row r="861" spans="1:6" x14ac:dyDescent="0.35">
      <c r="A861" s="1">
        <v>43992</v>
      </c>
      <c r="B861">
        <v>57.53</v>
      </c>
      <c r="C861">
        <v>2811039</v>
      </c>
      <c r="D861">
        <v>57.86</v>
      </c>
      <c r="E861">
        <v>58.39</v>
      </c>
      <c r="F861">
        <v>56.68</v>
      </c>
    </row>
    <row r="862" spans="1:6" x14ac:dyDescent="0.35">
      <c r="A862" s="1">
        <v>43991</v>
      </c>
      <c r="B862">
        <v>57.19</v>
      </c>
      <c r="C862">
        <v>2364906</v>
      </c>
      <c r="D862">
        <v>58</v>
      </c>
      <c r="E862">
        <v>58</v>
      </c>
      <c r="F862">
        <v>56.64</v>
      </c>
    </row>
    <row r="863" spans="1:6" x14ac:dyDescent="0.35">
      <c r="A863" s="1">
        <v>43990</v>
      </c>
      <c r="B863">
        <v>58.58</v>
      </c>
      <c r="C863">
        <v>2706219</v>
      </c>
      <c r="D863">
        <v>58.09</v>
      </c>
      <c r="E863">
        <v>58.92</v>
      </c>
      <c r="F863">
        <v>58.09</v>
      </c>
    </row>
    <row r="864" spans="1:6" x14ac:dyDescent="0.35">
      <c r="A864" s="1">
        <v>43987</v>
      </c>
      <c r="B864">
        <v>57.82</v>
      </c>
      <c r="C864">
        <v>4945980</v>
      </c>
      <c r="D864">
        <v>56.96</v>
      </c>
      <c r="E864">
        <v>59.22</v>
      </c>
      <c r="F864">
        <v>56.55</v>
      </c>
    </row>
    <row r="865" spans="1:6" x14ac:dyDescent="0.35">
      <c r="A865" s="1">
        <v>43986</v>
      </c>
      <c r="B865">
        <v>55.6</v>
      </c>
      <c r="C865">
        <v>2349314</v>
      </c>
      <c r="D865">
        <v>55.06</v>
      </c>
      <c r="E865">
        <v>55.74</v>
      </c>
      <c r="F865">
        <v>54.53</v>
      </c>
    </row>
    <row r="866" spans="1:6" x14ac:dyDescent="0.35">
      <c r="A866" s="1">
        <v>43985</v>
      </c>
      <c r="B866">
        <v>55.35</v>
      </c>
      <c r="C866">
        <v>4428896</v>
      </c>
      <c r="D866">
        <v>53.72</v>
      </c>
      <c r="E866">
        <v>55.44</v>
      </c>
      <c r="F866">
        <v>53.52</v>
      </c>
    </row>
    <row r="867" spans="1:6" x14ac:dyDescent="0.35">
      <c r="A867" s="1">
        <v>43984</v>
      </c>
      <c r="B867">
        <v>53.3</v>
      </c>
      <c r="C867">
        <v>3079352</v>
      </c>
      <c r="D867">
        <v>53.57</v>
      </c>
      <c r="E867">
        <v>53.57</v>
      </c>
      <c r="F867">
        <v>52.89</v>
      </c>
    </row>
    <row r="868" spans="1:6" x14ac:dyDescent="0.35">
      <c r="A868" s="1">
        <v>43983</v>
      </c>
      <c r="B868">
        <v>52.85</v>
      </c>
      <c r="C868">
        <v>3203732</v>
      </c>
      <c r="D868">
        <v>53</v>
      </c>
      <c r="E868">
        <v>53.33</v>
      </c>
      <c r="F868">
        <v>52.48</v>
      </c>
    </row>
    <row r="869" spans="1:6" x14ac:dyDescent="0.35">
      <c r="A869" s="1">
        <v>43980</v>
      </c>
      <c r="B869">
        <v>53</v>
      </c>
      <c r="C869">
        <v>6450267</v>
      </c>
      <c r="D869">
        <v>53.59</v>
      </c>
      <c r="E869">
        <v>53.6</v>
      </c>
      <c r="F869">
        <v>52.23</v>
      </c>
    </row>
    <row r="870" spans="1:6" x14ac:dyDescent="0.35">
      <c r="A870" s="1">
        <v>43979</v>
      </c>
      <c r="B870">
        <v>53.7</v>
      </c>
      <c r="C870">
        <v>3031148</v>
      </c>
      <c r="D870">
        <v>55.61</v>
      </c>
      <c r="E870">
        <v>55.89</v>
      </c>
      <c r="F870">
        <v>53.59</v>
      </c>
    </row>
    <row r="871" spans="1:6" x14ac:dyDescent="0.35">
      <c r="A871" s="1">
        <v>43978</v>
      </c>
      <c r="B871">
        <v>55.35</v>
      </c>
      <c r="C871">
        <v>3709677</v>
      </c>
      <c r="D871">
        <v>54.31</v>
      </c>
      <c r="E871">
        <v>55.41</v>
      </c>
      <c r="F871">
        <v>53.975000000000001</v>
      </c>
    </row>
    <row r="872" spans="1:6" x14ac:dyDescent="0.35">
      <c r="A872" s="1">
        <v>43977</v>
      </c>
      <c r="B872">
        <v>53.26</v>
      </c>
      <c r="C872">
        <v>3632820</v>
      </c>
      <c r="D872">
        <v>53.07</v>
      </c>
      <c r="E872">
        <v>53.9</v>
      </c>
      <c r="F872">
        <v>52.83</v>
      </c>
    </row>
    <row r="873" spans="1:6" x14ac:dyDescent="0.35">
      <c r="A873" s="1">
        <v>43973</v>
      </c>
      <c r="B873">
        <v>51.45</v>
      </c>
      <c r="C873">
        <v>2718043</v>
      </c>
      <c r="D873">
        <v>52.02</v>
      </c>
      <c r="E873">
        <v>52.04</v>
      </c>
      <c r="F873">
        <v>50.924999999999997</v>
      </c>
    </row>
    <row r="874" spans="1:6" x14ac:dyDescent="0.35">
      <c r="A874" s="1">
        <v>43972</v>
      </c>
      <c r="B874">
        <v>51.74</v>
      </c>
      <c r="C874">
        <v>2290617</v>
      </c>
      <c r="D874">
        <v>52.44</v>
      </c>
      <c r="E874">
        <v>52.79</v>
      </c>
      <c r="F874">
        <v>51.71</v>
      </c>
    </row>
    <row r="875" spans="1:6" x14ac:dyDescent="0.35">
      <c r="A875" s="1">
        <v>43971</v>
      </c>
      <c r="B875">
        <v>52.56</v>
      </c>
      <c r="C875">
        <v>2866697</v>
      </c>
      <c r="D875">
        <v>52.17</v>
      </c>
      <c r="E875">
        <v>53.59</v>
      </c>
      <c r="F875">
        <v>52</v>
      </c>
    </row>
    <row r="876" spans="1:6" x14ac:dyDescent="0.35">
      <c r="A876" s="1">
        <v>43970</v>
      </c>
      <c r="B876">
        <v>51.48</v>
      </c>
      <c r="C876">
        <v>3415263</v>
      </c>
      <c r="D876">
        <v>52.51</v>
      </c>
      <c r="E876">
        <v>52.9</v>
      </c>
      <c r="F876">
        <v>51.32</v>
      </c>
    </row>
    <row r="877" spans="1:6" x14ac:dyDescent="0.35">
      <c r="A877" s="1">
        <v>43969</v>
      </c>
      <c r="B877">
        <v>53.14</v>
      </c>
      <c r="C877">
        <v>3686502</v>
      </c>
      <c r="D877">
        <v>52.09</v>
      </c>
      <c r="E877">
        <v>53.46</v>
      </c>
      <c r="F877">
        <v>51.91</v>
      </c>
    </row>
    <row r="878" spans="1:6" x14ac:dyDescent="0.35">
      <c r="A878" s="1">
        <v>43966</v>
      </c>
      <c r="B878">
        <v>50.18</v>
      </c>
      <c r="C878">
        <v>4724862</v>
      </c>
      <c r="D878">
        <v>49.86</v>
      </c>
      <c r="E878">
        <v>50.28</v>
      </c>
      <c r="F878">
        <v>48.98</v>
      </c>
    </row>
    <row r="879" spans="1:6" x14ac:dyDescent="0.35">
      <c r="A879" s="1">
        <v>43965</v>
      </c>
      <c r="B879">
        <v>50.74</v>
      </c>
      <c r="C879">
        <v>5218347</v>
      </c>
      <c r="D879">
        <v>49.14</v>
      </c>
      <c r="E879">
        <v>50.78</v>
      </c>
      <c r="F879">
        <v>47.39</v>
      </c>
    </row>
    <row r="880" spans="1:6" x14ac:dyDescent="0.35">
      <c r="A880" s="1">
        <v>43964</v>
      </c>
      <c r="B880">
        <v>49.48</v>
      </c>
      <c r="C880">
        <v>5833991</v>
      </c>
      <c r="D880">
        <v>52.64</v>
      </c>
      <c r="E880">
        <v>52.664999999999999</v>
      </c>
      <c r="F880">
        <v>48.975000000000001</v>
      </c>
    </row>
    <row r="881" spans="1:6" x14ac:dyDescent="0.35">
      <c r="A881" s="1">
        <v>43963</v>
      </c>
      <c r="B881">
        <v>53.21</v>
      </c>
      <c r="C881">
        <v>3603270</v>
      </c>
      <c r="D881">
        <v>55.25</v>
      </c>
      <c r="E881">
        <v>55.74</v>
      </c>
      <c r="F881">
        <v>53.21</v>
      </c>
    </row>
    <row r="882" spans="1:6" x14ac:dyDescent="0.35">
      <c r="A882" s="1">
        <v>43962</v>
      </c>
      <c r="B882">
        <v>55.55</v>
      </c>
      <c r="C882">
        <v>3688056</v>
      </c>
      <c r="D882">
        <v>56.32</v>
      </c>
      <c r="E882">
        <v>56.36</v>
      </c>
      <c r="F882">
        <v>54.62</v>
      </c>
    </row>
    <row r="883" spans="1:6" x14ac:dyDescent="0.35">
      <c r="A883" s="1">
        <v>43959</v>
      </c>
      <c r="B883">
        <v>57.16</v>
      </c>
      <c r="C883">
        <v>7785161</v>
      </c>
      <c r="D883">
        <v>55</v>
      </c>
      <c r="E883">
        <v>57.56</v>
      </c>
      <c r="F883">
        <v>54.24</v>
      </c>
    </row>
    <row r="884" spans="1:6" x14ac:dyDescent="0.35">
      <c r="A884" s="1">
        <v>43958</v>
      </c>
      <c r="B884">
        <v>58.76</v>
      </c>
      <c r="C884">
        <v>3869227</v>
      </c>
      <c r="D884">
        <v>58.31</v>
      </c>
      <c r="E884">
        <v>59.23</v>
      </c>
      <c r="F884">
        <v>58.31</v>
      </c>
    </row>
    <row r="885" spans="1:6" x14ac:dyDescent="0.35">
      <c r="A885" s="1">
        <v>43957</v>
      </c>
      <c r="B885">
        <v>57.59</v>
      </c>
      <c r="C885">
        <v>3939149</v>
      </c>
      <c r="D885">
        <v>57.73</v>
      </c>
      <c r="E885">
        <v>58.26</v>
      </c>
      <c r="F885">
        <v>56.66</v>
      </c>
    </row>
    <row r="886" spans="1:6" x14ac:dyDescent="0.35">
      <c r="A886" s="1">
        <v>43956</v>
      </c>
      <c r="B886">
        <v>57.14</v>
      </c>
      <c r="C886">
        <v>3362615</v>
      </c>
      <c r="D886">
        <v>56.8</v>
      </c>
      <c r="E886">
        <v>57.46</v>
      </c>
      <c r="F886">
        <v>56.36</v>
      </c>
    </row>
    <row r="887" spans="1:6" x14ac:dyDescent="0.35">
      <c r="A887" s="1">
        <v>43955</v>
      </c>
      <c r="B887">
        <v>56.39</v>
      </c>
      <c r="C887">
        <v>3566221</v>
      </c>
      <c r="D887">
        <v>55.77</v>
      </c>
      <c r="E887">
        <v>56.58</v>
      </c>
      <c r="F887">
        <v>55.13</v>
      </c>
    </row>
    <row r="888" spans="1:6" x14ac:dyDescent="0.35">
      <c r="A888" s="1">
        <v>43952</v>
      </c>
      <c r="B888">
        <v>56.5</v>
      </c>
      <c r="C888">
        <v>2956213</v>
      </c>
      <c r="D888">
        <v>56.89</v>
      </c>
      <c r="E888">
        <v>57.05</v>
      </c>
      <c r="F888">
        <v>56.11</v>
      </c>
    </row>
    <row r="889" spans="1:6" x14ac:dyDescent="0.35">
      <c r="A889" s="1">
        <v>43951</v>
      </c>
      <c r="B889">
        <v>58.02</v>
      </c>
      <c r="C889">
        <v>4275314</v>
      </c>
      <c r="D889">
        <v>58.41</v>
      </c>
      <c r="E889">
        <v>58.77</v>
      </c>
      <c r="F889">
        <v>57.3</v>
      </c>
    </row>
    <row r="890" spans="1:6" x14ac:dyDescent="0.35">
      <c r="A890" s="1">
        <v>43950</v>
      </c>
      <c r="B890">
        <v>59.23</v>
      </c>
      <c r="C890">
        <v>3707175</v>
      </c>
      <c r="D890">
        <v>58.13</v>
      </c>
      <c r="E890">
        <v>59.7</v>
      </c>
      <c r="F890">
        <v>57.782800000000002</v>
      </c>
    </row>
    <row r="891" spans="1:6" x14ac:dyDescent="0.35">
      <c r="A891" s="1">
        <v>43949</v>
      </c>
      <c r="B891">
        <v>56.53</v>
      </c>
      <c r="C891">
        <v>3728890</v>
      </c>
      <c r="D891">
        <v>57.14</v>
      </c>
      <c r="E891">
        <v>58.02</v>
      </c>
      <c r="F891">
        <v>56.48</v>
      </c>
    </row>
    <row r="892" spans="1:6" x14ac:dyDescent="0.35">
      <c r="A892" s="1">
        <v>43948</v>
      </c>
      <c r="B892">
        <v>56.04</v>
      </c>
      <c r="C892">
        <v>4324893</v>
      </c>
      <c r="D892">
        <v>54.39</v>
      </c>
      <c r="E892">
        <v>56.17</v>
      </c>
      <c r="F892">
        <v>54.36</v>
      </c>
    </row>
    <row r="893" spans="1:6" x14ac:dyDescent="0.35">
      <c r="A893" s="1">
        <v>43945</v>
      </c>
      <c r="B893">
        <v>53.81</v>
      </c>
      <c r="C893">
        <v>4056600</v>
      </c>
      <c r="D893">
        <v>52.6</v>
      </c>
      <c r="E893">
        <v>54.12</v>
      </c>
      <c r="F893">
        <v>52.4</v>
      </c>
    </row>
    <row r="894" spans="1:6" x14ac:dyDescent="0.35">
      <c r="A894" s="1">
        <v>43944</v>
      </c>
      <c r="B894">
        <v>52.65</v>
      </c>
      <c r="C894">
        <v>2708916</v>
      </c>
      <c r="D894">
        <v>52.41</v>
      </c>
      <c r="E894">
        <v>53.72</v>
      </c>
      <c r="F894">
        <v>52.41</v>
      </c>
    </row>
    <row r="895" spans="1:6" x14ac:dyDescent="0.35">
      <c r="A895" s="1">
        <v>43943</v>
      </c>
      <c r="B895">
        <v>52.26</v>
      </c>
      <c r="C895">
        <v>3591104</v>
      </c>
      <c r="D895">
        <v>52.04</v>
      </c>
      <c r="E895">
        <v>52.59</v>
      </c>
      <c r="F895">
        <v>51.33</v>
      </c>
    </row>
    <row r="896" spans="1:6" x14ac:dyDescent="0.35">
      <c r="A896" s="1">
        <v>43942</v>
      </c>
      <c r="B896">
        <v>50.99</v>
      </c>
      <c r="C896">
        <v>4115917</v>
      </c>
      <c r="D896">
        <v>51.3</v>
      </c>
      <c r="E896">
        <v>52.51</v>
      </c>
      <c r="F896">
        <v>50.67</v>
      </c>
    </row>
    <row r="897" spans="1:6" x14ac:dyDescent="0.35">
      <c r="A897" s="1">
        <v>43941</v>
      </c>
      <c r="B897">
        <v>52.53</v>
      </c>
      <c r="C897">
        <v>4955549</v>
      </c>
      <c r="D897">
        <v>52.36</v>
      </c>
      <c r="E897">
        <v>53.42</v>
      </c>
      <c r="F897">
        <v>51.14</v>
      </c>
    </row>
    <row r="898" spans="1:6" x14ac:dyDescent="0.35">
      <c r="A898" s="1">
        <v>43938</v>
      </c>
      <c r="B898">
        <v>53.81</v>
      </c>
      <c r="C898">
        <v>5052631</v>
      </c>
      <c r="D898">
        <v>52.7</v>
      </c>
      <c r="E898">
        <v>53.91</v>
      </c>
      <c r="F898">
        <v>52.59</v>
      </c>
    </row>
    <row r="899" spans="1:6" x14ac:dyDescent="0.35">
      <c r="A899" s="1">
        <v>43937</v>
      </c>
      <c r="B899">
        <v>51.47</v>
      </c>
      <c r="C899">
        <v>3551138</v>
      </c>
      <c r="D899">
        <v>52.06</v>
      </c>
      <c r="E899">
        <v>52.89</v>
      </c>
      <c r="F899">
        <v>50.54</v>
      </c>
    </row>
    <row r="900" spans="1:6" x14ac:dyDescent="0.35">
      <c r="A900" s="1">
        <v>43936</v>
      </c>
      <c r="B900">
        <v>51.94</v>
      </c>
      <c r="C900">
        <v>3385101</v>
      </c>
      <c r="D900">
        <v>52.69</v>
      </c>
      <c r="E900">
        <v>52.79</v>
      </c>
      <c r="F900">
        <v>51.13</v>
      </c>
    </row>
    <row r="901" spans="1:6" x14ac:dyDescent="0.35">
      <c r="A901" s="1">
        <v>43935</v>
      </c>
      <c r="B901">
        <v>54.07</v>
      </c>
      <c r="C901">
        <v>5486598</v>
      </c>
      <c r="D901">
        <v>53.9</v>
      </c>
      <c r="E901">
        <v>54.15</v>
      </c>
      <c r="F901">
        <v>53.03</v>
      </c>
    </row>
    <row r="902" spans="1:6" x14ac:dyDescent="0.35">
      <c r="A902" s="1">
        <v>43934</v>
      </c>
      <c r="B902">
        <v>52.7</v>
      </c>
      <c r="C902">
        <v>3698925</v>
      </c>
      <c r="D902">
        <v>53.51</v>
      </c>
      <c r="E902">
        <v>53.715000000000003</v>
      </c>
      <c r="F902">
        <v>52.05</v>
      </c>
    </row>
    <row r="903" spans="1:6" x14ac:dyDescent="0.35">
      <c r="A903" s="1">
        <v>43930</v>
      </c>
      <c r="B903">
        <v>54.28</v>
      </c>
      <c r="C903">
        <v>6208818</v>
      </c>
      <c r="D903">
        <v>51.92</v>
      </c>
      <c r="E903">
        <v>55.25</v>
      </c>
      <c r="F903">
        <v>51.92</v>
      </c>
    </row>
    <row r="904" spans="1:6" x14ac:dyDescent="0.35">
      <c r="A904" s="1">
        <v>43929</v>
      </c>
      <c r="B904">
        <v>51.39</v>
      </c>
      <c r="C904">
        <v>5382198</v>
      </c>
      <c r="D904">
        <v>48.45</v>
      </c>
      <c r="E904">
        <v>51.79</v>
      </c>
      <c r="F904">
        <v>47.76</v>
      </c>
    </row>
    <row r="905" spans="1:6" x14ac:dyDescent="0.35">
      <c r="A905" s="1">
        <v>43928</v>
      </c>
      <c r="B905">
        <v>47.8</v>
      </c>
      <c r="C905">
        <v>4056078</v>
      </c>
      <c r="D905">
        <v>50</v>
      </c>
      <c r="E905">
        <v>50.4</v>
      </c>
      <c r="F905">
        <v>47.61</v>
      </c>
    </row>
    <row r="906" spans="1:6" x14ac:dyDescent="0.35">
      <c r="A906" s="1">
        <v>43927</v>
      </c>
      <c r="B906">
        <v>48.45</v>
      </c>
      <c r="C906">
        <v>5659227</v>
      </c>
      <c r="D906">
        <v>45.81</v>
      </c>
      <c r="E906">
        <v>48.7</v>
      </c>
      <c r="F906">
        <v>45.39</v>
      </c>
    </row>
    <row r="907" spans="1:6" x14ac:dyDescent="0.35">
      <c r="A907" s="1">
        <v>43924</v>
      </c>
      <c r="B907">
        <v>43.4</v>
      </c>
      <c r="C907">
        <v>3225831</v>
      </c>
      <c r="D907">
        <v>43.97</v>
      </c>
      <c r="E907">
        <v>44.72</v>
      </c>
      <c r="F907">
        <v>43.01</v>
      </c>
    </row>
    <row r="908" spans="1:6" x14ac:dyDescent="0.35">
      <c r="A908" s="1">
        <v>43923</v>
      </c>
      <c r="B908">
        <v>44.29</v>
      </c>
      <c r="C908">
        <v>3819680</v>
      </c>
      <c r="D908">
        <v>42.3</v>
      </c>
      <c r="E908">
        <v>45</v>
      </c>
      <c r="F908">
        <v>42.2</v>
      </c>
    </row>
    <row r="909" spans="1:6" x14ac:dyDescent="0.35">
      <c r="A909" s="1">
        <v>43922</v>
      </c>
      <c r="B909">
        <v>42.51</v>
      </c>
      <c r="C909">
        <v>5490452</v>
      </c>
      <c r="D909">
        <v>44.68</v>
      </c>
      <c r="E909">
        <v>45.08</v>
      </c>
      <c r="F909">
        <v>42.14</v>
      </c>
    </row>
    <row r="910" spans="1:6" x14ac:dyDescent="0.35">
      <c r="A910" s="1">
        <v>43921</v>
      </c>
      <c r="B910">
        <v>46.47</v>
      </c>
      <c r="C910">
        <v>5228544</v>
      </c>
      <c r="D910">
        <v>47.02</v>
      </c>
      <c r="E910">
        <v>48.46</v>
      </c>
      <c r="F910">
        <v>46.16</v>
      </c>
    </row>
    <row r="911" spans="1:6" x14ac:dyDescent="0.35">
      <c r="A911" s="1">
        <v>43920</v>
      </c>
      <c r="B911">
        <v>47.38</v>
      </c>
      <c r="C911">
        <v>6230160</v>
      </c>
      <c r="D911">
        <v>47.4</v>
      </c>
      <c r="E911">
        <v>47.93</v>
      </c>
      <c r="F911">
        <v>46.33</v>
      </c>
    </row>
    <row r="912" spans="1:6" x14ac:dyDescent="0.35">
      <c r="A912" s="1">
        <v>43917</v>
      </c>
      <c r="B912">
        <v>46.66</v>
      </c>
      <c r="C912">
        <v>5159271</v>
      </c>
      <c r="D912">
        <v>47.62</v>
      </c>
      <c r="E912">
        <v>48.49</v>
      </c>
      <c r="F912">
        <v>46.28</v>
      </c>
    </row>
    <row r="913" spans="1:6" x14ac:dyDescent="0.35">
      <c r="A913" s="1">
        <v>43916</v>
      </c>
      <c r="B913">
        <v>49.82</v>
      </c>
      <c r="C913">
        <v>5291127</v>
      </c>
      <c r="D913">
        <v>48</v>
      </c>
      <c r="E913">
        <v>50.45</v>
      </c>
      <c r="F913">
        <v>47.43</v>
      </c>
    </row>
    <row r="914" spans="1:6" x14ac:dyDescent="0.35">
      <c r="A914" s="1">
        <v>43915</v>
      </c>
      <c r="B914">
        <v>47.69</v>
      </c>
      <c r="C914">
        <v>4920955</v>
      </c>
      <c r="D914">
        <v>46</v>
      </c>
      <c r="E914">
        <v>49.36</v>
      </c>
      <c r="F914">
        <v>45.49</v>
      </c>
    </row>
    <row r="915" spans="1:6" x14ac:dyDescent="0.35">
      <c r="A915" s="1">
        <v>43914</v>
      </c>
      <c r="B915">
        <v>46.41</v>
      </c>
      <c r="C915">
        <v>5853370</v>
      </c>
      <c r="D915">
        <v>43.68</v>
      </c>
      <c r="E915">
        <v>46.5</v>
      </c>
      <c r="F915">
        <v>43.08</v>
      </c>
    </row>
    <row r="916" spans="1:6" x14ac:dyDescent="0.35">
      <c r="A916" s="1">
        <v>43913</v>
      </c>
      <c r="B916">
        <v>41.61</v>
      </c>
      <c r="C916">
        <v>8152757</v>
      </c>
      <c r="D916">
        <v>44.27</v>
      </c>
      <c r="E916">
        <v>44.74</v>
      </c>
      <c r="F916">
        <v>40.01</v>
      </c>
    </row>
    <row r="917" spans="1:6" x14ac:dyDescent="0.35">
      <c r="A917" s="1">
        <v>43910</v>
      </c>
      <c r="B917">
        <v>44.1</v>
      </c>
      <c r="C917">
        <v>6541317</v>
      </c>
      <c r="D917">
        <v>46.32</v>
      </c>
      <c r="E917">
        <v>48.46</v>
      </c>
      <c r="F917">
        <v>43.67</v>
      </c>
    </row>
    <row r="918" spans="1:6" x14ac:dyDescent="0.35">
      <c r="A918" s="1">
        <v>43909</v>
      </c>
      <c r="B918">
        <v>46.49</v>
      </c>
      <c r="C918">
        <v>5650566</v>
      </c>
      <c r="D918">
        <v>46.63</v>
      </c>
      <c r="E918">
        <v>47.77</v>
      </c>
      <c r="F918">
        <v>44.23</v>
      </c>
    </row>
    <row r="919" spans="1:6" x14ac:dyDescent="0.35">
      <c r="A919" s="1">
        <v>43908</v>
      </c>
      <c r="B919">
        <v>47.47</v>
      </c>
      <c r="C919">
        <v>7214397</v>
      </c>
      <c r="D919">
        <v>47.15</v>
      </c>
      <c r="E919">
        <v>49.93</v>
      </c>
      <c r="F919">
        <v>45.79</v>
      </c>
    </row>
    <row r="920" spans="1:6" x14ac:dyDescent="0.35">
      <c r="A920" s="1">
        <v>43907</v>
      </c>
      <c r="B920">
        <v>50.1</v>
      </c>
      <c r="C920">
        <v>6919521</v>
      </c>
      <c r="D920">
        <v>44.54</v>
      </c>
      <c r="E920">
        <v>50.65</v>
      </c>
      <c r="F920">
        <v>43.667499999999997</v>
      </c>
    </row>
    <row r="921" spans="1:6" x14ac:dyDescent="0.35">
      <c r="A921" s="1">
        <v>43906</v>
      </c>
      <c r="B921">
        <v>43.58</v>
      </c>
      <c r="C921">
        <v>6489802</v>
      </c>
      <c r="D921">
        <v>46.73</v>
      </c>
      <c r="E921">
        <v>47.72</v>
      </c>
      <c r="F921">
        <v>43.01</v>
      </c>
    </row>
    <row r="922" spans="1:6" x14ac:dyDescent="0.35">
      <c r="A922" s="1">
        <v>43903</v>
      </c>
      <c r="B922">
        <v>52.62</v>
      </c>
      <c r="C922">
        <v>5853608</v>
      </c>
      <c r="D922">
        <v>51.61</v>
      </c>
      <c r="E922">
        <v>52.7</v>
      </c>
      <c r="F922">
        <v>48.69</v>
      </c>
    </row>
    <row r="923" spans="1:6" x14ac:dyDescent="0.35">
      <c r="A923" s="1">
        <v>43902</v>
      </c>
      <c r="B923">
        <v>48.98</v>
      </c>
      <c r="C923">
        <v>7702013</v>
      </c>
      <c r="D923">
        <v>49.69</v>
      </c>
      <c r="E923">
        <v>52.23</v>
      </c>
      <c r="F923">
        <v>47.75</v>
      </c>
    </row>
    <row r="924" spans="1:6" x14ac:dyDescent="0.35">
      <c r="A924" s="1">
        <v>43901</v>
      </c>
      <c r="B924">
        <v>53.14</v>
      </c>
      <c r="C924">
        <v>6122881</v>
      </c>
      <c r="D924">
        <v>54.14</v>
      </c>
      <c r="E924">
        <v>55.37</v>
      </c>
      <c r="F924">
        <v>52.42</v>
      </c>
    </row>
    <row r="925" spans="1:6" x14ac:dyDescent="0.35">
      <c r="A925" s="1">
        <v>43900</v>
      </c>
      <c r="B925">
        <v>55.78</v>
      </c>
      <c r="C925">
        <v>6703342</v>
      </c>
      <c r="D925">
        <v>55.59</v>
      </c>
      <c r="E925">
        <v>56.22</v>
      </c>
      <c r="F925">
        <v>52.92</v>
      </c>
    </row>
    <row r="926" spans="1:6" x14ac:dyDescent="0.35">
      <c r="A926" s="1">
        <v>43899</v>
      </c>
      <c r="B926">
        <v>53.96</v>
      </c>
      <c r="C926">
        <v>7526393</v>
      </c>
      <c r="D926">
        <v>55.06</v>
      </c>
      <c r="E926">
        <v>55.97</v>
      </c>
      <c r="F926">
        <v>53.46</v>
      </c>
    </row>
    <row r="927" spans="1:6" x14ac:dyDescent="0.35">
      <c r="A927" s="1">
        <v>43896</v>
      </c>
      <c r="B927">
        <v>58.24</v>
      </c>
      <c r="C927">
        <v>5364392</v>
      </c>
      <c r="D927">
        <v>57.75</v>
      </c>
      <c r="E927">
        <v>58.85</v>
      </c>
      <c r="F927">
        <v>57.01</v>
      </c>
    </row>
    <row r="928" spans="1:6" x14ac:dyDescent="0.35">
      <c r="A928" s="1">
        <v>43895</v>
      </c>
      <c r="B928">
        <v>59.93</v>
      </c>
      <c r="C928">
        <v>3893348</v>
      </c>
      <c r="D928">
        <v>60.47</v>
      </c>
      <c r="E928">
        <v>61.26</v>
      </c>
      <c r="F928">
        <v>59.35</v>
      </c>
    </row>
    <row r="929" spans="1:6" x14ac:dyDescent="0.35">
      <c r="A929" s="1">
        <v>43894</v>
      </c>
      <c r="B929">
        <v>62.17</v>
      </c>
      <c r="C929">
        <v>3244159</v>
      </c>
      <c r="D929">
        <v>60.76</v>
      </c>
      <c r="E929">
        <v>62.19</v>
      </c>
      <c r="F929">
        <v>59.35</v>
      </c>
    </row>
    <row r="930" spans="1:6" x14ac:dyDescent="0.35">
      <c r="A930" s="1">
        <v>43893</v>
      </c>
      <c r="B930">
        <v>59.61</v>
      </c>
      <c r="C930">
        <v>5118143</v>
      </c>
      <c r="D930">
        <v>60.92</v>
      </c>
      <c r="E930">
        <v>62.88</v>
      </c>
      <c r="F930">
        <v>58.87</v>
      </c>
    </row>
    <row r="931" spans="1:6" x14ac:dyDescent="0.35">
      <c r="A931" s="1">
        <v>43892</v>
      </c>
      <c r="B931">
        <v>61.33</v>
      </c>
      <c r="C931">
        <v>5676996</v>
      </c>
      <c r="D931">
        <v>60.594999999999999</v>
      </c>
      <c r="E931">
        <v>61.35</v>
      </c>
      <c r="F931">
        <v>58.82</v>
      </c>
    </row>
    <row r="932" spans="1:6" x14ac:dyDescent="0.35">
      <c r="A932" s="1">
        <v>43889</v>
      </c>
      <c r="B932">
        <v>60.93</v>
      </c>
      <c r="C932">
        <v>7873500</v>
      </c>
      <c r="D932">
        <v>60.59</v>
      </c>
      <c r="E932">
        <v>61.65</v>
      </c>
      <c r="F932">
        <v>59.46</v>
      </c>
    </row>
    <row r="933" spans="1:6" x14ac:dyDescent="0.35">
      <c r="A933" s="1">
        <v>43888</v>
      </c>
      <c r="B933">
        <v>62.32</v>
      </c>
      <c r="C933">
        <v>5326656</v>
      </c>
      <c r="D933">
        <v>62.25</v>
      </c>
      <c r="E933">
        <v>63.85</v>
      </c>
      <c r="F933">
        <v>61.3</v>
      </c>
    </row>
    <row r="934" spans="1:6" x14ac:dyDescent="0.35">
      <c r="A934" s="1">
        <v>43887</v>
      </c>
      <c r="B934">
        <v>63.28</v>
      </c>
      <c r="C934">
        <v>5205523</v>
      </c>
      <c r="D934">
        <v>65.11</v>
      </c>
      <c r="E934">
        <v>65.89</v>
      </c>
      <c r="F934">
        <v>63.26</v>
      </c>
    </row>
    <row r="935" spans="1:6" x14ac:dyDescent="0.35">
      <c r="A935" s="1">
        <v>43886</v>
      </c>
      <c r="B935">
        <v>64.48</v>
      </c>
      <c r="C935">
        <v>4976869</v>
      </c>
      <c r="D935">
        <v>67.56</v>
      </c>
      <c r="E935">
        <v>68</v>
      </c>
      <c r="F935">
        <v>64.33</v>
      </c>
    </row>
    <row r="936" spans="1:6" x14ac:dyDescent="0.35">
      <c r="A936" s="1">
        <v>43885</v>
      </c>
      <c r="B936">
        <v>67.42</v>
      </c>
      <c r="C936">
        <v>4557343</v>
      </c>
      <c r="D936">
        <v>68.92</v>
      </c>
      <c r="E936">
        <v>69.88</v>
      </c>
      <c r="F936">
        <v>67.39</v>
      </c>
    </row>
    <row r="937" spans="1:6" x14ac:dyDescent="0.35">
      <c r="A937" s="1">
        <v>43882</v>
      </c>
      <c r="B937">
        <v>70.09</v>
      </c>
      <c r="C937">
        <v>4787080</v>
      </c>
      <c r="D937">
        <v>69.13</v>
      </c>
      <c r="E937">
        <v>70.288700000000006</v>
      </c>
      <c r="F937">
        <v>68.8</v>
      </c>
    </row>
    <row r="938" spans="1:6" x14ac:dyDescent="0.35">
      <c r="A938" s="1">
        <v>43881</v>
      </c>
      <c r="B938">
        <v>69.56</v>
      </c>
      <c r="C938">
        <v>3641265</v>
      </c>
      <c r="D938">
        <v>68.56</v>
      </c>
      <c r="E938">
        <v>69.739999999999995</v>
      </c>
      <c r="F938">
        <v>68.180000000000007</v>
      </c>
    </row>
    <row r="939" spans="1:6" x14ac:dyDescent="0.35">
      <c r="A939" s="1">
        <v>43880</v>
      </c>
      <c r="B939">
        <v>68.875</v>
      </c>
      <c r="C939">
        <v>3612999</v>
      </c>
      <c r="D939">
        <v>68.37</v>
      </c>
      <c r="E939">
        <v>69.239999999999995</v>
      </c>
      <c r="F939">
        <v>67.91</v>
      </c>
    </row>
    <row r="940" spans="1:6" x14ac:dyDescent="0.35">
      <c r="A940" s="1">
        <v>43879</v>
      </c>
      <c r="B940">
        <v>68.83</v>
      </c>
      <c r="C940">
        <v>3218156</v>
      </c>
      <c r="D940">
        <v>68.34</v>
      </c>
      <c r="E940">
        <v>69.22</v>
      </c>
      <c r="F940">
        <v>68.040000000000006</v>
      </c>
    </row>
    <row r="941" spans="1:6" x14ac:dyDescent="0.35">
      <c r="A941" s="1">
        <v>43875</v>
      </c>
      <c r="B941">
        <v>68.42</v>
      </c>
      <c r="C941">
        <v>4148284</v>
      </c>
      <c r="D941">
        <v>69.27</v>
      </c>
      <c r="E941">
        <v>69.405000000000001</v>
      </c>
      <c r="F941">
        <v>67.8</v>
      </c>
    </row>
    <row r="942" spans="1:6" x14ac:dyDescent="0.35">
      <c r="A942" s="1">
        <v>43874</v>
      </c>
      <c r="B942">
        <v>69.61</v>
      </c>
      <c r="C942">
        <v>2827030</v>
      </c>
      <c r="D942">
        <v>69.260000000000005</v>
      </c>
      <c r="E942">
        <v>69.7</v>
      </c>
      <c r="F942">
        <v>68.959999999999994</v>
      </c>
    </row>
    <row r="943" spans="1:6" x14ac:dyDescent="0.35">
      <c r="A943" s="1">
        <v>43873</v>
      </c>
      <c r="B943">
        <v>69.430000000000007</v>
      </c>
      <c r="C943">
        <v>2629760</v>
      </c>
      <c r="D943">
        <v>69.53</v>
      </c>
      <c r="E943">
        <v>69.67</v>
      </c>
      <c r="F943">
        <v>69.045000000000002</v>
      </c>
    </row>
    <row r="944" spans="1:6" x14ac:dyDescent="0.35">
      <c r="A944" s="1">
        <v>43872</v>
      </c>
      <c r="B944">
        <v>69.2</v>
      </c>
      <c r="C944">
        <v>3035963</v>
      </c>
      <c r="D944">
        <v>69.459999999999994</v>
      </c>
      <c r="E944">
        <v>69.459999999999994</v>
      </c>
      <c r="F944">
        <v>68.760000000000005</v>
      </c>
    </row>
    <row r="945" spans="1:6" x14ac:dyDescent="0.35">
      <c r="A945" s="1">
        <v>43871</v>
      </c>
      <c r="B945">
        <v>69.38</v>
      </c>
      <c r="C945">
        <v>3076963</v>
      </c>
      <c r="D945">
        <v>68.89</v>
      </c>
      <c r="E945">
        <v>69.47</v>
      </c>
      <c r="F945">
        <v>68.59</v>
      </c>
    </row>
    <row r="946" spans="1:6" x14ac:dyDescent="0.35">
      <c r="A946" s="1">
        <v>43868</v>
      </c>
      <c r="B946">
        <v>69.59</v>
      </c>
      <c r="C946">
        <v>7927052</v>
      </c>
      <c r="D946">
        <v>70.58</v>
      </c>
      <c r="E946">
        <v>70.989999999999995</v>
      </c>
      <c r="F946">
        <v>68.55</v>
      </c>
    </row>
    <row r="947" spans="1:6" x14ac:dyDescent="0.35">
      <c r="A947" s="1">
        <v>43867</v>
      </c>
      <c r="B947">
        <v>71.42</v>
      </c>
      <c r="C947">
        <v>7789888</v>
      </c>
      <c r="D947">
        <v>67.05</v>
      </c>
      <c r="E947">
        <v>71.48</v>
      </c>
      <c r="F947">
        <v>66.97</v>
      </c>
    </row>
    <row r="948" spans="1:6" x14ac:dyDescent="0.35">
      <c r="A948" s="1">
        <v>43866</v>
      </c>
      <c r="B948">
        <v>64.97</v>
      </c>
      <c r="C948">
        <v>3815490</v>
      </c>
      <c r="D948">
        <v>64.59</v>
      </c>
      <c r="E948">
        <v>65.17</v>
      </c>
      <c r="F948">
        <v>64.23</v>
      </c>
    </row>
    <row r="949" spans="1:6" x14ac:dyDescent="0.35">
      <c r="A949" s="1">
        <v>43865</v>
      </c>
      <c r="B949">
        <v>63.43</v>
      </c>
      <c r="C949">
        <v>2793093</v>
      </c>
      <c r="D949">
        <v>63.35</v>
      </c>
      <c r="E949">
        <v>63.9</v>
      </c>
      <c r="F949">
        <v>63</v>
      </c>
    </row>
    <row r="950" spans="1:6" x14ac:dyDescent="0.35">
      <c r="A950" s="1">
        <v>43864</v>
      </c>
      <c r="B950">
        <v>62.61</v>
      </c>
      <c r="C950">
        <v>3646750</v>
      </c>
      <c r="D950">
        <v>61.85</v>
      </c>
      <c r="E950">
        <v>62.905000000000001</v>
      </c>
      <c r="F950">
        <v>61.57</v>
      </c>
    </row>
    <row r="951" spans="1:6" x14ac:dyDescent="0.35">
      <c r="A951" s="1">
        <v>43861</v>
      </c>
      <c r="B951">
        <v>61.38</v>
      </c>
      <c r="C951">
        <v>3340681</v>
      </c>
      <c r="D951">
        <v>62.23</v>
      </c>
      <c r="E951">
        <v>62.34</v>
      </c>
      <c r="F951">
        <v>60.85</v>
      </c>
    </row>
    <row r="952" spans="1:6" x14ac:dyDescent="0.35">
      <c r="A952" s="1">
        <v>43860</v>
      </c>
      <c r="B952">
        <v>62.47</v>
      </c>
      <c r="C952">
        <v>2428897</v>
      </c>
      <c r="D952">
        <v>62.17</v>
      </c>
      <c r="E952">
        <v>62.52</v>
      </c>
      <c r="F952">
        <v>61.3</v>
      </c>
    </row>
    <row r="953" spans="1:6" x14ac:dyDescent="0.35">
      <c r="A953" s="1">
        <v>43859</v>
      </c>
      <c r="B953">
        <v>62.92</v>
      </c>
      <c r="C953">
        <v>3416121</v>
      </c>
      <c r="D953">
        <v>62.84</v>
      </c>
      <c r="E953">
        <v>63.38</v>
      </c>
      <c r="F953">
        <v>62.59</v>
      </c>
    </row>
    <row r="954" spans="1:6" x14ac:dyDescent="0.35">
      <c r="A954" s="1">
        <v>43858</v>
      </c>
      <c r="B954">
        <v>62.6</v>
      </c>
      <c r="C954">
        <v>2683112</v>
      </c>
      <c r="D954">
        <v>61.96</v>
      </c>
      <c r="E954">
        <v>62.875</v>
      </c>
      <c r="F954">
        <v>61.57</v>
      </c>
    </row>
    <row r="955" spans="1:6" x14ac:dyDescent="0.35">
      <c r="A955" s="1">
        <v>43857</v>
      </c>
      <c r="B955">
        <v>61.77</v>
      </c>
      <c r="C955">
        <v>3309783</v>
      </c>
      <c r="D955">
        <v>61.83</v>
      </c>
      <c r="E955">
        <v>62.085000000000001</v>
      </c>
      <c r="F955">
        <v>61.29</v>
      </c>
    </row>
    <row r="956" spans="1:6" x14ac:dyDescent="0.35">
      <c r="A956" s="1">
        <v>43854</v>
      </c>
      <c r="B956">
        <v>62.42</v>
      </c>
      <c r="C956">
        <v>2631179</v>
      </c>
      <c r="D956">
        <v>62.78</v>
      </c>
      <c r="E956">
        <v>63.15</v>
      </c>
      <c r="F956">
        <v>61.984999999999999</v>
      </c>
    </row>
    <row r="957" spans="1:6" x14ac:dyDescent="0.35">
      <c r="A957" s="1">
        <v>43853</v>
      </c>
      <c r="B957">
        <v>62.55</v>
      </c>
      <c r="C957">
        <v>3048138</v>
      </c>
      <c r="D957">
        <v>62.02</v>
      </c>
      <c r="E957">
        <v>62.58</v>
      </c>
      <c r="F957">
        <v>61.85</v>
      </c>
    </row>
    <row r="958" spans="1:6" x14ac:dyDescent="0.35">
      <c r="A958" s="1">
        <v>43852</v>
      </c>
      <c r="B958">
        <v>62.19</v>
      </c>
      <c r="C958">
        <v>3534516</v>
      </c>
      <c r="D958">
        <v>62.6</v>
      </c>
      <c r="E958">
        <v>62.92</v>
      </c>
      <c r="F958">
        <v>61.83</v>
      </c>
    </row>
    <row r="959" spans="1:6" x14ac:dyDescent="0.35">
      <c r="A959" s="1">
        <v>43851</v>
      </c>
      <c r="B959">
        <v>62.29</v>
      </c>
      <c r="C959">
        <v>3823608</v>
      </c>
      <c r="D959">
        <v>62.4</v>
      </c>
      <c r="E959">
        <v>62.73</v>
      </c>
      <c r="F959">
        <v>61.94</v>
      </c>
    </row>
    <row r="960" spans="1:6" x14ac:dyDescent="0.35">
      <c r="A960" s="1">
        <v>43847</v>
      </c>
      <c r="B960">
        <v>62.77</v>
      </c>
      <c r="C960">
        <v>4046038</v>
      </c>
      <c r="D960">
        <v>62.56</v>
      </c>
      <c r="E960">
        <v>62.93</v>
      </c>
      <c r="F960">
        <v>62.32</v>
      </c>
    </row>
    <row r="961" spans="1:6" x14ac:dyDescent="0.35">
      <c r="A961" s="1">
        <v>43846</v>
      </c>
      <c r="B961">
        <v>62.45</v>
      </c>
      <c r="C961">
        <v>3048685</v>
      </c>
      <c r="D961">
        <v>62.02</v>
      </c>
      <c r="E961">
        <v>62.56</v>
      </c>
      <c r="F961">
        <v>61.86</v>
      </c>
    </row>
    <row r="962" spans="1:6" x14ac:dyDescent="0.35">
      <c r="A962" s="1">
        <v>43845</v>
      </c>
      <c r="B962">
        <v>61.85</v>
      </c>
      <c r="C962">
        <v>2613378</v>
      </c>
      <c r="D962">
        <v>61.42</v>
      </c>
      <c r="E962">
        <v>62</v>
      </c>
      <c r="F962">
        <v>61.42</v>
      </c>
    </row>
    <row r="963" spans="1:6" x14ac:dyDescent="0.35">
      <c r="A963" s="1">
        <v>43844</v>
      </c>
      <c r="B963">
        <v>61.37</v>
      </c>
      <c r="C963">
        <v>3066835</v>
      </c>
      <c r="D963">
        <v>61.09</v>
      </c>
      <c r="E963">
        <v>61.709400000000002</v>
      </c>
      <c r="F963">
        <v>60.97</v>
      </c>
    </row>
    <row r="964" spans="1:6" x14ac:dyDescent="0.35">
      <c r="A964" s="1">
        <v>43843</v>
      </c>
      <c r="B964">
        <v>61.16</v>
      </c>
      <c r="C964">
        <v>2787219</v>
      </c>
      <c r="D964">
        <v>60.49</v>
      </c>
      <c r="E964">
        <v>61.27</v>
      </c>
      <c r="F964">
        <v>60.21</v>
      </c>
    </row>
    <row r="965" spans="1:6" x14ac:dyDescent="0.35">
      <c r="A965" s="1">
        <v>43840</v>
      </c>
      <c r="B965">
        <v>60.64</v>
      </c>
      <c r="C965">
        <v>2538310</v>
      </c>
      <c r="D965">
        <v>61.38</v>
      </c>
      <c r="E965">
        <v>61.38</v>
      </c>
      <c r="F965">
        <v>60.445</v>
      </c>
    </row>
    <row r="966" spans="1:6" x14ac:dyDescent="0.35">
      <c r="A966" s="1">
        <v>43839</v>
      </c>
      <c r="B966">
        <v>61.11</v>
      </c>
      <c r="C966">
        <v>4049193</v>
      </c>
      <c r="D966">
        <v>61.5</v>
      </c>
      <c r="E966">
        <v>61.99</v>
      </c>
      <c r="F966">
        <v>60.75</v>
      </c>
    </row>
    <row r="967" spans="1:6" x14ac:dyDescent="0.35">
      <c r="A967" s="1">
        <v>43838</v>
      </c>
      <c r="B967">
        <v>60.73</v>
      </c>
      <c r="C967">
        <v>2912095</v>
      </c>
      <c r="D967">
        <v>60.41</v>
      </c>
      <c r="E967">
        <v>60.86</v>
      </c>
      <c r="F967">
        <v>60.22</v>
      </c>
    </row>
    <row r="968" spans="1:6" x14ac:dyDescent="0.35">
      <c r="A968" s="1">
        <v>43837</v>
      </c>
      <c r="B968">
        <v>60.32</v>
      </c>
      <c r="C968">
        <v>2953345</v>
      </c>
      <c r="D968">
        <v>60.67</v>
      </c>
      <c r="E968">
        <v>60.694000000000003</v>
      </c>
      <c r="F968">
        <v>59.98</v>
      </c>
    </row>
    <row r="969" spans="1:6" x14ac:dyDescent="0.35">
      <c r="A969" s="1">
        <v>43836</v>
      </c>
      <c r="B969">
        <v>60.744999999999997</v>
      </c>
      <c r="C969">
        <v>3017038</v>
      </c>
      <c r="D969">
        <v>61.04</v>
      </c>
      <c r="E969">
        <v>61.3</v>
      </c>
      <c r="F969">
        <v>60.35</v>
      </c>
    </row>
    <row r="970" spans="1:6" x14ac:dyDescent="0.35">
      <c r="A970" s="1">
        <v>43833</v>
      </c>
      <c r="B970">
        <v>61.36</v>
      </c>
      <c r="C970">
        <v>2535670</v>
      </c>
      <c r="D970">
        <v>61.08</v>
      </c>
      <c r="E970">
        <v>61.54</v>
      </c>
      <c r="F970">
        <v>60.89</v>
      </c>
    </row>
    <row r="971" spans="1:6" x14ac:dyDescent="0.35">
      <c r="A971" s="1">
        <v>43832</v>
      </c>
      <c r="B971">
        <v>61.92</v>
      </c>
      <c r="C971">
        <v>2234530</v>
      </c>
      <c r="D971">
        <v>62.29</v>
      </c>
      <c r="E971">
        <v>62.46</v>
      </c>
      <c r="F971">
        <v>61.68</v>
      </c>
    </row>
    <row r="972" spans="1:6" x14ac:dyDescent="0.35">
      <c r="A972" s="1">
        <v>43830</v>
      </c>
      <c r="B972">
        <v>62.02</v>
      </c>
      <c r="C972">
        <v>2035840</v>
      </c>
      <c r="D972">
        <v>61.54</v>
      </c>
      <c r="E972">
        <v>62.07</v>
      </c>
      <c r="F972">
        <v>61.47</v>
      </c>
    </row>
    <row r="973" spans="1:6" x14ac:dyDescent="0.35">
      <c r="A973" s="1">
        <v>43829</v>
      </c>
      <c r="B973">
        <v>61.65</v>
      </c>
      <c r="C973">
        <v>1607599</v>
      </c>
      <c r="D973">
        <v>62.15</v>
      </c>
      <c r="E973">
        <v>62.23</v>
      </c>
      <c r="F973">
        <v>61.39</v>
      </c>
    </row>
    <row r="974" spans="1:6" x14ac:dyDescent="0.35">
      <c r="A974" s="1">
        <v>43826</v>
      </c>
      <c r="B974">
        <v>62.16</v>
      </c>
      <c r="C974">
        <v>1507771</v>
      </c>
      <c r="D974">
        <v>62.49</v>
      </c>
      <c r="E974">
        <v>62.84</v>
      </c>
      <c r="F974">
        <v>62.01</v>
      </c>
    </row>
    <row r="975" spans="1:6" x14ac:dyDescent="0.35">
      <c r="A975" s="1">
        <v>43825</v>
      </c>
      <c r="B975">
        <v>62.12</v>
      </c>
      <c r="C975">
        <v>1709447</v>
      </c>
      <c r="D975">
        <v>62.37</v>
      </c>
      <c r="E975">
        <v>62.5</v>
      </c>
      <c r="F975">
        <v>61.91</v>
      </c>
    </row>
    <row r="976" spans="1:6" x14ac:dyDescent="0.35">
      <c r="A976" s="1">
        <v>43823</v>
      </c>
      <c r="B976">
        <v>62.4</v>
      </c>
      <c r="C976">
        <v>622585</v>
      </c>
      <c r="D976">
        <v>62.64</v>
      </c>
      <c r="E976">
        <v>62.66</v>
      </c>
      <c r="F976">
        <v>62.15</v>
      </c>
    </row>
    <row r="977" spans="1:6" x14ac:dyDescent="0.35">
      <c r="A977" s="1">
        <v>43822</v>
      </c>
      <c r="B977">
        <v>62.63</v>
      </c>
      <c r="C977">
        <v>2020307</v>
      </c>
      <c r="D977">
        <v>63.15</v>
      </c>
      <c r="E977">
        <v>63.34</v>
      </c>
      <c r="F977">
        <v>62.59</v>
      </c>
    </row>
    <row r="978" spans="1:6" x14ac:dyDescent="0.35">
      <c r="A978" s="1">
        <v>43819</v>
      </c>
      <c r="B978">
        <v>63.22</v>
      </c>
      <c r="C978">
        <v>4831736</v>
      </c>
      <c r="D978">
        <v>62.97</v>
      </c>
      <c r="E978">
        <v>63.265000000000001</v>
      </c>
      <c r="F978">
        <v>62.01</v>
      </c>
    </row>
    <row r="979" spans="1:6" x14ac:dyDescent="0.35">
      <c r="A979" s="1">
        <v>43818</v>
      </c>
      <c r="B979">
        <v>62.71</v>
      </c>
      <c r="C979">
        <v>3928783</v>
      </c>
      <c r="D979">
        <v>62.3</v>
      </c>
      <c r="E979">
        <v>63.08</v>
      </c>
      <c r="F979">
        <v>62.16</v>
      </c>
    </row>
    <row r="980" spans="1:6" x14ac:dyDescent="0.35">
      <c r="A980" s="1">
        <v>43817</v>
      </c>
      <c r="B980">
        <v>62.32</v>
      </c>
      <c r="C980">
        <v>4410324</v>
      </c>
      <c r="D980">
        <v>61.69</v>
      </c>
      <c r="E980">
        <v>62.48</v>
      </c>
      <c r="F980">
        <v>61.5</v>
      </c>
    </row>
    <row r="981" spans="1:6" x14ac:dyDescent="0.35">
      <c r="A981" s="1">
        <v>43816</v>
      </c>
      <c r="B981">
        <v>61.76</v>
      </c>
      <c r="C981">
        <v>2424215</v>
      </c>
      <c r="D981">
        <v>61.85</v>
      </c>
      <c r="E981">
        <v>62.09</v>
      </c>
      <c r="F981">
        <v>61.51</v>
      </c>
    </row>
    <row r="982" spans="1:6" x14ac:dyDescent="0.35">
      <c r="A982" s="1">
        <v>43815</v>
      </c>
      <c r="B982">
        <v>61.66</v>
      </c>
      <c r="C982">
        <v>2732328</v>
      </c>
      <c r="D982">
        <v>62.12</v>
      </c>
      <c r="E982">
        <v>62.52</v>
      </c>
      <c r="F982">
        <v>61.45</v>
      </c>
    </row>
    <row r="983" spans="1:6" x14ac:dyDescent="0.35">
      <c r="A983" s="1">
        <v>43812</v>
      </c>
      <c r="B983">
        <v>61.64</v>
      </c>
      <c r="C983">
        <v>2162044</v>
      </c>
      <c r="D983">
        <v>61.67</v>
      </c>
      <c r="E983">
        <v>62.1</v>
      </c>
      <c r="F983">
        <v>61.08</v>
      </c>
    </row>
    <row r="984" spans="1:6" x14ac:dyDescent="0.35">
      <c r="A984" s="1">
        <v>43811</v>
      </c>
      <c r="B984">
        <v>61.77</v>
      </c>
      <c r="C984">
        <v>2340443</v>
      </c>
      <c r="D984">
        <v>60.53</v>
      </c>
      <c r="E984">
        <v>61.93</v>
      </c>
      <c r="F984">
        <v>60.43</v>
      </c>
    </row>
    <row r="985" spans="1:6" x14ac:dyDescent="0.35">
      <c r="A985" s="1">
        <v>43810</v>
      </c>
      <c r="B985">
        <v>60.68</v>
      </c>
      <c r="C985">
        <v>2473109</v>
      </c>
      <c r="D985">
        <v>61.12</v>
      </c>
      <c r="E985">
        <v>61.21</v>
      </c>
      <c r="F985">
        <v>60.46</v>
      </c>
    </row>
    <row r="986" spans="1:6" x14ac:dyDescent="0.35">
      <c r="A986" s="1">
        <v>43809</v>
      </c>
      <c r="B986">
        <v>61.1</v>
      </c>
      <c r="C986">
        <v>2284916</v>
      </c>
      <c r="D986">
        <v>61.79</v>
      </c>
      <c r="E986">
        <v>61.9</v>
      </c>
      <c r="F986">
        <v>61.02</v>
      </c>
    </row>
    <row r="987" spans="1:6" x14ac:dyDescent="0.35">
      <c r="A987" s="1">
        <v>43808</v>
      </c>
      <c r="B987">
        <v>61.88</v>
      </c>
      <c r="C987">
        <v>2959932</v>
      </c>
      <c r="D987">
        <v>62.57</v>
      </c>
      <c r="E987">
        <v>62.71</v>
      </c>
      <c r="F987">
        <v>61.74</v>
      </c>
    </row>
    <row r="988" spans="1:6" x14ac:dyDescent="0.35">
      <c r="A988" s="1">
        <v>43805</v>
      </c>
      <c r="B988">
        <v>62.66</v>
      </c>
      <c r="C988">
        <v>2555608</v>
      </c>
      <c r="D988">
        <v>62.46</v>
      </c>
      <c r="E988">
        <v>62.844999999999999</v>
      </c>
      <c r="F988">
        <v>62.26</v>
      </c>
    </row>
    <row r="989" spans="1:6" x14ac:dyDescent="0.35">
      <c r="A989" s="1">
        <v>43804</v>
      </c>
      <c r="B989">
        <v>62.21</v>
      </c>
      <c r="C989">
        <v>2887284</v>
      </c>
      <c r="D989">
        <v>62.57</v>
      </c>
      <c r="E989">
        <v>62.59</v>
      </c>
      <c r="F989">
        <v>62.06</v>
      </c>
    </row>
    <row r="990" spans="1:6" x14ac:dyDescent="0.35">
      <c r="A990" s="1">
        <v>43803</v>
      </c>
      <c r="B990">
        <v>62.4</v>
      </c>
      <c r="C990">
        <v>2035813</v>
      </c>
      <c r="D990">
        <v>62.93</v>
      </c>
      <c r="E990">
        <v>63.02</v>
      </c>
      <c r="F990">
        <v>62.365000000000002</v>
      </c>
    </row>
    <row r="991" spans="1:6" x14ac:dyDescent="0.35">
      <c r="A991" s="1">
        <v>43802</v>
      </c>
      <c r="B991">
        <v>62.75</v>
      </c>
      <c r="C991">
        <v>2541215</v>
      </c>
      <c r="D991">
        <v>63.09</v>
      </c>
      <c r="E991">
        <v>63.14</v>
      </c>
      <c r="F991">
        <v>62.31</v>
      </c>
    </row>
    <row r="992" spans="1:6" x14ac:dyDescent="0.35">
      <c r="A992" s="1">
        <v>43801</v>
      </c>
      <c r="B992">
        <v>63.54</v>
      </c>
      <c r="C992">
        <v>2387416</v>
      </c>
      <c r="D992">
        <v>64.09</v>
      </c>
      <c r="E992">
        <v>64.16</v>
      </c>
      <c r="F992">
        <v>63.42</v>
      </c>
    </row>
    <row r="993" spans="1:6" x14ac:dyDescent="0.35">
      <c r="A993" s="1">
        <v>43798</v>
      </c>
      <c r="B993">
        <v>64.11</v>
      </c>
      <c r="C993">
        <v>1356247</v>
      </c>
      <c r="D993">
        <v>63.92</v>
      </c>
      <c r="E993">
        <v>64.37</v>
      </c>
      <c r="F993">
        <v>63.9</v>
      </c>
    </row>
    <row r="994" spans="1:6" x14ac:dyDescent="0.35">
      <c r="A994" s="1">
        <v>43796</v>
      </c>
      <c r="B994">
        <v>64.150000000000006</v>
      </c>
      <c r="C994">
        <v>1483005</v>
      </c>
      <c r="D994">
        <v>63.95</v>
      </c>
      <c r="E994">
        <v>64.180000000000007</v>
      </c>
      <c r="F994">
        <v>63.44</v>
      </c>
    </row>
    <row r="995" spans="1:6" x14ac:dyDescent="0.35">
      <c r="A995" s="1">
        <v>43795</v>
      </c>
      <c r="B995">
        <v>63.73</v>
      </c>
      <c r="C995">
        <v>3332178</v>
      </c>
      <c r="D995">
        <v>63.31</v>
      </c>
      <c r="E995">
        <v>63.84</v>
      </c>
      <c r="F995">
        <v>63.1</v>
      </c>
    </row>
    <row r="996" spans="1:6" x14ac:dyDescent="0.35">
      <c r="A996" s="1">
        <v>43794</v>
      </c>
      <c r="B996">
        <v>63.36</v>
      </c>
      <c r="C996">
        <v>2256479</v>
      </c>
      <c r="D996">
        <v>63.33</v>
      </c>
      <c r="E996">
        <v>63.585000000000001</v>
      </c>
      <c r="F996">
        <v>63.22</v>
      </c>
    </row>
    <row r="997" spans="1:6" x14ac:dyDescent="0.35">
      <c r="A997" s="1">
        <v>43791</v>
      </c>
      <c r="B997">
        <v>63.19</v>
      </c>
      <c r="C997">
        <v>3049491</v>
      </c>
      <c r="D997">
        <v>61.99</v>
      </c>
      <c r="E997">
        <v>63.23</v>
      </c>
      <c r="F997">
        <v>61.95</v>
      </c>
    </row>
    <row r="998" spans="1:6" x14ac:dyDescent="0.35">
      <c r="A998" s="1">
        <v>43790</v>
      </c>
      <c r="B998">
        <v>63.4</v>
      </c>
      <c r="C998">
        <v>2296130</v>
      </c>
      <c r="D998">
        <v>63.46</v>
      </c>
      <c r="E998">
        <v>63.58</v>
      </c>
      <c r="F998">
        <v>63.09</v>
      </c>
    </row>
    <row r="999" spans="1:6" x14ac:dyDescent="0.35">
      <c r="A999" s="1">
        <v>43789</v>
      </c>
      <c r="B999">
        <v>63.51</v>
      </c>
      <c r="C999">
        <v>2774457</v>
      </c>
      <c r="D999">
        <v>63.62</v>
      </c>
      <c r="E999">
        <v>63.8</v>
      </c>
      <c r="F999">
        <v>63.074199999999998</v>
      </c>
    </row>
    <row r="1000" spans="1:6" x14ac:dyDescent="0.35">
      <c r="A1000" s="1">
        <v>43788</v>
      </c>
      <c r="B1000">
        <v>63.92</v>
      </c>
      <c r="C1000">
        <v>2108794</v>
      </c>
      <c r="D1000">
        <v>63.88</v>
      </c>
      <c r="E1000">
        <v>63.96</v>
      </c>
      <c r="F1000">
        <v>63.485399999999998</v>
      </c>
    </row>
    <row r="1001" spans="1:6" x14ac:dyDescent="0.35">
      <c r="A1001" s="1">
        <v>43787</v>
      </c>
      <c r="B1001">
        <v>63.63</v>
      </c>
      <c r="C1001">
        <v>2812820</v>
      </c>
      <c r="D1001">
        <v>62.97</v>
      </c>
      <c r="E1001">
        <v>63.66</v>
      </c>
      <c r="F1001">
        <v>62.97</v>
      </c>
    </row>
    <row r="1002" spans="1:6" x14ac:dyDescent="0.35">
      <c r="A1002" s="1">
        <v>43784</v>
      </c>
      <c r="B1002">
        <v>63.38</v>
      </c>
      <c r="C1002">
        <v>2553649</v>
      </c>
      <c r="D1002">
        <v>63.4</v>
      </c>
      <c r="E1002">
        <v>63.4</v>
      </c>
      <c r="F1002">
        <v>62.68</v>
      </c>
    </row>
    <row r="1003" spans="1:6" x14ac:dyDescent="0.35">
      <c r="A1003" s="1">
        <v>43783</v>
      </c>
      <c r="B1003">
        <v>63.11</v>
      </c>
      <c r="C1003">
        <v>2600933</v>
      </c>
      <c r="D1003">
        <v>62.29</v>
      </c>
      <c r="E1003">
        <v>63.14</v>
      </c>
      <c r="F1003">
        <v>62.02</v>
      </c>
    </row>
    <row r="1004" spans="1:6" x14ac:dyDescent="0.35">
      <c r="A1004" s="1">
        <v>43782</v>
      </c>
      <c r="B1004">
        <v>62.51</v>
      </c>
      <c r="C1004">
        <v>1804113</v>
      </c>
      <c r="D1004">
        <v>62.58</v>
      </c>
      <c r="E1004">
        <v>62.95</v>
      </c>
      <c r="F1004">
        <v>62.38</v>
      </c>
    </row>
    <row r="1005" spans="1:6" x14ac:dyDescent="0.35">
      <c r="A1005" s="1">
        <v>43781</v>
      </c>
      <c r="B1005">
        <v>62.84</v>
      </c>
      <c r="C1005">
        <v>2726071</v>
      </c>
      <c r="D1005">
        <v>62.8</v>
      </c>
      <c r="E1005">
        <v>62.96</v>
      </c>
      <c r="F1005">
        <v>62.5</v>
      </c>
    </row>
    <row r="1006" spans="1:6" x14ac:dyDescent="0.35">
      <c r="A1006" s="1">
        <v>43780</v>
      </c>
      <c r="B1006">
        <v>62.64</v>
      </c>
      <c r="C1006">
        <v>1534321</v>
      </c>
      <c r="D1006">
        <v>62.68</v>
      </c>
      <c r="E1006">
        <v>62.8996</v>
      </c>
      <c r="F1006">
        <v>62.48</v>
      </c>
    </row>
    <row r="1007" spans="1:6" x14ac:dyDescent="0.35">
      <c r="A1007" s="1">
        <v>43777</v>
      </c>
      <c r="B1007">
        <v>62.86</v>
      </c>
      <c r="C1007">
        <v>1858091</v>
      </c>
      <c r="D1007">
        <v>62.89</v>
      </c>
      <c r="E1007">
        <v>62.98</v>
      </c>
      <c r="F1007">
        <v>62.38</v>
      </c>
    </row>
    <row r="1008" spans="1:6" x14ac:dyDescent="0.35">
      <c r="A1008" s="1">
        <v>43776</v>
      </c>
      <c r="B1008">
        <v>63.03</v>
      </c>
      <c r="C1008">
        <v>2663642</v>
      </c>
      <c r="D1008">
        <v>62.74</v>
      </c>
      <c r="E1008">
        <v>63.564999999999998</v>
      </c>
      <c r="F1008">
        <v>62.57</v>
      </c>
    </row>
    <row r="1009" spans="1:6" x14ac:dyDescent="0.35">
      <c r="A1009" s="1">
        <v>43775</v>
      </c>
      <c r="B1009">
        <v>62.26</v>
      </c>
      <c r="C1009">
        <v>2248216</v>
      </c>
      <c r="D1009">
        <v>62</v>
      </c>
      <c r="E1009">
        <v>62.43</v>
      </c>
      <c r="F1009">
        <v>61.89</v>
      </c>
    </row>
    <row r="1010" spans="1:6" x14ac:dyDescent="0.35">
      <c r="A1010" s="1">
        <v>43774</v>
      </c>
      <c r="B1010">
        <v>61.92</v>
      </c>
      <c r="C1010">
        <v>2340492</v>
      </c>
      <c r="D1010">
        <v>62.17</v>
      </c>
      <c r="E1010">
        <v>62.2</v>
      </c>
      <c r="F1010">
        <v>61.36</v>
      </c>
    </row>
    <row r="1011" spans="1:6" x14ac:dyDescent="0.35">
      <c r="A1011" s="1">
        <v>43773</v>
      </c>
      <c r="B1011">
        <v>62.07</v>
      </c>
      <c r="C1011">
        <v>3750381</v>
      </c>
      <c r="D1011">
        <v>61.47</v>
      </c>
      <c r="E1011">
        <v>62.15</v>
      </c>
      <c r="F1011">
        <v>61.35</v>
      </c>
    </row>
    <row r="1012" spans="1:6" x14ac:dyDescent="0.35">
      <c r="A1012" s="1">
        <v>43770</v>
      </c>
      <c r="B1012">
        <v>61.23</v>
      </c>
      <c r="C1012">
        <v>3502387</v>
      </c>
      <c r="D1012">
        <v>61.39</v>
      </c>
      <c r="E1012">
        <v>61.67</v>
      </c>
      <c r="F1012">
        <v>60.87</v>
      </c>
    </row>
    <row r="1013" spans="1:6" x14ac:dyDescent="0.35">
      <c r="A1013" s="1">
        <v>43769</v>
      </c>
      <c r="B1013">
        <v>60.94</v>
      </c>
      <c r="C1013">
        <v>5746184</v>
      </c>
      <c r="D1013">
        <v>60</v>
      </c>
      <c r="E1013">
        <v>62.2</v>
      </c>
      <c r="F1013">
        <v>59.89</v>
      </c>
    </row>
    <row r="1014" spans="1:6" x14ac:dyDescent="0.35">
      <c r="A1014" s="1">
        <v>43768</v>
      </c>
      <c r="B1014">
        <v>59.89</v>
      </c>
      <c r="C1014">
        <v>3413968</v>
      </c>
      <c r="D1014">
        <v>60.8</v>
      </c>
      <c r="E1014">
        <v>60.869700000000002</v>
      </c>
      <c r="F1014">
        <v>59.75</v>
      </c>
    </row>
    <row r="1015" spans="1:6" x14ac:dyDescent="0.35">
      <c r="A1015" s="1">
        <v>43767</v>
      </c>
      <c r="B1015">
        <v>60.45</v>
      </c>
      <c r="C1015">
        <v>3459377</v>
      </c>
      <c r="D1015">
        <v>60.71</v>
      </c>
      <c r="E1015">
        <v>61.11</v>
      </c>
      <c r="F1015">
        <v>60.37</v>
      </c>
    </row>
    <row r="1016" spans="1:6" x14ac:dyDescent="0.35">
      <c r="A1016" s="1">
        <v>43766</v>
      </c>
      <c r="B1016">
        <v>60.67</v>
      </c>
      <c r="C1016">
        <v>2728638</v>
      </c>
      <c r="D1016">
        <v>60.44</v>
      </c>
      <c r="E1016">
        <v>60.89</v>
      </c>
      <c r="F1016">
        <v>60.2</v>
      </c>
    </row>
    <row r="1017" spans="1:6" x14ac:dyDescent="0.35">
      <c r="A1017" s="1">
        <v>43763</v>
      </c>
      <c r="B1017">
        <v>60.46</v>
      </c>
      <c r="C1017">
        <v>2993159</v>
      </c>
      <c r="D1017">
        <v>60.51</v>
      </c>
      <c r="E1017">
        <v>60.9</v>
      </c>
      <c r="F1017">
        <v>60.27</v>
      </c>
    </row>
    <row r="1018" spans="1:6" x14ac:dyDescent="0.35">
      <c r="A1018" s="1">
        <v>43762</v>
      </c>
      <c r="B1018">
        <v>60.51</v>
      </c>
      <c r="C1018">
        <v>1928232</v>
      </c>
      <c r="D1018">
        <v>60.86</v>
      </c>
      <c r="E1018">
        <v>61</v>
      </c>
      <c r="F1018">
        <v>60.18</v>
      </c>
    </row>
    <row r="1019" spans="1:6" x14ac:dyDescent="0.35">
      <c r="A1019" s="1">
        <v>43761</v>
      </c>
      <c r="B1019">
        <v>60.35</v>
      </c>
      <c r="C1019">
        <v>2816310</v>
      </c>
      <c r="D1019">
        <v>59.97</v>
      </c>
      <c r="E1019">
        <v>60.37</v>
      </c>
      <c r="F1019">
        <v>59.59</v>
      </c>
    </row>
    <row r="1020" spans="1:6" x14ac:dyDescent="0.35">
      <c r="A1020" s="1">
        <v>43760</v>
      </c>
      <c r="B1020">
        <v>59.9</v>
      </c>
      <c r="C1020">
        <v>2693700</v>
      </c>
      <c r="D1020">
        <v>60.93</v>
      </c>
      <c r="E1020">
        <v>61.229700000000001</v>
      </c>
      <c r="F1020">
        <v>59.7</v>
      </c>
    </row>
    <row r="1021" spans="1:6" x14ac:dyDescent="0.35">
      <c r="A1021" s="1">
        <v>43759</v>
      </c>
      <c r="B1021">
        <v>60.78</v>
      </c>
      <c r="C1021">
        <v>3310513</v>
      </c>
      <c r="D1021">
        <v>61.32</v>
      </c>
      <c r="E1021">
        <v>61.59</v>
      </c>
      <c r="F1021">
        <v>60.3</v>
      </c>
    </row>
    <row r="1022" spans="1:6" x14ac:dyDescent="0.35">
      <c r="A1022" s="1">
        <v>43756</v>
      </c>
      <c r="B1022">
        <v>60.64</v>
      </c>
      <c r="C1022">
        <v>3256964</v>
      </c>
      <c r="D1022">
        <v>61.43</v>
      </c>
      <c r="E1022">
        <v>61.43</v>
      </c>
      <c r="F1022">
        <v>60.6</v>
      </c>
    </row>
    <row r="1023" spans="1:6" x14ac:dyDescent="0.35">
      <c r="A1023" s="1">
        <v>43755</v>
      </c>
      <c r="B1023">
        <v>61.38</v>
      </c>
      <c r="C1023">
        <v>2696518</v>
      </c>
      <c r="D1023">
        <v>61.52</v>
      </c>
      <c r="E1023">
        <v>61.77</v>
      </c>
      <c r="F1023">
        <v>60.965000000000003</v>
      </c>
    </row>
    <row r="1024" spans="1:6" x14ac:dyDescent="0.35">
      <c r="A1024" s="1">
        <v>43754</v>
      </c>
      <c r="B1024">
        <v>61.39</v>
      </c>
      <c r="C1024">
        <v>2668329</v>
      </c>
      <c r="D1024">
        <v>61.4</v>
      </c>
      <c r="E1024">
        <v>61.98</v>
      </c>
      <c r="F1024">
        <v>61.22</v>
      </c>
    </row>
    <row r="1025" spans="1:6" x14ac:dyDescent="0.35">
      <c r="A1025" s="1">
        <v>43753</v>
      </c>
      <c r="B1025">
        <v>61.335000000000001</v>
      </c>
      <c r="C1025">
        <v>2249149</v>
      </c>
      <c r="D1025">
        <v>60.4</v>
      </c>
      <c r="E1025">
        <v>61.674999999999997</v>
      </c>
      <c r="F1025">
        <v>60.37</v>
      </c>
    </row>
    <row r="1026" spans="1:6" x14ac:dyDescent="0.35">
      <c r="A1026" s="1">
        <v>43752</v>
      </c>
      <c r="B1026">
        <v>60.38</v>
      </c>
      <c r="C1026">
        <v>1778661</v>
      </c>
      <c r="D1026">
        <v>60.6</v>
      </c>
      <c r="E1026">
        <v>60.7</v>
      </c>
      <c r="F1026">
        <v>60.02</v>
      </c>
    </row>
    <row r="1027" spans="1:6" x14ac:dyDescent="0.35">
      <c r="A1027" s="1">
        <v>43749</v>
      </c>
      <c r="B1027">
        <v>60.61</v>
      </c>
      <c r="C1027">
        <v>2588832</v>
      </c>
      <c r="D1027">
        <v>60.45</v>
      </c>
      <c r="E1027">
        <v>61.43</v>
      </c>
      <c r="F1027">
        <v>60.31</v>
      </c>
    </row>
    <row r="1028" spans="1:6" x14ac:dyDescent="0.35">
      <c r="A1028" s="1">
        <v>43748</v>
      </c>
      <c r="B1028">
        <v>59.8</v>
      </c>
      <c r="C1028">
        <v>2394434</v>
      </c>
      <c r="D1028">
        <v>59.05</v>
      </c>
      <c r="E1028">
        <v>60.31</v>
      </c>
      <c r="F1028">
        <v>58.965000000000003</v>
      </c>
    </row>
    <row r="1029" spans="1:6" x14ac:dyDescent="0.35">
      <c r="A1029" s="1">
        <v>43747</v>
      </c>
      <c r="B1029">
        <v>59.44</v>
      </c>
      <c r="C1029">
        <v>1957695</v>
      </c>
      <c r="D1029">
        <v>59.74</v>
      </c>
      <c r="E1029">
        <v>59.75</v>
      </c>
      <c r="F1029">
        <v>59.14</v>
      </c>
    </row>
    <row r="1030" spans="1:6" x14ac:dyDescent="0.35">
      <c r="A1030" s="1">
        <v>43746</v>
      </c>
      <c r="B1030">
        <v>58.9</v>
      </c>
      <c r="C1030">
        <v>4180229</v>
      </c>
      <c r="D1030">
        <v>59.71</v>
      </c>
      <c r="E1030">
        <v>59.88</v>
      </c>
      <c r="F1030">
        <v>58.89</v>
      </c>
    </row>
    <row r="1031" spans="1:6" x14ac:dyDescent="0.35">
      <c r="A1031" s="1">
        <v>43745</v>
      </c>
      <c r="B1031">
        <v>60.28</v>
      </c>
      <c r="C1031">
        <v>2129870</v>
      </c>
      <c r="D1031">
        <v>60.28</v>
      </c>
      <c r="E1031">
        <v>60.6</v>
      </c>
      <c r="F1031">
        <v>60.08</v>
      </c>
    </row>
    <row r="1032" spans="1:6" x14ac:dyDescent="0.35">
      <c r="A1032" s="1">
        <v>43742</v>
      </c>
      <c r="B1032">
        <v>60.51</v>
      </c>
      <c r="C1032">
        <v>2375654</v>
      </c>
      <c r="D1032">
        <v>60.37</v>
      </c>
      <c r="E1032">
        <v>60.85</v>
      </c>
      <c r="F1032">
        <v>60.26</v>
      </c>
    </row>
    <row r="1033" spans="1:6" x14ac:dyDescent="0.35">
      <c r="A1033" s="1">
        <v>43741</v>
      </c>
      <c r="B1033">
        <v>60.18</v>
      </c>
      <c r="C1033">
        <v>2633923</v>
      </c>
      <c r="D1033">
        <v>59.99</v>
      </c>
      <c r="E1033">
        <v>60.32</v>
      </c>
      <c r="F1033">
        <v>59.63</v>
      </c>
    </row>
    <row r="1034" spans="1:6" x14ac:dyDescent="0.35">
      <c r="A1034" s="1">
        <v>43740</v>
      </c>
      <c r="B1034">
        <v>59.94</v>
      </c>
      <c r="C1034">
        <v>3774853</v>
      </c>
      <c r="D1034">
        <v>60.03</v>
      </c>
      <c r="E1034">
        <v>60.61</v>
      </c>
      <c r="F1034">
        <v>59.494999999999997</v>
      </c>
    </row>
    <row r="1035" spans="1:6" x14ac:dyDescent="0.35">
      <c r="A1035" s="1">
        <v>43739</v>
      </c>
      <c r="B1035">
        <v>60.62</v>
      </c>
      <c r="C1035">
        <v>3237487</v>
      </c>
      <c r="D1035">
        <v>60.4</v>
      </c>
      <c r="E1035">
        <v>61.79</v>
      </c>
      <c r="F1035">
        <v>60.4</v>
      </c>
    </row>
    <row r="1036" spans="1:6" x14ac:dyDescent="0.35">
      <c r="A1036" s="1">
        <v>43738</v>
      </c>
      <c r="B1036">
        <v>60.265000000000001</v>
      </c>
      <c r="C1036">
        <v>4424482</v>
      </c>
      <c r="D1036">
        <v>59.05</v>
      </c>
      <c r="E1036">
        <v>60.41</v>
      </c>
      <c r="F1036">
        <v>58.87</v>
      </c>
    </row>
    <row r="1037" spans="1:6" x14ac:dyDescent="0.35">
      <c r="A1037" s="1">
        <v>43735</v>
      </c>
      <c r="B1037">
        <v>58.75</v>
      </c>
      <c r="C1037">
        <v>2920899</v>
      </c>
      <c r="D1037">
        <v>60.02</v>
      </c>
      <c r="E1037">
        <v>60.12</v>
      </c>
      <c r="F1037">
        <v>58.655000000000001</v>
      </c>
    </row>
    <row r="1038" spans="1:6" x14ac:dyDescent="0.35">
      <c r="A1038" s="1">
        <v>43734</v>
      </c>
      <c r="B1038">
        <v>59.655000000000001</v>
      </c>
      <c r="C1038">
        <v>2544086</v>
      </c>
      <c r="D1038">
        <v>60</v>
      </c>
      <c r="E1038">
        <v>60.19</v>
      </c>
      <c r="F1038">
        <v>59.03</v>
      </c>
    </row>
    <row r="1039" spans="1:6" x14ac:dyDescent="0.35">
      <c r="A1039" s="1">
        <v>43733</v>
      </c>
      <c r="B1039">
        <v>60.19</v>
      </c>
      <c r="C1039">
        <v>3886752</v>
      </c>
      <c r="D1039">
        <v>59.97</v>
      </c>
      <c r="E1039">
        <v>60.48</v>
      </c>
      <c r="F1039">
        <v>59.42</v>
      </c>
    </row>
    <row r="1040" spans="1:6" x14ac:dyDescent="0.35">
      <c r="A1040" s="1">
        <v>43732</v>
      </c>
      <c r="B1040">
        <v>59.92</v>
      </c>
      <c r="C1040">
        <v>4999488</v>
      </c>
      <c r="D1040">
        <v>61.03</v>
      </c>
      <c r="E1040">
        <v>61.49</v>
      </c>
      <c r="F1040">
        <v>59.494199999999999</v>
      </c>
    </row>
    <row r="1041" spans="1:6" x14ac:dyDescent="0.35">
      <c r="A1041" s="1">
        <v>43731</v>
      </c>
      <c r="B1041">
        <v>60.825000000000003</v>
      </c>
      <c r="C1041">
        <v>3998829</v>
      </c>
      <c r="D1041">
        <v>61.7</v>
      </c>
      <c r="E1041">
        <v>61.72</v>
      </c>
      <c r="F1041">
        <v>60.795000000000002</v>
      </c>
    </row>
    <row r="1042" spans="1:6" x14ac:dyDescent="0.35">
      <c r="A1042" s="1">
        <v>43728</v>
      </c>
      <c r="B1042">
        <v>61.8</v>
      </c>
      <c r="C1042">
        <v>8179057</v>
      </c>
      <c r="D1042">
        <v>63.11</v>
      </c>
      <c r="E1042">
        <v>63.33</v>
      </c>
      <c r="F1042">
        <v>61.460999999999999</v>
      </c>
    </row>
    <row r="1043" spans="1:6" x14ac:dyDescent="0.35">
      <c r="A1043" s="1">
        <v>43727</v>
      </c>
      <c r="B1043">
        <v>63.47</v>
      </c>
      <c r="C1043">
        <v>2826872</v>
      </c>
      <c r="D1043">
        <v>63.32</v>
      </c>
      <c r="E1043">
        <v>64.08</v>
      </c>
      <c r="F1043">
        <v>63.08</v>
      </c>
    </row>
    <row r="1044" spans="1:6" x14ac:dyDescent="0.35">
      <c r="A1044" s="1">
        <v>43726</v>
      </c>
      <c r="B1044">
        <v>63.51</v>
      </c>
      <c r="C1044">
        <v>2887368</v>
      </c>
      <c r="D1044">
        <v>63.7</v>
      </c>
      <c r="E1044">
        <v>63.825000000000003</v>
      </c>
      <c r="F1044">
        <v>62.7</v>
      </c>
    </row>
    <row r="1045" spans="1:6" x14ac:dyDescent="0.35">
      <c r="A1045" s="1">
        <v>43725</v>
      </c>
      <c r="B1045">
        <v>64</v>
      </c>
      <c r="C1045">
        <v>2146738</v>
      </c>
      <c r="D1045">
        <v>64.06</v>
      </c>
      <c r="E1045">
        <v>64.06</v>
      </c>
      <c r="F1045">
        <v>63.21</v>
      </c>
    </row>
    <row r="1046" spans="1:6" x14ac:dyDescent="0.35">
      <c r="A1046" s="1">
        <v>43724</v>
      </c>
      <c r="B1046">
        <v>63.99</v>
      </c>
      <c r="C1046">
        <v>2722524</v>
      </c>
      <c r="D1046">
        <v>64</v>
      </c>
      <c r="E1046">
        <v>64.540000000000006</v>
      </c>
      <c r="F1046">
        <v>63.87</v>
      </c>
    </row>
    <row r="1047" spans="1:6" x14ac:dyDescent="0.35">
      <c r="A1047" s="1">
        <v>43721</v>
      </c>
      <c r="B1047">
        <v>64.33</v>
      </c>
      <c r="C1047">
        <v>3071437</v>
      </c>
      <c r="D1047">
        <v>65.02</v>
      </c>
      <c r="E1047">
        <v>65.2</v>
      </c>
      <c r="F1047">
        <v>64.19</v>
      </c>
    </row>
    <row r="1048" spans="1:6" x14ac:dyDescent="0.35">
      <c r="A1048" s="1">
        <v>43720</v>
      </c>
      <c r="B1048">
        <v>64.84</v>
      </c>
      <c r="C1048">
        <v>2580524</v>
      </c>
      <c r="D1048">
        <v>65.61</v>
      </c>
      <c r="E1048">
        <v>65.62</v>
      </c>
      <c r="F1048">
        <v>64.36</v>
      </c>
    </row>
    <row r="1049" spans="1:6" x14ac:dyDescent="0.35">
      <c r="A1049" s="1">
        <v>43719</v>
      </c>
      <c r="B1049">
        <v>65.36</v>
      </c>
      <c r="C1049">
        <v>3186532</v>
      </c>
      <c r="D1049">
        <v>64.92</v>
      </c>
      <c r="E1049">
        <v>65.44</v>
      </c>
      <c r="F1049">
        <v>64.41</v>
      </c>
    </row>
    <row r="1050" spans="1:6" x14ac:dyDescent="0.35">
      <c r="A1050" s="1">
        <v>43718</v>
      </c>
      <c r="B1050">
        <v>64.739999999999995</v>
      </c>
      <c r="C1050">
        <v>2368590</v>
      </c>
      <c r="D1050">
        <v>63.94</v>
      </c>
      <c r="E1050">
        <v>64.77</v>
      </c>
      <c r="F1050">
        <v>63.27</v>
      </c>
    </row>
    <row r="1051" spans="1:6" x14ac:dyDescent="0.35">
      <c r="A1051" s="1">
        <v>43717</v>
      </c>
      <c r="B1051">
        <v>64.180000000000007</v>
      </c>
      <c r="C1051">
        <v>2030984</v>
      </c>
      <c r="D1051">
        <v>64.53</v>
      </c>
      <c r="E1051">
        <v>64.64</v>
      </c>
      <c r="F1051">
        <v>63.86</v>
      </c>
    </row>
    <row r="1052" spans="1:6" x14ac:dyDescent="0.35">
      <c r="A1052" s="1">
        <v>43714</v>
      </c>
      <c r="B1052">
        <v>64.45</v>
      </c>
      <c r="C1052">
        <v>2927825</v>
      </c>
      <c r="D1052">
        <v>64.27</v>
      </c>
      <c r="E1052">
        <v>65</v>
      </c>
      <c r="F1052">
        <v>64.09</v>
      </c>
    </row>
    <row r="1053" spans="1:6" x14ac:dyDescent="0.35">
      <c r="A1053" s="1">
        <v>43713</v>
      </c>
      <c r="B1053">
        <v>64.260000000000005</v>
      </c>
      <c r="C1053">
        <v>3167923</v>
      </c>
      <c r="D1053">
        <v>63.16</v>
      </c>
      <c r="E1053">
        <v>64.31</v>
      </c>
      <c r="F1053">
        <v>63.16</v>
      </c>
    </row>
    <row r="1054" spans="1:6" x14ac:dyDescent="0.35">
      <c r="A1054" s="1">
        <v>43712</v>
      </c>
      <c r="B1054">
        <v>62.41</v>
      </c>
      <c r="C1054">
        <v>2231634</v>
      </c>
      <c r="D1054">
        <v>62.18</v>
      </c>
      <c r="E1054">
        <v>62.55</v>
      </c>
      <c r="F1054">
        <v>62.04</v>
      </c>
    </row>
    <row r="1055" spans="1:6" x14ac:dyDescent="0.35">
      <c r="A1055" s="1">
        <v>43711</v>
      </c>
      <c r="B1055">
        <v>61.48</v>
      </c>
      <c r="C1055">
        <v>3168025</v>
      </c>
      <c r="D1055">
        <v>60.95</v>
      </c>
      <c r="E1055">
        <v>61.62</v>
      </c>
      <c r="F1055">
        <v>60.84</v>
      </c>
    </row>
    <row r="1056" spans="1:6" x14ac:dyDescent="0.35">
      <c r="A1056" s="1">
        <v>43707</v>
      </c>
      <c r="B1056">
        <v>61.39</v>
      </c>
      <c r="C1056">
        <v>2535558</v>
      </c>
      <c r="D1056">
        <v>61.83</v>
      </c>
      <c r="E1056">
        <v>61.83</v>
      </c>
      <c r="F1056">
        <v>61.09</v>
      </c>
    </row>
    <row r="1057" spans="1:6" x14ac:dyDescent="0.35">
      <c r="A1057" s="1">
        <v>43706</v>
      </c>
      <c r="B1057">
        <v>61.38</v>
      </c>
      <c r="C1057">
        <v>2667924</v>
      </c>
      <c r="D1057">
        <v>60.83</v>
      </c>
      <c r="E1057">
        <v>61.46</v>
      </c>
      <c r="F1057">
        <v>60.75</v>
      </c>
    </row>
    <row r="1058" spans="1:6" x14ac:dyDescent="0.35">
      <c r="A1058" s="1">
        <v>43705</v>
      </c>
      <c r="B1058">
        <v>60.24</v>
      </c>
      <c r="C1058">
        <v>3178315</v>
      </c>
      <c r="D1058">
        <v>59.8</v>
      </c>
      <c r="E1058">
        <v>60.31</v>
      </c>
      <c r="F1058">
        <v>59.2</v>
      </c>
    </row>
    <row r="1059" spans="1:6" x14ac:dyDescent="0.35">
      <c r="A1059" s="1">
        <v>43704</v>
      </c>
      <c r="B1059">
        <v>59.7</v>
      </c>
      <c r="C1059">
        <v>2638850</v>
      </c>
      <c r="D1059">
        <v>60.21</v>
      </c>
      <c r="E1059">
        <v>60.27</v>
      </c>
      <c r="F1059">
        <v>59.44</v>
      </c>
    </row>
    <row r="1060" spans="1:6" x14ac:dyDescent="0.35">
      <c r="A1060" s="1">
        <v>43703</v>
      </c>
      <c r="B1060">
        <v>59.87</v>
      </c>
      <c r="C1060">
        <v>2693132</v>
      </c>
      <c r="D1060">
        <v>60.61</v>
      </c>
      <c r="E1060">
        <v>60.63</v>
      </c>
      <c r="F1060">
        <v>59.59</v>
      </c>
    </row>
    <row r="1061" spans="1:6" x14ac:dyDescent="0.35">
      <c r="A1061" s="1">
        <v>43700</v>
      </c>
      <c r="B1061">
        <v>60</v>
      </c>
      <c r="C1061">
        <v>2946112</v>
      </c>
      <c r="D1061">
        <v>61.05</v>
      </c>
      <c r="E1061">
        <v>61.93</v>
      </c>
      <c r="F1061">
        <v>59.8</v>
      </c>
    </row>
    <row r="1062" spans="1:6" x14ac:dyDescent="0.35">
      <c r="A1062" s="1">
        <v>43699</v>
      </c>
      <c r="B1062">
        <v>61.2</v>
      </c>
      <c r="C1062">
        <v>3287516</v>
      </c>
      <c r="D1062">
        <v>62.03</v>
      </c>
      <c r="E1062">
        <v>62.27</v>
      </c>
      <c r="F1062">
        <v>61.094999999999999</v>
      </c>
    </row>
    <row r="1063" spans="1:6" x14ac:dyDescent="0.35">
      <c r="A1063" s="1">
        <v>43698</v>
      </c>
      <c r="B1063">
        <v>61.94</v>
      </c>
      <c r="C1063">
        <v>2358624</v>
      </c>
      <c r="D1063">
        <v>62.1</v>
      </c>
      <c r="E1063">
        <v>62.21</v>
      </c>
      <c r="F1063">
        <v>61.66</v>
      </c>
    </row>
    <row r="1064" spans="1:6" x14ac:dyDescent="0.35">
      <c r="A1064" s="1">
        <v>43697</v>
      </c>
      <c r="B1064">
        <v>61.58</v>
      </c>
      <c r="C1064">
        <v>1976910</v>
      </c>
      <c r="D1064">
        <v>61.77</v>
      </c>
      <c r="E1064">
        <v>62.075000000000003</v>
      </c>
      <c r="F1064">
        <v>61.36</v>
      </c>
    </row>
    <row r="1065" spans="1:6" x14ac:dyDescent="0.35">
      <c r="A1065" s="1">
        <v>43696</v>
      </c>
      <c r="B1065">
        <v>61.86</v>
      </c>
      <c r="C1065">
        <v>2585346</v>
      </c>
      <c r="D1065">
        <v>61.94</v>
      </c>
      <c r="E1065">
        <v>62.52</v>
      </c>
      <c r="F1065">
        <v>61.564999999999998</v>
      </c>
    </row>
    <row r="1066" spans="1:6" x14ac:dyDescent="0.35">
      <c r="A1066" s="1">
        <v>43693</v>
      </c>
      <c r="B1066">
        <v>61.22</v>
      </c>
      <c r="C1066">
        <v>2278201</v>
      </c>
      <c r="D1066">
        <v>61.19</v>
      </c>
      <c r="E1066">
        <v>61.46</v>
      </c>
      <c r="F1066">
        <v>60.76</v>
      </c>
    </row>
    <row r="1067" spans="1:6" x14ac:dyDescent="0.35">
      <c r="A1067" s="1">
        <v>43692</v>
      </c>
      <c r="B1067">
        <v>60.58</v>
      </c>
      <c r="C1067">
        <v>3455864</v>
      </c>
      <c r="D1067">
        <v>60.75</v>
      </c>
      <c r="E1067">
        <v>61.13</v>
      </c>
      <c r="F1067">
        <v>60.1</v>
      </c>
    </row>
    <row r="1068" spans="1:6" x14ac:dyDescent="0.35">
      <c r="A1068" s="1">
        <v>43691</v>
      </c>
      <c r="B1068">
        <v>60.65</v>
      </c>
      <c r="C1068">
        <v>4152489</v>
      </c>
      <c r="D1068">
        <v>60.88</v>
      </c>
      <c r="E1068">
        <v>60.99</v>
      </c>
      <c r="F1068">
        <v>59.94</v>
      </c>
    </row>
    <row r="1069" spans="1:6" x14ac:dyDescent="0.35">
      <c r="A1069" s="1">
        <v>43690</v>
      </c>
      <c r="B1069">
        <v>61.74</v>
      </c>
      <c r="C1069">
        <v>4076452</v>
      </c>
      <c r="D1069">
        <v>61.17</v>
      </c>
      <c r="E1069">
        <v>62.01</v>
      </c>
      <c r="F1069">
        <v>60.73</v>
      </c>
    </row>
    <row r="1070" spans="1:6" x14ac:dyDescent="0.35">
      <c r="A1070" s="1">
        <v>43689</v>
      </c>
      <c r="B1070">
        <v>61.17</v>
      </c>
      <c r="C1070">
        <v>2719146</v>
      </c>
      <c r="D1070">
        <v>62.28</v>
      </c>
      <c r="E1070">
        <v>62.28</v>
      </c>
      <c r="F1070">
        <v>61.07</v>
      </c>
    </row>
    <row r="1071" spans="1:6" x14ac:dyDescent="0.35">
      <c r="A1071" s="1">
        <v>43686</v>
      </c>
      <c r="B1071">
        <v>62.46</v>
      </c>
      <c r="C1071">
        <v>3640849</v>
      </c>
      <c r="D1071">
        <v>63.44</v>
      </c>
      <c r="E1071">
        <v>63.47</v>
      </c>
      <c r="F1071">
        <v>61.9</v>
      </c>
    </row>
    <row r="1072" spans="1:6" x14ac:dyDescent="0.35">
      <c r="A1072" s="1">
        <v>43685</v>
      </c>
      <c r="B1072">
        <v>63.96</v>
      </c>
      <c r="C1072">
        <v>2938905</v>
      </c>
      <c r="D1072">
        <v>62.73</v>
      </c>
      <c r="E1072">
        <v>63.98</v>
      </c>
      <c r="F1072">
        <v>62.220100000000002</v>
      </c>
    </row>
    <row r="1073" spans="1:6" x14ac:dyDescent="0.35">
      <c r="A1073" s="1">
        <v>43684</v>
      </c>
      <c r="B1073">
        <v>62.21</v>
      </c>
      <c r="C1073">
        <v>3068187</v>
      </c>
      <c r="D1073">
        <v>61.68</v>
      </c>
      <c r="E1073">
        <v>62.45</v>
      </c>
      <c r="F1073">
        <v>61.145000000000003</v>
      </c>
    </row>
    <row r="1074" spans="1:6" x14ac:dyDescent="0.35">
      <c r="A1074" s="1">
        <v>43683</v>
      </c>
      <c r="B1074">
        <v>62.58</v>
      </c>
      <c r="C1074">
        <v>3715374</v>
      </c>
      <c r="D1074">
        <v>62.19</v>
      </c>
      <c r="E1074">
        <v>62.75</v>
      </c>
      <c r="F1074">
        <v>61.46</v>
      </c>
    </row>
    <row r="1075" spans="1:6" x14ac:dyDescent="0.35">
      <c r="A1075" s="1">
        <v>43682</v>
      </c>
      <c r="B1075">
        <v>62.04</v>
      </c>
      <c r="C1075">
        <v>4304066</v>
      </c>
      <c r="D1075">
        <v>62.7</v>
      </c>
      <c r="E1075">
        <v>63.24</v>
      </c>
      <c r="F1075">
        <v>61.802300000000002</v>
      </c>
    </row>
    <row r="1076" spans="1:6" x14ac:dyDescent="0.35">
      <c r="A1076" s="1">
        <v>43679</v>
      </c>
      <c r="B1076">
        <v>63.49</v>
      </c>
      <c r="C1076">
        <v>5801828</v>
      </c>
      <c r="D1076">
        <v>65.34</v>
      </c>
      <c r="E1076">
        <v>65.48</v>
      </c>
      <c r="F1076">
        <v>62.805</v>
      </c>
    </row>
    <row r="1077" spans="1:6" x14ac:dyDescent="0.35">
      <c r="A1077" s="1">
        <v>43678</v>
      </c>
      <c r="B1077">
        <v>66.41</v>
      </c>
      <c r="C1077">
        <v>6183272</v>
      </c>
      <c r="D1077">
        <v>66.959999999999994</v>
      </c>
      <c r="E1077">
        <v>67.88</v>
      </c>
      <c r="F1077">
        <v>65.03</v>
      </c>
    </row>
    <row r="1078" spans="1:6" x14ac:dyDescent="0.35">
      <c r="A1078" s="1">
        <v>43677</v>
      </c>
      <c r="B1078">
        <v>65.14</v>
      </c>
      <c r="C1078">
        <v>5582956</v>
      </c>
      <c r="D1078">
        <v>65.45</v>
      </c>
      <c r="E1078">
        <v>66.08</v>
      </c>
      <c r="F1078">
        <v>64.239999999999995</v>
      </c>
    </row>
    <row r="1079" spans="1:6" x14ac:dyDescent="0.35">
      <c r="A1079" s="1">
        <v>43676</v>
      </c>
      <c r="B1079">
        <v>65.33</v>
      </c>
      <c r="C1079">
        <v>2776494</v>
      </c>
      <c r="D1079">
        <v>65.66</v>
      </c>
      <c r="E1079">
        <v>65.66</v>
      </c>
      <c r="F1079">
        <v>65.09</v>
      </c>
    </row>
    <row r="1080" spans="1:6" x14ac:dyDescent="0.35">
      <c r="A1080" s="1">
        <v>43675</v>
      </c>
      <c r="B1080">
        <v>66.040000000000006</v>
      </c>
      <c r="C1080">
        <v>2369667</v>
      </c>
      <c r="D1080">
        <v>66.36</v>
      </c>
      <c r="E1080">
        <v>66.47</v>
      </c>
      <c r="F1080">
        <v>65.435000000000002</v>
      </c>
    </row>
    <row r="1081" spans="1:6" x14ac:dyDescent="0.35">
      <c r="A1081" s="1">
        <v>43672</v>
      </c>
      <c r="B1081">
        <v>66.400000000000006</v>
      </c>
      <c r="C1081">
        <v>1710997</v>
      </c>
      <c r="D1081">
        <v>65.760000000000005</v>
      </c>
      <c r="E1081">
        <v>66.5</v>
      </c>
      <c r="F1081">
        <v>65.75</v>
      </c>
    </row>
    <row r="1082" spans="1:6" x14ac:dyDescent="0.35">
      <c r="A1082" s="1">
        <v>43671</v>
      </c>
      <c r="B1082">
        <v>65.78</v>
      </c>
      <c r="C1082">
        <v>2437694</v>
      </c>
      <c r="D1082">
        <v>65.81</v>
      </c>
      <c r="E1082">
        <v>66.010000000000005</v>
      </c>
      <c r="F1082">
        <v>65.31</v>
      </c>
    </row>
    <row r="1083" spans="1:6" x14ac:dyDescent="0.35">
      <c r="A1083" s="1">
        <v>43670</v>
      </c>
      <c r="B1083">
        <v>65.760000000000005</v>
      </c>
      <c r="C1083">
        <v>4183054</v>
      </c>
      <c r="D1083">
        <v>65.540000000000006</v>
      </c>
      <c r="E1083">
        <v>65.84</v>
      </c>
      <c r="F1083">
        <v>64.83</v>
      </c>
    </row>
    <row r="1084" spans="1:6" x14ac:dyDescent="0.35">
      <c r="A1084" s="1">
        <v>43669</v>
      </c>
      <c r="B1084">
        <v>65.87</v>
      </c>
      <c r="C1084">
        <v>3460208</v>
      </c>
      <c r="D1084">
        <v>65.09</v>
      </c>
      <c r="E1084">
        <v>65.87</v>
      </c>
      <c r="F1084">
        <v>64.89</v>
      </c>
    </row>
    <row r="1085" spans="1:6" x14ac:dyDescent="0.35">
      <c r="A1085" s="1">
        <v>43668</v>
      </c>
      <c r="B1085">
        <v>65.55</v>
      </c>
      <c r="C1085">
        <v>3288743</v>
      </c>
      <c r="D1085">
        <v>65.3</v>
      </c>
      <c r="E1085">
        <v>65.91</v>
      </c>
      <c r="F1085">
        <v>65.19</v>
      </c>
    </row>
    <row r="1086" spans="1:6" x14ac:dyDescent="0.35">
      <c r="A1086" s="1">
        <v>43665</v>
      </c>
      <c r="B1086">
        <v>65.14</v>
      </c>
      <c r="C1086">
        <v>4094839</v>
      </c>
      <c r="D1086">
        <v>66.06</v>
      </c>
      <c r="E1086">
        <v>66.27</v>
      </c>
      <c r="F1086">
        <v>65.03</v>
      </c>
    </row>
    <row r="1087" spans="1:6" x14ac:dyDescent="0.35">
      <c r="A1087" s="1">
        <v>43664</v>
      </c>
      <c r="B1087">
        <v>65.930000000000007</v>
      </c>
      <c r="C1087">
        <v>2480127</v>
      </c>
      <c r="D1087">
        <v>64.78</v>
      </c>
      <c r="E1087">
        <v>66.02</v>
      </c>
      <c r="F1087">
        <v>64.309399999999997</v>
      </c>
    </row>
    <row r="1088" spans="1:6" x14ac:dyDescent="0.35">
      <c r="A1088" s="1">
        <v>43663</v>
      </c>
      <c r="B1088">
        <v>65.239999999999995</v>
      </c>
      <c r="C1088">
        <v>2820002</v>
      </c>
      <c r="D1088">
        <v>66.209999999999994</v>
      </c>
      <c r="E1088">
        <v>66.25</v>
      </c>
      <c r="F1088">
        <v>65.12</v>
      </c>
    </row>
    <row r="1089" spans="1:6" x14ac:dyDescent="0.35">
      <c r="A1089" s="1">
        <v>43662</v>
      </c>
      <c r="B1089">
        <v>65.95</v>
      </c>
      <c r="C1089">
        <v>2262045</v>
      </c>
      <c r="D1089">
        <v>65.8</v>
      </c>
      <c r="E1089">
        <v>66.31</v>
      </c>
      <c r="F1089">
        <v>65.349999999999994</v>
      </c>
    </row>
    <row r="1090" spans="1:6" x14ac:dyDescent="0.35">
      <c r="A1090" s="1">
        <v>43661</v>
      </c>
      <c r="B1090">
        <v>65.819999999999993</v>
      </c>
      <c r="C1090">
        <v>3170517</v>
      </c>
      <c r="D1090">
        <v>65.900000000000006</v>
      </c>
      <c r="E1090">
        <v>66.09</v>
      </c>
      <c r="F1090">
        <v>65.5</v>
      </c>
    </row>
    <row r="1091" spans="1:6" x14ac:dyDescent="0.35">
      <c r="A1091" s="1">
        <v>43658</v>
      </c>
      <c r="B1091">
        <v>65.86</v>
      </c>
      <c r="C1091">
        <v>2787395</v>
      </c>
      <c r="D1091">
        <v>65.569999999999993</v>
      </c>
      <c r="E1091">
        <v>65.91</v>
      </c>
      <c r="F1091">
        <v>65.185000000000002</v>
      </c>
    </row>
    <row r="1092" spans="1:6" x14ac:dyDescent="0.35">
      <c r="A1092" s="1">
        <v>43657</v>
      </c>
      <c r="B1092">
        <v>65.290000000000006</v>
      </c>
      <c r="C1092">
        <v>3204229</v>
      </c>
      <c r="D1092">
        <v>64.349999999999994</v>
      </c>
      <c r="E1092">
        <v>65.42</v>
      </c>
      <c r="F1092">
        <v>64.09</v>
      </c>
    </row>
    <row r="1093" spans="1:6" x14ac:dyDescent="0.35">
      <c r="A1093" s="1">
        <v>43656</v>
      </c>
      <c r="B1093">
        <v>64.06</v>
      </c>
      <c r="C1093">
        <v>3521823</v>
      </c>
      <c r="D1093">
        <v>64.58</v>
      </c>
      <c r="E1093">
        <v>64.959999999999994</v>
      </c>
      <c r="F1093">
        <v>63.67</v>
      </c>
    </row>
    <row r="1094" spans="1:6" x14ac:dyDescent="0.35">
      <c r="A1094" s="1">
        <v>43655</v>
      </c>
      <c r="B1094">
        <v>64.38</v>
      </c>
      <c r="C1094">
        <v>3463532</v>
      </c>
      <c r="D1094">
        <v>63.84</v>
      </c>
      <c r="E1094">
        <v>64.459999999999994</v>
      </c>
      <c r="F1094">
        <v>63.62</v>
      </c>
    </row>
    <row r="1095" spans="1:6" x14ac:dyDescent="0.35">
      <c r="A1095" s="1">
        <v>43654</v>
      </c>
      <c r="B1095">
        <v>64.2</v>
      </c>
      <c r="C1095">
        <v>3099562</v>
      </c>
      <c r="D1095">
        <v>64.41</v>
      </c>
      <c r="E1095">
        <v>64.844999999999999</v>
      </c>
      <c r="F1095">
        <v>63.9</v>
      </c>
    </row>
    <row r="1096" spans="1:6" x14ac:dyDescent="0.35">
      <c r="A1096" s="1">
        <v>43651</v>
      </c>
      <c r="B1096">
        <v>64.709999999999994</v>
      </c>
      <c r="C1096">
        <v>3056147</v>
      </c>
      <c r="D1096">
        <v>63.74</v>
      </c>
      <c r="E1096">
        <v>64.87</v>
      </c>
      <c r="F1096">
        <v>63.69</v>
      </c>
    </row>
    <row r="1097" spans="1:6" x14ac:dyDescent="0.35">
      <c r="A1097" s="1">
        <v>43649</v>
      </c>
      <c r="B1097">
        <v>64.180000000000007</v>
      </c>
      <c r="C1097">
        <v>2744810</v>
      </c>
      <c r="D1097">
        <v>64.42</v>
      </c>
      <c r="E1097">
        <v>64.45</v>
      </c>
      <c r="F1097">
        <v>63.79</v>
      </c>
    </row>
    <row r="1098" spans="1:6" x14ac:dyDescent="0.35">
      <c r="A1098" s="1">
        <v>43648</v>
      </c>
      <c r="B1098">
        <v>64.36</v>
      </c>
      <c r="C1098">
        <v>2890936</v>
      </c>
      <c r="D1098">
        <v>64.41</v>
      </c>
      <c r="E1098">
        <v>64.55</v>
      </c>
      <c r="F1098">
        <v>63.6</v>
      </c>
    </row>
    <row r="1099" spans="1:6" x14ac:dyDescent="0.35">
      <c r="A1099" s="1">
        <v>43647</v>
      </c>
      <c r="B1099">
        <v>64.28</v>
      </c>
      <c r="C1099">
        <v>3010883</v>
      </c>
      <c r="D1099">
        <v>64.47</v>
      </c>
      <c r="E1099">
        <v>65.2</v>
      </c>
      <c r="F1099">
        <v>63.85</v>
      </c>
    </row>
    <row r="1100" spans="1:6" x14ac:dyDescent="0.35">
      <c r="A1100" s="1">
        <v>43644</v>
      </c>
      <c r="B1100">
        <v>63.39</v>
      </c>
      <c r="C1100">
        <v>10908460</v>
      </c>
      <c r="D1100">
        <v>63.37</v>
      </c>
      <c r="E1100">
        <v>63.79</v>
      </c>
      <c r="F1100">
        <v>63.17</v>
      </c>
    </row>
    <row r="1101" spans="1:6" x14ac:dyDescent="0.35">
      <c r="A1101" s="1">
        <v>43643</v>
      </c>
      <c r="B1101">
        <v>63.06</v>
      </c>
      <c r="C1101">
        <v>2938132</v>
      </c>
      <c r="D1101">
        <v>63.27</v>
      </c>
      <c r="E1101">
        <v>63.45</v>
      </c>
      <c r="F1101">
        <v>62.94</v>
      </c>
    </row>
    <row r="1102" spans="1:6" x14ac:dyDescent="0.35">
      <c r="A1102" s="1">
        <v>43642</v>
      </c>
      <c r="B1102">
        <v>63.06</v>
      </c>
      <c r="C1102">
        <v>2341475</v>
      </c>
      <c r="D1102">
        <v>63.6</v>
      </c>
      <c r="E1102">
        <v>64.22</v>
      </c>
      <c r="F1102">
        <v>63.05</v>
      </c>
    </row>
    <row r="1103" spans="1:6" x14ac:dyDescent="0.35">
      <c r="A1103" s="1">
        <v>43641</v>
      </c>
      <c r="B1103">
        <v>63.16</v>
      </c>
      <c r="C1103">
        <v>4004948</v>
      </c>
      <c r="D1103">
        <v>64.05</v>
      </c>
      <c r="E1103">
        <v>64.150000000000006</v>
      </c>
      <c r="F1103">
        <v>63.05</v>
      </c>
    </row>
    <row r="1104" spans="1:6" x14ac:dyDescent="0.35">
      <c r="A1104" s="1">
        <v>43640</v>
      </c>
      <c r="B1104">
        <v>64.05</v>
      </c>
      <c r="C1104">
        <v>5614808</v>
      </c>
      <c r="D1104">
        <v>64.09</v>
      </c>
      <c r="E1104">
        <v>64.48</v>
      </c>
      <c r="F1104">
        <v>63.77</v>
      </c>
    </row>
    <row r="1105" spans="1:6" x14ac:dyDescent="0.35">
      <c r="A1105" s="1">
        <v>43637</v>
      </c>
      <c r="B1105">
        <v>64.459999999999994</v>
      </c>
      <c r="C1105">
        <v>8774053</v>
      </c>
      <c r="D1105">
        <v>64.12</v>
      </c>
      <c r="E1105">
        <v>64.72</v>
      </c>
      <c r="F1105">
        <v>63.86</v>
      </c>
    </row>
    <row r="1106" spans="1:6" x14ac:dyDescent="0.35">
      <c r="A1106" s="1">
        <v>43636</v>
      </c>
      <c r="B1106">
        <v>64.17</v>
      </c>
      <c r="C1106">
        <v>8717250</v>
      </c>
      <c r="D1106">
        <v>63.3</v>
      </c>
      <c r="E1106">
        <v>64.290000000000006</v>
      </c>
      <c r="F1106">
        <v>62.82</v>
      </c>
    </row>
    <row r="1107" spans="1:6" x14ac:dyDescent="0.35">
      <c r="A1107" s="1">
        <v>43635</v>
      </c>
      <c r="B1107">
        <v>62.61</v>
      </c>
      <c r="C1107">
        <v>7179109</v>
      </c>
      <c r="D1107">
        <v>63.67</v>
      </c>
      <c r="E1107">
        <v>64</v>
      </c>
      <c r="F1107">
        <v>61.9</v>
      </c>
    </row>
    <row r="1108" spans="1:6" x14ac:dyDescent="0.35">
      <c r="A1108" s="1">
        <v>43634</v>
      </c>
      <c r="B1108">
        <v>63.72</v>
      </c>
      <c r="C1108">
        <v>4883728</v>
      </c>
      <c r="D1108">
        <v>63.27</v>
      </c>
      <c r="E1108">
        <v>64</v>
      </c>
      <c r="F1108">
        <v>63.12</v>
      </c>
    </row>
    <row r="1109" spans="1:6" x14ac:dyDescent="0.35">
      <c r="A1109" s="1">
        <v>43633</v>
      </c>
      <c r="B1109">
        <v>62.56</v>
      </c>
      <c r="C1109">
        <v>3931992</v>
      </c>
      <c r="D1109">
        <v>62</v>
      </c>
      <c r="E1109">
        <v>62.99</v>
      </c>
      <c r="F1109">
        <v>61.64</v>
      </c>
    </row>
    <row r="1110" spans="1:6" x14ac:dyDescent="0.35">
      <c r="A1110" s="1">
        <v>43630</v>
      </c>
      <c r="B1110">
        <v>61.64</v>
      </c>
      <c r="C1110">
        <v>5452017</v>
      </c>
      <c r="D1110">
        <v>62</v>
      </c>
      <c r="E1110">
        <v>62.22</v>
      </c>
      <c r="F1110">
        <v>61.02</v>
      </c>
    </row>
    <row r="1111" spans="1:6" x14ac:dyDescent="0.35">
      <c r="A1111" s="1">
        <v>43629</v>
      </c>
      <c r="B1111">
        <v>62.34</v>
      </c>
      <c r="C1111">
        <v>6092561</v>
      </c>
      <c r="D1111">
        <v>62.48</v>
      </c>
      <c r="E1111">
        <v>62.555</v>
      </c>
      <c r="F1111">
        <v>61.86</v>
      </c>
    </row>
    <row r="1112" spans="1:6" x14ac:dyDescent="0.35">
      <c r="A1112" s="1">
        <v>43628</v>
      </c>
      <c r="B1112">
        <v>62.15</v>
      </c>
      <c r="C1112">
        <v>3380222</v>
      </c>
      <c r="D1112">
        <v>63.09</v>
      </c>
      <c r="E1112">
        <v>63.39</v>
      </c>
      <c r="F1112">
        <v>62.11</v>
      </c>
    </row>
    <row r="1113" spans="1:6" x14ac:dyDescent="0.35">
      <c r="A1113" s="1">
        <v>43627</v>
      </c>
      <c r="B1113">
        <v>63.37</v>
      </c>
      <c r="C1113">
        <v>3043224</v>
      </c>
      <c r="D1113">
        <v>63.66</v>
      </c>
      <c r="E1113">
        <v>63.93</v>
      </c>
      <c r="F1113">
        <v>63.021999999999998</v>
      </c>
    </row>
    <row r="1114" spans="1:6" x14ac:dyDescent="0.35">
      <c r="A1114" s="1">
        <v>43626</v>
      </c>
      <c r="B1114">
        <v>63.03</v>
      </c>
      <c r="C1114">
        <v>3763748</v>
      </c>
      <c r="D1114">
        <v>62.85</v>
      </c>
      <c r="E1114">
        <v>63.4251</v>
      </c>
      <c r="F1114">
        <v>62.67</v>
      </c>
    </row>
    <row r="1115" spans="1:6" x14ac:dyDescent="0.35">
      <c r="A1115" s="1">
        <v>43623</v>
      </c>
      <c r="B1115">
        <v>62.78</v>
      </c>
      <c r="C1115">
        <v>2312053</v>
      </c>
      <c r="D1115">
        <v>62.24</v>
      </c>
      <c r="E1115">
        <v>62.98</v>
      </c>
      <c r="F1115">
        <v>62.15</v>
      </c>
    </row>
    <row r="1116" spans="1:6" x14ac:dyDescent="0.35">
      <c r="A1116" s="1">
        <v>43622</v>
      </c>
      <c r="B1116">
        <v>61.9</v>
      </c>
      <c r="C1116">
        <v>5228061</v>
      </c>
      <c r="D1116">
        <v>61.94</v>
      </c>
      <c r="E1116">
        <v>62.15</v>
      </c>
      <c r="F1116">
        <v>61.744999999999997</v>
      </c>
    </row>
    <row r="1117" spans="1:6" x14ac:dyDescent="0.35">
      <c r="A1117" s="1">
        <v>43621</v>
      </c>
      <c r="B1117">
        <v>62.18</v>
      </c>
      <c r="C1117">
        <v>6435408</v>
      </c>
      <c r="D1117">
        <v>61.73</v>
      </c>
      <c r="E1117">
        <v>62.234999999999999</v>
      </c>
      <c r="F1117">
        <v>61.28</v>
      </c>
    </row>
    <row r="1118" spans="1:6" x14ac:dyDescent="0.35">
      <c r="A1118" s="1">
        <v>43620</v>
      </c>
      <c r="B1118">
        <v>61.1</v>
      </c>
      <c r="C1118">
        <v>7812764</v>
      </c>
      <c r="D1118">
        <v>61.03</v>
      </c>
      <c r="E1118">
        <v>61.54</v>
      </c>
      <c r="F1118">
        <v>58.87</v>
      </c>
    </row>
    <row r="1119" spans="1:6" x14ac:dyDescent="0.35">
      <c r="A1119" s="1">
        <v>43619</v>
      </c>
      <c r="B1119">
        <v>60.54</v>
      </c>
      <c r="C1119">
        <v>7308487</v>
      </c>
      <c r="D1119">
        <v>61.77</v>
      </c>
      <c r="E1119">
        <v>62.1</v>
      </c>
      <c r="F1119">
        <v>60.13</v>
      </c>
    </row>
    <row r="1120" spans="1:6" x14ac:dyDescent="0.35">
      <c r="A1120" s="1">
        <v>43616</v>
      </c>
      <c r="B1120">
        <v>61.93</v>
      </c>
      <c r="C1120">
        <v>5698594</v>
      </c>
      <c r="D1120">
        <v>61.73</v>
      </c>
      <c r="E1120">
        <v>62.33</v>
      </c>
      <c r="F1120">
        <v>61.73</v>
      </c>
    </row>
    <row r="1121" spans="1:6" x14ac:dyDescent="0.35">
      <c r="A1121" s="1">
        <v>43615</v>
      </c>
      <c r="B1121">
        <v>62.36</v>
      </c>
      <c r="C1121">
        <v>5059753</v>
      </c>
      <c r="D1121">
        <v>61.94</v>
      </c>
      <c r="E1121">
        <v>62.9</v>
      </c>
      <c r="F1121">
        <v>61.75</v>
      </c>
    </row>
    <row r="1122" spans="1:6" x14ac:dyDescent="0.35">
      <c r="A1122" s="1">
        <v>43614</v>
      </c>
      <c r="B1122">
        <v>61.88</v>
      </c>
      <c r="C1122">
        <v>4540544</v>
      </c>
      <c r="D1122">
        <v>61.83</v>
      </c>
      <c r="E1122">
        <v>62.17</v>
      </c>
      <c r="F1122">
        <v>61.545000000000002</v>
      </c>
    </row>
    <row r="1123" spans="1:6" x14ac:dyDescent="0.35">
      <c r="A1123" s="1">
        <v>43613</v>
      </c>
      <c r="B1123">
        <v>62.07</v>
      </c>
      <c r="C1123">
        <v>6931011</v>
      </c>
      <c r="D1123">
        <v>62.14</v>
      </c>
      <c r="E1123">
        <v>62.66</v>
      </c>
      <c r="F1123">
        <v>61.88</v>
      </c>
    </row>
    <row r="1124" spans="1:6" x14ac:dyDescent="0.35">
      <c r="A1124" s="1">
        <v>43609</v>
      </c>
      <c r="B1124">
        <v>61.87</v>
      </c>
      <c r="C1124">
        <v>6435123</v>
      </c>
      <c r="D1124">
        <v>61.5</v>
      </c>
      <c r="E1124">
        <v>62.19</v>
      </c>
      <c r="F1124">
        <v>61.22</v>
      </c>
    </row>
    <row r="1125" spans="1:6" x14ac:dyDescent="0.35">
      <c r="A1125" s="1">
        <v>43608</v>
      </c>
      <c r="B1125">
        <v>61.08</v>
      </c>
      <c r="C1125">
        <v>9080866</v>
      </c>
      <c r="D1125">
        <v>60.96</v>
      </c>
      <c r="E1125">
        <v>61.706200000000003</v>
      </c>
      <c r="F1125">
        <v>60.84</v>
      </c>
    </row>
    <row r="1126" spans="1:6" x14ac:dyDescent="0.35">
      <c r="A1126" s="1">
        <v>43607</v>
      </c>
      <c r="B1126">
        <v>61.5</v>
      </c>
      <c r="C1126">
        <v>9350162</v>
      </c>
      <c r="D1126">
        <v>60.61</v>
      </c>
      <c r="E1126">
        <v>62.19</v>
      </c>
      <c r="F1126">
        <v>60.61</v>
      </c>
    </row>
    <row r="1127" spans="1:6" x14ac:dyDescent="0.35">
      <c r="A1127" s="1">
        <v>43606</v>
      </c>
      <c r="B1127">
        <v>61</v>
      </c>
      <c r="C1127">
        <v>9828682</v>
      </c>
      <c r="D1127">
        <v>60.18</v>
      </c>
      <c r="E1127">
        <v>61.15</v>
      </c>
      <c r="F1127">
        <v>60.020499999999998</v>
      </c>
    </row>
    <row r="1128" spans="1:6" x14ac:dyDescent="0.35">
      <c r="A1128" s="1">
        <v>43605</v>
      </c>
      <c r="B1128">
        <v>59.99</v>
      </c>
      <c r="C1128">
        <v>10899410</v>
      </c>
      <c r="D1128">
        <v>58.83</v>
      </c>
      <c r="E1128">
        <v>60.115000000000002</v>
      </c>
      <c r="F1128">
        <v>58.71</v>
      </c>
    </row>
    <row r="1129" spans="1:6" x14ac:dyDescent="0.35">
      <c r="A1129" s="1">
        <v>43602</v>
      </c>
      <c r="B1129">
        <v>59.44</v>
      </c>
      <c r="C1129">
        <v>8199187</v>
      </c>
      <c r="D1129">
        <v>58.01</v>
      </c>
      <c r="E1129">
        <v>59.5</v>
      </c>
      <c r="F1129">
        <v>57.81</v>
      </c>
    </row>
    <row r="1130" spans="1:6" x14ac:dyDescent="0.35">
      <c r="A1130" s="1">
        <v>43601</v>
      </c>
      <c r="B1130">
        <v>58.64</v>
      </c>
      <c r="C1130">
        <v>6956521</v>
      </c>
      <c r="D1130">
        <v>58.46</v>
      </c>
      <c r="E1130">
        <v>58.984999999999999</v>
      </c>
      <c r="F1130">
        <v>58.23</v>
      </c>
    </row>
    <row r="1131" spans="1:6" x14ac:dyDescent="0.35">
      <c r="A1131" s="1">
        <v>43600</v>
      </c>
      <c r="B1131">
        <v>58.6</v>
      </c>
      <c r="C1131">
        <v>7812108</v>
      </c>
      <c r="D1131">
        <v>57.55</v>
      </c>
      <c r="E1131">
        <v>58.765000000000001</v>
      </c>
      <c r="F1131">
        <v>57.43</v>
      </c>
    </row>
    <row r="1132" spans="1:6" x14ac:dyDescent="0.35">
      <c r="A1132" s="1">
        <v>43599</v>
      </c>
      <c r="B1132">
        <v>57.75</v>
      </c>
      <c r="C1132">
        <v>7946793</v>
      </c>
      <c r="D1132">
        <v>57.12</v>
      </c>
      <c r="E1132">
        <v>58.3</v>
      </c>
      <c r="F1132">
        <v>56.97</v>
      </c>
    </row>
    <row r="1133" spans="1:6" x14ac:dyDescent="0.35">
      <c r="A1133" s="1">
        <v>43598</v>
      </c>
      <c r="B1133">
        <v>56.88</v>
      </c>
      <c r="C1133">
        <v>12267710</v>
      </c>
      <c r="D1133">
        <v>58.02</v>
      </c>
      <c r="E1133">
        <v>58.17</v>
      </c>
      <c r="F1133">
        <v>56.73</v>
      </c>
    </row>
    <row r="1134" spans="1:6" x14ac:dyDescent="0.35">
      <c r="A1134" s="1">
        <v>43595</v>
      </c>
      <c r="B1134">
        <v>59.13</v>
      </c>
      <c r="C1134">
        <v>12089650</v>
      </c>
      <c r="D1134">
        <v>58.56</v>
      </c>
      <c r="E1134">
        <v>59.32</v>
      </c>
      <c r="F1134">
        <v>58.28</v>
      </c>
    </row>
    <row r="1135" spans="1:6" x14ac:dyDescent="0.35">
      <c r="A1135" s="1">
        <v>43594</v>
      </c>
      <c r="B1135">
        <v>59.1</v>
      </c>
      <c r="C1135">
        <v>9168242</v>
      </c>
      <c r="D1135">
        <v>58.27</v>
      </c>
      <c r="E1135">
        <v>59.274999999999999</v>
      </c>
      <c r="F1135">
        <v>58.005000000000003</v>
      </c>
    </row>
    <row r="1136" spans="1:6" x14ac:dyDescent="0.35">
      <c r="A1136" s="1">
        <v>43593</v>
      </c>
      <c r="B1136">
        <v>58.98</v>
      </c>
      <c r="C1136">
        <v>8371150</v>
      </c>
      <c r="D1136">
        <v>58.48</v>
      </c>
      <c r="E1136">
        <v>59.11</v>
      </c>
      <c r="F1136">
        <v>58.07</v>
      </c>
    </row>
    <row r="1137" spans="1:6" x14ac:dyDescent="0.35">
      <c r="A1137" s="1">
        <v>43592</v>
      </c>
      <c r="B1137">
        <v>58.51</v>
      </c>
      <c r="C1137">
        <v>10533170</v>
      </c>
      <c r="D1137">
        <v>59</v>
      </c>
      <c r="E1137">
        <v>59.1</v>
      </c>
      <c r="F1137">
        <v>57.47</v>
      </c>
    </row>
    <row r="1138" spans="1:6" x14ac:dyDescent="0.35">
      <c r="A1138" s="1">
        <v>43591</v>
      </c>
      <c r="B1138">
        <v>59.6</v>
      </c>
      <c r="C1138">
        <v>10181720</v>
      </c>
      <c r="D1138">
        <v>58.56</v>
      </c>
      <c r="E1138">
        <v>60.19</v>
      </c>
      <c r="F1138">
        <v>58.02</v>
      </c>
    </row>
    <row r="1139" spans="1:6" x14ac:dyDescent="0.35">
      <c r="A1139" s="1">
        <v>43588</v>
      </c>
      <c r="B1139">
        <v>59.25</v>
      </c>
      <c r="C1139">
        <v>40551000</v>
      </c>
      <c r="D1139">
        <v>60.09</v>
      </c>
      <c r="E1139">
        <v>61.5</v>
      </c>
      <c r="F1139">
        <v>57.7</v>
      </c>
    </row>
    <row r="1140" spans="1:6" x14ac:dyDescent="0.35">
      <c r="A1140" s="1">
        <v>43587</v>
      </c>
      <c r="B1140">
        <v>66.61</v>
      </c>
      <c r="C1140">
        <v>12472510</v>
      </c>
      <c r="D1140">
        <v>72.19</v>
      </c>
      <c r="E1140">
        <v>72.97</v>
      </c>
      <c r="F1140">
        <v>65</v>
      </c>
    </row>
    <row r="1141" spans="1:6" x14ac:dyDescent="0.35">
      <c r="A1141" s="1">
        <v>43586</v>
      </c>
      <c r="B1141">
        <v>72.180000000000007</v>
      </c>
      <c r="C1141">
        <v>3151938</v>
      </c>
      <c r="D1141">
        <v>73.349999999999994</v>
      </c>
      <c r="E1141">
        <v>73.38</v>
      </c>
      <c r="F1141">
        <v>72.150000000000006</v>
      </c>
    </row>
    <row r="1142" spans="1:6" x14ac:dyDescent="0.35">
      <c r="A1142" s="1">
        <v>43585</v>
      </c>
      <c r="B1142">
        <v>72.959999999999994</v>
      </c>
      <c r="C1142">
        <v>3057191</v>
      </c>
      <c r="D1142">
        <v>72.430000000000007</v>
      </c>
      <c r="E1142">
        <v>73.05</v>
      </c>
      <c r="F1142">
        <v>72.290000000000006</v>
      </c>
    </row>
    <row r="1143" spans="1:6" x14ac:dyDescent="0.35">
      <c r="A1143" s="1">
        <v>43584</v>
      </c>
      <c r="B1143">
        <v>72.400000000000006</v>
      </c>
      <c r="C1143">
        <v>3419403</v>
      </c>
      <c r="D1143">
        <v>71.150000000000006</v>
      </c>
      <c r="E1143">
        <v>72.855000000000004</v>
      </c>
      <c r="F1143">
        <v>71.150000000000006</v>
      </c>
    </row>
    <row r="1144" spans="1:6" x14ac:dyDescent="0.35">
      <c r="A1144" s="1">
        <v>43581</v>
      </c>
      <c r="B1144">
        <v>73.37</v>
      </c>
      <c r="C1144">
        <v>2216186</v>
      </c>
      <c r="D1144">
        <v>73.069999999999993</v>
      </c>
      <c r="E1144">
        <v>73.430000000000007</v>
      </c>
      <c r="F1144">
        <v>72.64</v>
      </c>
    </row>
    <row r="1145" spans="1:6" x14ac:dyDescent="0.35">
      <c r="A1145" s="1">
        <v>43580</v>
      </c>
      <c r="B1145">
        <v>72.930000000000007</v>
      </c>
      <c r="C1145">
        <v>2439430</v>
      </c>
      <c r="D1145">
        <v>72.72</v>
      </c>
      <c r="E1145">
        <v>73.11</v>
      </c>
      <c r="F1145">
        <v>72.3</v>
      </c>
    </row>
    <row r="1146" spans="1:6" x14ac:dyDescent="0.35">
      <c r="A1146" s="1">
        <v>43579</v>
      </c>
      <c r="B1146">
        <v>72.67</v>
      </c>
      <c r="C1146">
        <v>3030608</v>
      </c>
      <c r="D1146">
        <v>72.98</v>
      </c>
      <c r="E1146">
        <v>73.5</v>
      </c>
      <c r="F1146">
        <v>72.09</v>
      </c>
    </row>
    <row r="1147" spans="1:6" x14ac:dyDescent="0.35">
      <c r="A1147" s="1">
        <v>43578</v>
      </c>
      <c r="B1147">
        <v>72.849999999999994</v>
      </c>
      <c r="C1147">
        <v>6243774</v>
      </c>
      <c r="D1147">
        <v>71.77</v>
      </c>
      <c r="E1147">
        <v>73.05</v>
      </c>
      <c r="F1147">
        <v>71.545000000000002</v>
      </c>
    </row>
    <row r="1148" spans="1:6" x14ac:dyDescent="0.35">
      <c r="A1148" s="1">
        <v>43577</v>
      </c>
      <c r="B1148">
        <v>71.48</v>
      </c>
      <c r="C1148">
        <v>2046202</v>
      </c>
      <c r="D1148">
        <v>70.95</v>
      </c>
      <c r="E1148">
        <v>71.540000000000006</v>
      </c>
      <c r="F1148">
        <v>70.37</v>
      </c>
    </row>
    <row r="1149" spans="1:6" x14ac:dyDescent="0.35">
      <c r="A1149" s="1">
        <v>43573</v>
      </c>
      <c r="B1149">
        <v>71.34</v>
      </c>
      <c r="C1149">
        <v>5415364</v>
      </c>
      <c r="D1149">
        <v>72.27</v>
      </c>
      <c r="E1149">
        <v>72.27</v>
      </c>
      <c r="F1149">
        <v>70.555000000000007</v>
      </c>
    </row>
    <row r="1150" spans="1:6" x14ac:dyDescent="0.35">
      <c r="A1150" s="1">
        <v>43572</v>
      </c>
      <c r="B1150">
        <v>72.150000000000006</v>
      </c>
      <c r="C1150">
        <v>2983870</v>
      </c>
      <c r="D1150">
        <v>72.17</v>
      </c>
      <c r="E1150">
        <v>72.430000000000007</v>
      </c>
      <c r="F1150">
        <v>71.75</v>
      </c>
    </row>
    <row r="1151" spans="1:6" x14ac:dyDescent="0.35">
      <c r="A1151" s="1">
        <v>43571</v>
      </c>
      <c r="B1151">
        <v>71.900000000000006</v>
      </c>
      <c r="C1151">
        <v>4399497</v>
      </c>
      <c r="D1151">
        <v>73</v>
      </c>
      <c r="E1151">
        <v>73.174000000000007</v>
      </c>
      <c r="F1151">
        <v>71.58</v>
      </c>
    </row>
    <row r="1152" spans="1:6" x14ac:dyDescent="0.35">
      <c r="A1152" s="1">
        <v>43570</v>
      </c>
      <c r="B1152">
        <v>74.319999999999993</v>
      </c>
      <c r="C1152">
        <v>1620416</v>
      </c>
      <c r="D1152">
        <v>74.44</v>
      </c>
      <c r="E1152">
        <v>74.581999999999994</v>
      </c>
      <c r="F1152">
        <v>73.760000000000005</v>
      </c>
    </row>
    <row r="1153" spans="1:6" x14ac:dyDescent="0.35">
      <c r="A1153" s="1">
        <v>43567</v>
      </c>
      <c r="B1153">
        <v>74.290000000000006</v>
      </c>
      <c r="C1153">
        <v>2499775</v>
      </c>
      <c r="D1153">
        <v>74.41</v>
      </c>
      <c r="E1153">
        <v>74.5</v>
      </c>
      <c r="F1153">
        <v>73.554199999999994</v>
      </c>
    </row>
    <row r="1154" spans="1:6" x14ac:dyDescent="0.35">
      <c r="A1154" s="1">
        <v>43566</v>
      </c>
      <c r="B1154">
        <v>74.19</v>
      </c>
      <c r="C1154">
        <v>2011300</v>
      </c>
      <c r="D1154">
        <v>74.67</v>
      </c>
      <c r="E1154">
        <v>74.78</v>
      </c>
      <c r="F1154">
        <v>74.069999999999993</v>
      </c>
    </row>
    <row r="1155" spans="1:6" x14ac:dyDescent="0.35">
      <c r="A1155" s="1">
        <v>43565</v>
      </c>
      <c r="B1155">
        <v>74.599999999999994</v>
      </c>
      <c r="C1155">
        <v>1548282</v>
      </c>
      <c r="D1155">
        <v>74.45</v>
      </c>
      <c r="E1155">
        <v>74.765000000000001</v>
      </c>
      <c r="F1155">
        <v>74.31</v>
      </c>
    </row>
    <row r="1156" spans="1:6" x14ac:dyDescent="0.35">
      <c r="A1156" s="1">
        <v>43564</v>
      </c>
      <c r="B1156">
        <v>74.37</v>
      </c>
      <c r="C1156">
        <v>2036022</v>
      </c>
      <c r="D1156">
        <v>73.92</v>
      </c>
      <c r="E1156">
        <v>74.52</v>
      </c>
      <c r="F1156">
        <v>73.72</v>
      </c>
    </row>
    <row r="1157" spans="1:6" x14ac:dyDescent="0.35">
      <c r="A1157" s="1">
        <v>43563</v>
      </c>
      <c r="B1157">
        <v>74.41</v>
      </c>
      <c r="C1157">
        <v>2428986</v>
      </c>
      <c r="D1157">
        <v>74.260000000000005</v>
      </c>
      <c r="E1157">
        <v>74.45</v>
      </c>
      <c r="F1157">
        <v>73.56</v>
      </c>
    </row>
    <row r="1158" spans="1:6" x14ac:dyDescent="0.35">
      <c r="A1158" s="1">
        <v>43560</v>
      </c>
      <c r="B1158">
        <v>74.2</v>
      </c>
      <c r="C1158">
        <v>2572828</v>
      </c>
      <c r="D1158">
        <v>73.849999999999994</v>
      </c>
      <c r="E1158">
        <v>74.42</v>
      </c>
      <c r="F1158">
        <v>73.13</v>
      </c>
    </row>
    <row r="1159" spans="1:6" x14ac:dyDescent="0.35">
      <c r="A1159" s="1">
        <v>43559</v>
      </c>
      <c r="B1159">
        <v>73.790000000000006</v>
      </c>
      <c r="C1159">
        <v>2221753</v>
      </c>
      <c r="D1159">
        <v>74.3</v>
      </c>
      <c r="E1159">
        <v>74.400000000000006</v>
      </c>
      <c r="F1159">
        <v>73.314999999999998</v>
      </c>
    </row>
    <row r="1160" spans="1:6" x14ac:dyDescent="0.35">
      <c r="A1160" s="1">
        <v>43558</v>
      </c>
      <c r="B1160">
        <v>74.180000000000007</v>
      </c>
      <c r="C1160">
        <v>3483055</v>
      </c>
      <c r="D1160">
        <v>73.900000000000006</v>
      </c>
      <c r="E1160">
        <v>74.844999999999999</v>
      </c>
      <c r="F1160">
        <v>73.819999999999993</v>
      </c>
    </row>
    <row r="1161" spans="1:6" x14ac:dyDescent="0.35">
      <c r="A1161" s="1">
        <v>43557</v>
      </c>
      <c r="B1161">
        <v>73.569999999999993</v>
      </c>
      <c r="C1161">
        <v>3068992</v>
      </c>
      <c r="D1161">
        <v>73.86</v>
      </c>
      <c r="E1161">
        <v>74.180000000000007</v>
      </c>
      <c r="F1161">
        <v>73.41</v>
      </c>
    </row>
    <row r="1162" spans="1:6" x14ac:dyDescent="0.35">
      <c r="A1162" s="1">
        <v>43556</v>
      </c>
      <c r="B1162">
        <v>73.849999999999994</v>
      </c>
      <c r="C1162">
        <v>3502268</v>
      </c>
      <c r="D1162">
        <v>73</v>
      </c>
      <c r="E1162">
        <v>73.98</v>
      </c>
      <c r="F1162">
        <v>72.650000000000006</v>
      </c>
    </row>
    <row r="1163" spans="1:6" x14ac:dyDescent="0.35">
      <c r="A1163" s="1">
        <v>43553</v>
      </c>
      <c r="B1163">
        <v>72.45</v>
      </c>
      <c r="C1163">
        <v>4473781</v>
      </c>
      <c r="D1163">
        <v>72.02</v>
      </c>
      <c r="E1163">
        <v>72.849999999999994</v>
      </c>
      <c r="F1163">
        <v>71.97</v>
      </c>
    </row>
    <row r="1164" spans="1:6" x14ac:dyDescent="0.35">
      <c r="A1164" s="1">
        <v>43552</v>
      </c>
      <c r="B1164">
        <v>71.58</v>
      </c>
      <c r="C1164">
        <v>2495822</v>
      </c>
      <c r="D1164">
        <v>71.89</v>
      </c>
      <c r="E1164">
        <v>71.89</v>
      </c>
      <c r="F1164">
        <v>71.034999999999997</v>
      </c>
    </row>
    <row r="1165" spans="1:6" x14ac:dyDescent="0.35">
      <c r="A1165" s="1">
        <v>43551</v>
      </c>
      <c r="B1165">
        <v>71.03</v>
      </c>
      <c r="C1165">
        <v>2040249</v>
      </c>
      <c r="D1165">
        <v>71.13</v>
      </c>
      <c r="E1165">
        <v>71.47</v>
      </c>
      <c r="F1165">
        <v>70.319999999999993</v>
      </c>
    </row>
    <row r="1166" spans="1:6" x14ac:dyDescent="0.35">
      <c r="A1166" s="1">
        <v>43550</v>
      </c>
      <c r="B1166">
        <v>71.09</v>
      </c>
      <c r="C1166">
        <v>2294353</v>
      </c>
      <c r="D1166">
        <v>71.23</v>
      </c>
      <c r="E1166">
        <v>71.727500000000006</v>
      </c>
      <c r="F1166">
        <v>70.67</v>
      </c>
    </row>
    <row r="1167" spans="1:6" x14ac:dyDescent="0.35">
      <c r="A1167" s="1">
        <v>43549</v>
      </c>
      <c r="B1167">
        <v>70.75</v>
      </c>
      <c r="C1167">
        <v>1983705</v>
      </c>
      <c r="D1167">
        <v>70.739999999999995</v>
      </c>
      <c r="E1167">
        <v>70.885000000000005</v>
      </c>
      <c r="F1167">
        <v>70.004999999999995</v>
      </c>
    </row>
    <row r="1168" spans="1:6" x14ac:dyDescent="0.35">
      <c r="A1168" s="1">
        <v>43546</v>
      </c>
      <c r="B1168">
        <v>70.89</v>
      </c>
      <c r="C1168">
        <v>2711803</v>
      </c>
      <c r="D1168">
        <v>71.959999999999994</v>
      </c>
      <c r="E1168">
        <v>72.06</v>
      </c>
      <c r="F1168">
        <v>70.64</v>
      </c>
    </row>
    <row r="1169" spans="1:6" x14ac:dyDescent="0.35">
      <c r="A1169" s="1">
        <v>43545</v>
      </c>
      <c r="B1169">
        <v>72.2</v>
      </c>
      <c r="C1169">
        <v>4140976</v>
      </c>
      <c r="D1169">
        <v>71.489999999999995</v>
      </c>
      <c r="E1169">
        <v>72.64</v>
      </c>
      <c r="F1169">
        <v>71.41</v>
      </c>
    </row>
    <row r="1170" spans="1:6" x14ac:dyDescent="0.35">
      <c r="A1170" s="1">
        <v>43544</v>
      </c>
      <c r="B1170">
        <v>71.709999999999994</v>
      </c>
      <c r="C1170">
        <v>2161278</v>
      </c>
      <c r="D1170">
        <v>72.17</v>
      </c>
      <c r="E1170">
        <v>72.430000000000007</v>
      </c>
      <c r="F1170">
        <v>71.319999999999993</v>
      </c>
    </row>
    <row r="1171" spans="1:6" x14ac:dyDescent="0.35">
      <c r="A1171" s="1">
        <v>43543</v>
      </c>
      <c r="B1171">
        <v>72.02</v>
      </c>
      <c r="C1171">
        <v>2519470</v>
      </c>
      <c r="D1171">
        <v>72.31</v>
      </c>
      <c r="E1171">
        <v>72.44</v>
      </c>
      <c r="F1171">
        <v>71.8</v>
      </c>
    </row>
    <row r="1172" spans="1:6" x14ac:dyDescent="0.35">
      <c r="A1172" s="1">
        <v>43542</v>
      </c>
      <c r="B1172">
        <v>71.88</v>
      </c>
      <c r="C1172">
        <v>2376887</v>
      </c>
      <c r="D1172">
        <v>72.099999999999994</v>
      </c>
      <c r="E1172">
        <v>72.319999999999993</v>
      </c>
      <c r="F1172">
        <v>71.22</v>
      </c>
    </row>
    <row r="1173" spans="1:6" x14ac:dyDescent="0.35">
      <c r="A1173" s="1">
        <v>43539</v>
      </c>
      <c r="B1173">
        <v>72.13</v>
      </c>
      <c r="C1173">
        <v>4805860</v>
      </c>
      <c r="D1173">
        <v>71.06</v>
      </c>
      <c r="E1173">
        <v>72.36</v>
      </c>
      <c r="F1173">
        <v>70.94</v>
      </c>
    </row>
    <row r="1174" spans="1:6" x14ac:dyDescent="0.35">
      <c r="A1174" s="1">
        <v>43538</v>
      </c>
      <c r="B1174">
        <v>70.930000000000007</v>
      </c>
      <c r="C1174">
        <v>2577521</v>
      </c>
      <c r="D1174">
        <v>71.22</v>
      </c>
      <c r="E1174">
        <v>71.47</v>
      </c>
      <c r="F1174">
        <v>70.849999999999994</v>
      </c>
    </row>
    <row r="1175" spans="1:6" x14ac:dyDescent="0.35">
      <c r="A1175" s="1">
        <v>43537</v>
      </c>
      <c r="B1175">
        <v>71.209999999999994</v>
      </c>
      <c r="C1175">
        <v>3926491</v>
      </c>
      <c r="D1175">
        <v>71.930000000000007</v>
      </c>
      <c r="E1175">
        <v>72.33</v>
      </c>
      <c r="F1175">
        <v>71.150000000000006</v>
      </c>
    </row>
    <row r="1176" spans="1:6" x14ac:dyDescent="0.35">
      <c r="A1176" s="1">
        <v>43536</v>
      </c>
      <c r="B1176">
        <v>71.78</v>
      </c>
      <c r="C1176">
        <v>3622693</v>
      </c>
      <c r="D1176">
        <v>72.3</v>
      </c>
      <c r="E1176">
        <v>72.61</v>
      </c>
      <c r="F1176">
        <v>71.680000000000007</v>
      </c>
    </row>
    <row r="1177" spans="1:6" x14ac:dyDescent="0.35">
      <c r="A1177" s="1">
        <v>43535</v>
      </c>
      <c r="B1177">
        <v>72.349999999999994</v>
      </c>
      <c r="C1177">
        <v>3159171</v>
      </c>
      <c r="D1177">
        <v>71.37</v>
      </c>
      <c r="E1177">
        <v>72.39</v>
      </c>
      <c r="F1177">
        <v>71.3</v>
      </c>
    </row>
    <row r="1178" spans="1:6" x14ac:dyDescent="0.35">
      <c r="A1178" s="1">
        <v>43532</v>
      </c>
      <c r="B1178">
        <v>71.150000000000006</v>
      </c>
      <c r="C1178">
        <v>3912538</v>
      </c>
      <c r="D1178">
        <v>71.61</v>
      </c>
      <c r="E1178">
        <v>72</v>
      </c>
      <c r="F1178">
        <v>70.564999999999998</v>
      </c>
    </row>
    <row r="1179" spans="1:6" x14ac:dyDescent="0.35">
      <c r="A1179" s="1">
        <v>43531</v>
      </c>
      <c r="B1179">
        <v>72.33</v>
      </c>
      <c r="C1179">
        <v>5296339</v>
      </c>
      <c r="D1179">
        <v>72.319999999999993</v>
      </c>
      <c r="E1179">
        <v>72.72</v>
      </c>
      <c r="F1179">
        <v>71.66</v>
      </c>
    </row>
    <row r="1180" spans="1:6" x14ac:dyDescent="0.35">
      <c r="A1180" s="1">
        <v>43530</v>
      </c>
      <c r="B1180">
        <v>71.459999999999994</v>
      </c>
      <c r="C1180">
        <v>2689987</v>
      </c>
      <c r="D1180">
        <v>71.42</v>
      </c>
      <c r="E1180">
        <v>72.029899999999998</v>
      </c>
      <c r="F1180">
        <v>71.19</v>
      </c>
    </row>
    <row r="1181" spans="1:6" x14ac:dyDescent="0.35">
      <c r="A1181" s="1">
        <v>43529</v>
      </c>
      <c r="B1181">
        <v>71.39</v>
      </c>
      <c r="C1181">
        <v>2112949</v>
      </c>
      <c r="D1181">
        <v>71.69</v>
      </c>
      <c r="E1181">
        <v>71.989999999999995</v>
      </c>
      <c r="F1181">
        <v>71.34</v>
      </c>
    </row>
    <row r="1182" spans="1:6" x14ac:dyDescent="0.35">
      <c r="A1182" s="1">
        <v>43528</v>
      </c>
      <c r="B1182">
        <v>71.760000000000005</v>
      </c>
      <c r="C1182">
        <v>3278447</v>
      </c>
      <c r="D1182">
        <v>72.56</v>
      </c>
      <c r="E1182">
        <v>72.88</v>
      </c>
      <c r="F1182">
        <v>71.010000000000005</v>
      </c>
    </row>
    <row r="1183" spans="1:6" x14ac:dyDescent="0.35">
      <c r="A1183" s="1">
        <v>43525</v>
      </c>
      <c r="B1183">
        <v>72.13</v>
      </c>
      <c r="C1183">
        <v>2943079</v>
      </c>
      <c r="D1183">
        <v>70.91</v>
      </c>
      <c r="E1183">
        <v>72.22</v>
      </c>
      <c r="F1183">
        <v>70.8</v>
      </c>
    </row>
    <row r="1184" spans="1:6" x14ac:dyDescent="0.35">
      <c r="A1184" s="1">
        <v>43524</v>
      </c>
      <c r="B1184">
        <v>70.98</v>
      </c>
      <c r="C1184">
        <v>3698995</v>
      </c>
      <c r="D1184">
        <v>71.25</v>
      </c>
      <c r="E1184">
        <v>71.760000000000005</v>
      </c>
      <c r="F1184">
        <v>70.88</v>
      </c>
    </row>
    <row r="1185" spans="1:6" x14ac:dyDescent="0.35">
      <c r="A1185" s="1">
        <v>43523</v>
      </c>
      <c r="B1185">
        <v>71.31</v>
      </c>
      <c r="C1185">
        <v>5050381</v>
      </c>
      <c r="D1185">
        <v>71.72</v>
      </c>
      <c r="E1185">
        <v>71.724999999999994</v>
      </c>
      <c r="F1185">
        <v>70.959999999999994</v>
      </c>
    </row>
    <row r="1186" spans="1:6" x14ac:dyDescent="0.35">
      <c r="A1186" s="1">
        <v>43522</v>
      </c>
      <c r="B1186">
        <v>72.040000000000006</v>
      </c>
      <c r="C1186">
        <v>3629164</v>
      </c>
      <c r="D1186">
        <v>72.430000000000007</v>
      </c>
      <c r="E1186">
        <v>72.540000000000006</v>
      </c>
      <c r="F1186">
        <v>71.760000000000005</v>
      </c>
    </row>
    <row r="1187" spans="1:6" x14ac:dyDescent="0.35">
      <c r="A1187" s="1">
        <v>43521</v>
      </c>
      <c r="B1187">
        <v>72.25</v>
      </c>
      <c r="C1187">
        <v>4105292</v>
      </c>
      <c r="D1187">
        <v>72.930000000000007</v>
      </c>
      <c r="E1187">
        <v>73</v>
      </c>
      <c r="F1187">
        <v>72.14</v>
      </c>
    </row>
    <row r="1188" spans="1:6" x14ac:dyDescent="0.35">
      <c r="A1188" s="1">
        <v>43518</v>
      </c>
      <c r="B1188">
        <v>72.38</v>
      </c>
      <c r="C1188">
        <v>5585378</v>
      </c>
      <c r="D1188">
        <v>71.69</v>
      </c>
      <c r="E1188">
        <v>72.42</v>
      </c>
      <c r="F1188">
        <v>71.484999999999999</v>
      </c>
    </row>
    <row r="1189" spans="1:6" x14ac:dyDescent="0.35">
      <c r="A1189" s="1">
        <v>43517</v>
      </c>
      <c r="B1189">
        <v>71.34</v>
      </c>
      <c r="C1189">
        <v>4728373</v>
      </c>
      <c r="D1189">
        <v>72.099999999999994</v>
      </c>
      <c r="E1189">
        <v>72.415000000000006</v>
      </c>
      <c r="F1189">
        <v>71.12</v>
      </c>
    </row>
    <row r="1190" spans="1:6" x14ac:dyDescent="0.35">
      <c r="A1190" s="1">
        <v>43516</v>
      </c>
      <c r="B1190">
        <v>72.25</v>
      </c>
      <c r="C1190">
        <v>3171388</v>
      </c>
      <c r="D1190">
        <v>73.27</v>
      </c>
      <c r="E1190">
        <v>73.41</v>
      </c>
      <c r="F1190">
        <v>71.855000000000004</v>
      </c>
    </row>
    <row r="1191" spans="1:6" x14ac:dyDescent="0.35">
      <c r="A1191" s="1">
        <v>43515</v>
      </c>
      <c r="B1191">
        <v>73.180000000000007</v>
      </c>
      <c r="C1191">
        <v>3954134</v>
      </c>
      <c r="D1191">
        <v>73.209999999999994</v>
      </c>
      <c r="E1191">
        <v>73.569999999999993</v>
      </c>
      <c r="F1191">
        <v>72.635000000000005</v>
      </c>
    </row>
    <row r="1192" spans="1:6" x14ac:dyDescent="0.35">
      <c r="A1192" s="1">
        <v>43511</v>
      </c>
      <c r="B1192">
        <v>73.56</v>
      </c>
      <c r="C1192">
        <v>2875181</v>
      </c>
      <c r="D1192">
        <v>73.709999999999994</v>
      </c>
      <c r="E1192">
        <v>74.05</v>
      </c>
      <c r="F1192">
        <v>73.08</v>
      </c>
    </row>
    <row r="1193" spans="1:6" x14ac:dyDescent="0.35">
      <c r="A1193" s="1">
        <v>43510</v>
      </c>
      <c r="B1193">
        <v>73.12</v>
      </c>
      <c r="C1193">
        <v>1496249</v>
      </c>
      <c r="D1193">
        <v>73.06</v>
      </c>
      <c r="E1193">
        <v>73.64</v>
      </c>
      <c r="F1193">
        <v>72.92</v>
      </c>
    </row>
    <row r="1194" spans="1:6" x14ac:dyDescent="0.35">
      <c r="A1194" s="1">
        <v>43509</v>
      </c>
      <c r="B1194">
        <v>73.58</v>
      </c>
      <c r="C1194">
        <v>2959427</v>
      </c>
      <c r="D1194">
        <v>74.16</v>
      </c>
      <c r="E1194">
        <v>74.349999999999994</v>
      </c>
      <c r="F1194">
        <v>73.180000000000007</v>
      </c>
    </row>
    <row r="1195" spans="1:6" x14ac:dyDescent="0.35">
      <c r="A1195" s="1">
        <v>43508</v>
      </c>
      <c r="B1195">
        <v>73.45</v>
      </c>
      <c r="C1195">
        <v>3403217</v>
      </c>
      <c r="D1195">
        <v>73.42</v>
      </c>
      <c r="E1195">
        <v>73.62</v>
      </c>
      <c r="F1195">
        <v>72.875</v>
      </c>
    </row>
    <row r="1196" spans="1:6" x14ac:dyDescent="0.35">
      <c r="A1196" s="1">
        <v>43507</v>
      </c>
      <c r="B1196">
        <v>72.97</v>
      </c>
      <c r="C1196">
        <v>3986142</v>
      </c>
      <c r="D1196">
        <v>73.349999999999994</v>
      </c>
      <c r="E1196">
        <v>73.87</v>
      </c>
      <c r="F1196">
        <v>72.88</v>
      </c>
    </row>
    <row r="1197" spans="1:6" x14ac:dyDescent="0.35">
      <c r="A1197" s="1">
        <v>43504</v>
      </c>
      <c r="B1197">
        <v>73.16</v>
      </c>
      <c r="C1197">
        <v>4613228</v>
      </c>
      <c r="D1197">
        <v>72.459999999999994</v>
      </c>
      <c r="E1197">
        <v>73.540000000000006</v>
      </c>
      <c r="F1197">
        <v>72.174999999999997</v>
      </c>
    </row>
    <row r="1198" spans="1:6" x14ac:dyDescent="0.35">
      <c r="A1198" s="1">
        <v>43503</v>
      </c>
      <c r="B1198">
        <v>72.989999999999995</v>
      </c>
      <c r="C1198">
        <v>5880643</v>
      </c>
      <c r="D1198">
        <v>74.180000000000007</v>
      </c>
      <c r="E1198">
        <v>74.45</v>
      </c>
      <c r="F1198">
        <v>71.42</v>
      </c>
    </row>
    <row r="1199" spans="1:6" x14ac:dyDescent="0.35">
      <c r="A1199" s="1">
        <v>43502</v>
      </c>
      <c r="B1199">
        <v>74.5</v>
      </c>
      <c r="C1199">
        <v>7216767</v>
      </c>
      <c r="D1199">
        <v>70.02</v>
      </c>
      <c r="E1199">
        <v>74.69</v>
      </c>
      <c r="F1199">
        <v>70.000100000000003</v>
      </c>
    </row>
    <row r="1200" spans="1:6" x14ac:dyDescent="0.35">
      <c r="A1200" s="1">
        <v>43501</v>
      </c>
      <c r="B1200">
        <v>71.209999999999994</v>
      </c>
      <c r="C1200">
        <v>3977795</v>
      </c>
      <c r="D1200">
        <v>71.349999999999994</v>
      </c>
      <c r="E1200">
        <v>71.87</v>
      </c>
      <c r="F1200">
        <v>71.11</v>
      </c>
    </row>
    <row r="1201" spans="1:6" x14ac:dyDescent="0.35">
      <c r="A1201" s="1">
        <v>43500</v>
      </c>
      <c r="B1201">
        <v>71.290000000000006</v>
      </c>
      <c r="C1201">
        <v>3375029</v>
      </c>
      <c r="D1201">
        <v>70.069999999999993</v>
      </c>
      <c r="E1201">
        <v>71.509</v>
      </c>
      <c r="F1201">
        <v>69.944999999999993</v>
      </c>
    </row>
    <row r="1202" spans="1:6" x14ac:dyDescent="0.35">
      <c r="A1202" s="1">
        <v>43497</v>
      </c>
      <c r="B1202">
        <v>70.14</v>
      </c>
      <c r="C1202">
        <v>3218566</v>
      </c>
      <c r="D1202">
        <v>69.95</v>
      </c>
      <c r="E1202">
        <v>70.94</v>
      </c>
      <c r="F1202">
        <v>69.78</v>
      </c>
    </row>
    <row r="1203" spans="1:6" x14ac:dyDescent="0.35">
      <c r="A1203" s="1">
        <v>43496</v>
      </c>
      <c r="B1203">
        <v>69.680000000000007</v>
      </c>
      <c r="C1203">
        <v>3504060</v>
      </c>
      <c r="D1203">
        <v>69.86</v>
      </c>
      <c r="E1203">
        <v>70.31</v>
      </c>
      <c r="F1203">
        <v>69.41</v>
      </c>
    </row>
    <row r="1204" spans="1:6" x14ac:dyDescent="0.35">
      <c r="A1204" s="1">
        <v>43495</v>
      </c>
      <c r="B1204">
        <v>69.8</v>
      </c>
      <c r="C1204">
        <v>3545270</v>
      </c>
      <c r="D1204">
        <v>68.73</v>
      </c>
      <c r="E1204">
        <v>70.099999999999994</v>
      </c>
      <c r="F1204">
        <v>68.540000000000006</v>
      </c>
    </row>
    <row r="1205" spans="1:6" x14ac:dyDescent="0.35">
      <c r="A1205" s="1">
        <v>43494</v>
      </c>
      <c r="B1205">
        <v>68.66</v>
      </c>
      <c r="C1205">
        <v>2900773</v>
      </c>
      <c r="D1205">
        <v>69</v>
      </c>
      <c r="E1205">
        <v>69.23</v>
      </c>
      <c r="F1205">
        <v>68.38</v>
      </c>
    </row>
    <row r="1206" spans="1:6" x14ac:dyDescent="0.35">
      <c r="A1206" s="1">
        <v>43493</v>
      </c>
      <c r="B1206">
        <v>68.95</v>
      </c>
      <c r="C1206">
        <v>2771000</v>
      </c>
      <c r="D1206">
        <v>69.27</v>
      </c>
      <c r="E1206">
        <v>69.38</v>
      </c>
      <c r="F1206">
        <v>68.34</v>
      </c>
    </row>
    <row r="1207" spans="1:6" x14ac:dyDescent="0.35">
      <c r="A1207" s="1">
        <v>43490</v>
      </c>
      <c r="B1207">
        <v>70.02</v>
      </c>
      <c r="C1207">
        <v>4073868</v>
      </c>
      <c r="D1207">
        <v>70.25</v>
      </c>
      <c r="E1207">
        <v>70.319999999999993</v>
      </c>
      <c r="F1207">
        <v>69.25</v>
      </c>
    </row>
    <row r="1208" spans="1:6" x14ac:dyDescent="0.35">
      <c r="A1208" s="1">
        <v>43489</v>
      </c>
      <c r="B1208">
        <v>68.12</v>
      </c>
      <c r="C1208">
        <v>3335968</v>
      </c>
      <c r="D1208">
        <v>67.12</v>
      </c>
      <c r="E1208">
        <v>68.150000000000006</v>
      </c>
      <c r="F1208">
        <v>66.92</v>
      </c>
    </row>
    <row r="1209" spans="1:6" x14ac:dyDescent="0.35">
      <c r="A1209" s="1">
        <v>43488</v>
      </c>
      <c r="B1209">
        <v>67.06</v>
      </c>
      <c r="C1209">
        <v>3350206</v>
      </c>
      <c r="D1209">
        <v>66.959999999999994</v>
      </c>
      <c r="E1209">
        <v>67.45</v>
      </c>
      <c r="F1209">
        <v>66.209999999999994</v>
      </c>
    </row>
    <row r="1210" spans="1:6" x14ac:dyDescent="0.35">
      <c r="A1210" s="1">
        <v>43487</v>
      </c>
      <c r="B1210">
        <v>66.8</v>
      </c>
      <c r="C1210">
        <v>3698040</v>
      </c>
      <c r="D1210">
        <v>67.3</v>
      </c>
      <c r="E1210">
        <v>67.69</v>
      </c>
      <c r="F1210">
        <v>66.27</v>
      </c>
    </row>
    <row r="1211" spans="1:6" x14ac:dyDescent="0.35">
      <c r="A1211" s="1">
        <v>43483</v>
      </c>
      <c r="B1211">
        <v>67.819999999999993</v>
      </c>
      <c r="C1211">
        <v>3904838</v>
      </c>
      <c r="D1211">
        <v>67.55</v>
      </c>
      <c r="E1211">
        <v>68.03</v>
      </c>
      <c r="F1211">
        <v>66.97</v>
      </c>
    </row>
    <row r="1212" spans="1:6" x14ac:dyDescent="0.35">
      <c r="A1212" s="1">
        <v>43482</v>
      </c>
      <c r="B1212">
        <v>66.55</v>
      </c>
      <c r="C1212">
        <v>2362254</v>
      </c>
      <c r="D1212">
        <v>65.489999999999995</v>
      </c>
      <c r="E1212">
        <v>66.739999999999995</v>
      </c>
      <c r="F1212">
        <v>65.2</v>
      </c>
    </row>
    <row r="1213" spans="1:6" x14ac:dyDescent="0.35">
      <c r="A1213" s="1">
        <v>43481</v>
      </c>
      <c r="B1213">
        <v>65.790000000000006</v>
      </c>
      <c r="C1213">
        <v>3489513</v>
      </c>
      <c r="D1213">
        <v>65.900000000000006</v>
      </c>
      <c r="E1213">
        <v>66.08</v>
      </c>
      <c r="F1213">
        <v>65.45</v>
      </c>
    </row>
    <row r="1214" spans="1:6" x14ac:dyDescent="0.35">
      <c r="A1214" s="1">
        <v>43480</v>
      </c>
      <c r="B1214">
        <v>65.989999999999995</v>
      </c>
      <c r="C1214">
        <v>3495505</v>
      </c>
      <c r="D1214">
        <v>64.84</v>
      </c>
      <c r="E1214">
        <v>66.25</v>
      </c>
      <c r="F1214">
        <v>64.650000000000006</v>
      </c>
    </row>
    <row r="1215" spans="1:6" x14ac:dyDescent="0.35">
      <c r="A1215" s="1">
        <v>43479</v>
      </c>
      <c r="B1215">
        <v>64.63</v>
      </c>
      <c r="C1215">
        <v>4407461</v>
      </c>
      <c r="D1215">
        <v>64.459999999999994</v>
      </c>
      <c r="E1215">
        <v>65.02</v>
      </c>
      <c r="F1215">
        <v>64.34</v>
      </c>
    </row>
    <row r="1216" spans="1:6" x14ac:dyDescent="0.35">
      <c r="A1216" s="1">
        <v>43476</v>
      </c>
      <c r="B1216">
        <v>64.92</v>
      </c>
      <c r="C1216">
        <v>3320566</v>
      </c>
      <c r="D1216">
        <v>64.78</v>
      </c>
      <c r="E1216">
        <v>65.19</v>
      </c>
      <c r="F1216">
        <v>64.581400000000002</v>
      </c>
    </row>
    <row r="1217" spans="1:6" x14ac:dyDescent="0.35">
      <c r="A1217" s="1">
        <v>43475</v>
      </c>
      <c r="B1217">
        <v>64.81</v>
      </c>
      <c r="C1217">
        <v>3312066</v>
      </c>
      <c r="D1217">
        <v>63.64</v>
      </c>
      <c r="E1217">
        <v>64.849999999999994</v>
      </c>
      <c r="F1217">
        <v>63.5</v>
      </c>
    </row>
    <row r="1218" spans="1:6" x14ac:dyDescent="0.35">
      <c r="A1218" s="1">
        <v>43474</v>
      </c>
      <c r="B1218">
        <v>64.260000000000005</v>
      </c>
      <c r="C1218">
        <v>2782981</v>
      </c>
      <c r="D1218">
        <v>64.62</v>
      </c>
      <c r="E1218">
        <v>64.8</v>
      </c>
      <c r="F1218">
        <v>63.98</v>
      </c>
    </row>
    <row r="1219" spans="1:6" x14ac:dyDescent="0.35">
      <c r="A1219" s="1">
        <v>43473</v>
      </c>
      <c r="B1219">
        <v>64.319999999999993</v>
      </c>
      <c r="C1219">
        <v>3426681</v>
      </c>
      <c r="D1219">
        <v>64.27</v>
      </c>
      <c r="E1219">
        <v>64.430000000000007</v>
      </c>
      <c r="F1219">
        <v>63.44</v>
      </c>
    </row>
    <row r="1220" spans="1:6" x14ac:dyDescent="0.35">
      <c r="A1220" s="1">
        <v>43472</v>
      </c>
      <c r="B1220">
        <v>63.6</v>
      </c>
      <c r="C1220">
        <v>3935877</v>
      </c>
      <c r="D1220">
        <v>63.35</v>
      </c>
      <c r="E1220">
        <v>63.965000000000003</v>
      </c>
      <c r="F1220">
        <v>62.8</v>
      </c>
    </row>
    <row r="1221" spans="1:6" x14ac:dyDescent="0.35">
      <c r="A1221" s="1">
        <v>43469</v>
      </c>
      <c r="B1221">
        <v>63.7</v>
      </c>
      <c r="C1221">
        <v>4885573</v>
      </c>
      <c r="D1221">
        <v>62.28</v>
      </c>
      <c r="E1221">
        <v>63.8</v>
      </c>
      <c r="F1221">
        <v>61.95</v>
      </c>
    </row>
    <row r="1222" spans="1:6" x14ac:dyDescent="0.35">
      <c r="A1222" s="1">
        <v>43468</v>
      </c>
      <c r="B1222">
        <v>61.1</v>
      </c>
      <c r="C1222">
        <v>3863570</v>
      </c>
      <c r="D1222">
        <v>62.36</v>
      </c>
      <c r="E1222">
        <v>62.97</v>
      </c>
      <c r="F1222">
        <v>61.01</v>
      </c>
    </row>
    <row r="1223" spans="1:6" x14ac:dyDescent="0.35">
      <c r="A1223" s="1">
        <v>43467</v>
      </c>
      <c r="B1223">
        <v>63.09</v>
      </c>
      <c r="C1223">
        <v>3045592</v>
      </c>
      <c r="D1223">
        <v>62.5</v>
      </c>
      <c r="E1223">
        <v>63.81</v>
      </c>
      <c r="F1223">
        <v>62.5</v>
      </c>
    </row>
    <row r="1224" spans="1:6" x14ac:dyDescent="0.35">
      <c r="A1224" s="1">
        <v>43465</v>
      </c>
      <c r="B1224">
        <v>63.48</v>
      </c>
      <c r="C1224">
        <v>2338223</v>
      </c>
      <c r="D1224">
        <v>63.24</v>
      </c>
      <c r="E1224">
        <v>63.66</v>
      </c>
      <c r="F1224">
        <v>63.02</v>
      </c>
    </row>
    <row r="1225" spans="1:6" x14ac:dyDescent="0.35">
      <c r="A1225" s="1">
        <v>43462</v>
      </c>
      <c r="B1225">
        <v>62.93</v>
      </c>
      <c r="C1225">
        <v>2335404</v>
      </c>
      <c r="D1225">
        <v>63.41</v>
      </c>
      <c r="E1225">
        <v>63.9</v>
      </c>
      <c r="F1225">
        <v>62.42</v>
      </c>
    </row>
    <row r="1226" spans="1:6" x14ac:dyDescent="0.35">
      <c r="A1226" s="1">
        <v>43461</v>
      </c>
      <c r="B1226">
        <v>63.08</v>
      </c>
      <c r="C1226">
        <v>3386020</v>
      </c>
      <c r="D1226">
        <v>61.68</v>
      </c>
      <c r="E1226">
        <v>63.11</v>
      </c>
      <c r="F1226">
        <v>60.89</v>
      </c>
    </row>
    <row r="1227" spans="1:6" x14ac:dyDescent="0.35">
      <c r="A1227" s="1">
        <v>43460</v>
      </c>
      <c r="B1227">
        <v>62.36</v>
      </c>
      <c r="C1227">
        <v>3498770</v>
      </c>
      <c r="D1227">
        <v>60.6</v>
      </c>
      <c r="E1227">
        <v>62.36</v>
      </c>
      <c r="F1227">
        <v>59.47</v>
      </c>
    </row>
    <row r="1228" spans="1:6" x14ac:dyDescent="0.35">
      <c r="A1228" s="1">
        <v>43458</v>
      </c>
      <c r="B1228">
        <v>60.02</v>
      </c>
      <c r="C1228">
        <v>3542666</v>
      </c>
      <c r="D1228">
        <v>60.07</v>
      </c>
      <c r="E1228">
        <v>60.96</v>
      </c>
      <c r="F1228">
        <v>59.655000000000001</v>
      </c>
    </row>
    <row r="1229" spans="1:6" x14ac:dyDescent="0.35">
      <c r="A1229" s="1">
        <v>43455</v>
      </c>
      <c r="B1229">
        <v>60.09</v>
      </c>
      <c r="C1229">
        <v>10209660</v>
      </c>
      <c r="D1229">
        <v>62.85</v>
      </c>
      <c r="E1229">
        <v>63.65</v>
      </c>
      <c r="F1229">
        <v>59.8</v>
      </c>
    </row>
    <row r="1230" spans="1:6" x14ac:dyDescent="0.35">
      <c r="A1230" s="1">
        <v>43454</v>
      </c>
      <c r="B1230">
        <v>62.78</v>
      </c>
      <c r="C1230">
        <v>4390383</v>
      </c>
      <c r="D1230">
        <v>63.91</v>
      </c>
      <c r="E1230">
        <v>64.465000000000003</v>
      </c>
      <c r="F1230">
        <v>62.05</v>
      </c>
    </row>
    <row r="1231" spans="1:6" x14ac:dyDescent="0.35">
      <c r="A1231" s="1">
        <v>43453</v>
      </c>
      <c r="B1231">
        <v>64.23</v>
      </c>
      <c r="C1231">
        <v>3434993</v>
      </c>
      <c r="D1231">
        <v>64.91</v>
      </c>
      <c r="E1231">
        <v>66.040000000000006</v>
      </c>
      <c r="F1231">
        <v>63.63</v>
      </c>
    </row>
    <row r="1232" spans="1:6" x14ac:dyDescent="0.35">
      <c r="A1232" s="1">
        <v>43452</v>
      </c>
      <c r="B1232">
        <v>64.62</v>
      </c>
      <c r="C1232">
        <v>4204287</v>
      </c>
      <c r="D1232">
        <v>65.14</v>
      </c>
      <c r="E1232">
        <v>65.489999999999995</v>
      </c>
      <c r="F1232">
        <v>64.16</v>
      </c>
    </row>
    <row r="1233" spans="1:6" x14ac:dyDescent="0.35">
      <c r="A1233" s="1">
        <v>43451</v>
      </c>
      <c r="B1233">
        <v>64.67</v>
      </c>
      <c r="C1233">
        <v>5026215</v>
      </c>
      <c r="D1233">
        <v>67.430000000000007</v>
      </c>
      <c r="E1233">
        <v>67.760000000000005</v>
      </c>
      <c r="F1233">
        <v>64.05</v>
      </c>
    </row>
    <row r="1234" spans="1:6" x14ac:dyDescent="0.35">
      <c r="A1234" s="1">
        <v>43448</v>
      </c>
      <c r="B1234">
        <v>67.77</v>
      </c>
      <c r="C1234">
        <v>2945319</v>
      </c>
      <c r="D1234">
        <v>68.23</v>
      </c>
      <c r="E1234">
        <v>68.87</v>
      </c>
      <c r="F1234">
        <v>67.58</v>
      </c>
    </row>
    <row r="1235" spans="1:6" x14ac:dyDescent="0.35">
      <c r="A1235" s="1">
        <v>43447</v>
      </c>
      <c r="B1235">
        <v>69.08</v>
      </c>
      <c r="C1235">
        <v>4099301</v>
      </c>
      <c r="D1235">
        <v>68.14</v>
      </c>
      <c r="E1235">
        <v>69.290000000000006</v>
      </c>
      <c r="F1235">
        <v>67.819999999999993</v>
      </c>
    </row>
    <row r="1236" spans="1:6" x14ac:dyDescent="0.35">
      <c r="A1236" s="1">
        <v>43446</v>
      </c>
      <c r="B1236">
        <v>68.03</v>
      </c>
      <c r="C1236">
        <v>3135472</v>
      </c>
      <c r="D1236">
        <v>68.44</v>
      </c>
      <c r="E1236">
        <v>69.23</v>
      </c>
      <c r="F1236">
        <v>67.989999999999995</v>
      </c>
    </row>
    <row r="1237" spans="1:6" x14ac:dyDescent="0.35">
      <c r="A1237" s="1">
        <v>43445</v>
      </c>
      <c r="B1237">
        <v>67.260000000000005</v>
      </c>
      <c r="C1237">
        <v>3948103</v>
      </c>
      <c r="D1237">
        <v>68.209999999999994</v>
      </c>
      <c r="E1237">
        <v>68.44</v>
      </c>
      <c r="F1237">
        <v>66.599999999999994</v>
      </c>
    </row>
    <row r="1238" spans="1:6" x14ac:dyDescent="0.35">
      <c r="A1238" s="1">
        <v>43444</v>
      </c>
      <c r="B1238">
        <v>67.09</v>
      </c>
      <c r="C1238">
        <v>5308474</v>
      </c>
      <c r="D1238">
        <v>68.010000000000005</v>
      </c>
      <c r="E1238">
        <v>68.66</v>
      </c>
      <c r="F1238">
        <v>66.42</v>
      </c>
    </row>
    <row r="1239" spans="1:6" x14ac:dyDescent="0.35">
      <c r="A1239" s="1">
        <v>43441</v>
      </c>
      <c r="B1239">
        <v>68</v>
      </c>
      <c r="C1239">
        <v>3318594</v>
      </c>
      <c r="D1239">
        <v>69.39</v>
      </c>
      <c r="E1239">
        <v>69.760000000000005</v>
      </c>
      <c r="F1239">
        <v>67.59</v>
      </c>
    </row>
    <row r="1240" spans="1:6" x14ac:dyDescent="0.35">
      <c r="A1240" s="1">
        <v>43440</v>
      </c>
      <c r="B1240">
        <v>69.400000000000006</v>
      </c>
      <c r="C1240">
        <v>4288732</v>
      </c>
      <c r="D1240">
        <v>69.099999999999994</v>
      </c>
      <c r="E1240">
        <v>69.48</v>
      </c>
      <c r="F1240">
        <v>68.105000000000004</v>
      </c>
    </row>
    <row r="1241" spans="1:6" x14ac:dyDescent="0.35">
      <c r="A1241" s="1">
        <v>43438</v>
      </c>
      <c r="B1241">
        <v>70.02</v>
      </c>
      <c r="C1241">
        <v>3261299</v>
      </c>
      <c r="D1241">
        <v>71.900000000000006</v>
      </c>
      <c r="E1241">
        <v>71.989999999999995</v>
      </c>
      <c r="F1241">
        <v>69.734999999999999</v>
      </c>
    </row>
    <row r="1242" spans="1:6" x14ac:dyDescent="0.35">
      <c r="A1242" s="1">
        <v>43437</v>
      </c>
      <c r="B1242">
        <v>71.930000000000007</v>
      </c>
      <c r="C1242">
        <v>3566632</v>
      </c>
      <c r="D1242">
        <v>71.69</v>
      </c>
      <c r="E1242">
        <v>72.23</v>
      </c>
      <c r="F1242">
        <v>71.11</v>
      </c>
    </row>
    <row r="1243" spans="1:6" x14ac:dyDescent="0.35">
      <c r="A1243" s="1">
        <v>43434</v>
      </c>
      <c r="B1243">
        <v>71.23</v>
      </c>
      <c r="C1243">
        <v>4134241</v>
      </c>
      <c r="D1243">
        <v>70.62</v>
      </c>
      <c r="E1243">
        <v>71.290000000000006</v>
      </c>
      <c r="F1243">
        <v>70.06</v>
      </c>
    </row>
    <row r="1244" spans="1:6" x14ac:dyDescent="0.35">
      <c r="A1244" s="1">
        <v>43433</v>
      </c>
      <c r="B1244">
        <v>70.3</v>
      </c>
      <c r="C1244">
        <v>2553369</v>
      </c>
      <c r="D1244">
        <v>70.489999999999995</v>
      </c>
      <c r="E1244">
        <v>70.95</v>
      </c>
      <c r="F1244">
        <v>70.11</v>
      </c>
    </row>
    <row r="1245" spans="1:6" x14ac:dyDescent="0.35">
      <c r="A1245" s="1">
        <v>43432</v>
      </c>
      <c r="B1245">
        <v>70.760000000000005</v>
      </c>
      <c r="C1245">
        <v>3515126</v>
      </c>
      <c r="D1245">
        <v>69.97</v>
      </c>
      <c r="E1245">
        <v>70.88</v>
      </c>
      <c r="F1245">
        <v>69.510000000000005</v>
      </c>
    </row>
    <row r="1246" spans="1:6" x14ac:dyDescent="0.35">
      <c r="A1246" s="1">
        <v>43431</v>
      </c>
      <c r="B1246">
        <v>69.900000000000006</v>
      </c>
      <c r="C1246">
        <v>5234518</v>
      </c>
      <c r="D1246">
        <v>68.510000000000005</v>
      </c>
      <c r="E1246">
        <v>69.995000000000005</v>
      </c>
      <c r="F1246">
        <v>68.36</v>
      </c>
    </row>
    <row r="1247" spans="1:6" x14ac:dyDescent="0.35">
      <c r="A1247" s="1">
        <v>43430</v>
      </c>
      <c r="B1247">
        <v>68.75</v>
      </c>
      <c r="C1247">
        <v>2656818</v>
      </c>
      <c r="D1247">
        <v>68.66</v>
      </c>
      <c r="E1247">
        <v>69.069999999999993</v>
      </c>
      <c r="F1247">
        <v>68.37</v>
      </c>
    </row>
    <row r="1248" spans="1:6" x14ac:dyDescent="0.35">
      <c r="A1248" s="1">
        <v>43427</v>
      </c>
      <c r="B1248">
        <v>67.98</v>
      </c>
      <c r="C1248">
        <v>1290220</v>
      </c>
      <c r="D1248">
        <v>68.06</v>
      </c>
      <c r="E1248">
        <v>68.959999999999994</v>
      </c>
      <c r="F1248">
        <v>67.825000000000003</v>
      </c>
    </row>
    <row r="1249" spans="1:6" x14ac:dyDescent="0.35">
      <c r="A1249" s="1">
        <v>43425</v>
      </c>
      <c r="B1249">
        <v>68.67</v>
      </c>
      <c r="C1249">
        <v>4757297</v>
      </c>
      <c r="D1249">
        <v>68.31</v>
      </c>
      <c r="E1249">
        <v>69.59</v>
      </c>
      <c r="F1249">
        <v>67.709999999999994</v>
      </c>
    </row>
    <row r="1250" spans="1:6" x14ac:dyDescent="0.35">
      <c r="A1250" s="1">
        <v>43424</v>
      </c>
      <c r="B1250">
        <v>67.61</v>
      </c>
      <c r="C1250">
        <v>3786321</v>
      </c>
      <c r="D1250">
        <v>67.739999999999995</v>
      </c>
      <c r="E1250">
        <v>68.78</v>
      </c>
      <c r="F1250">
        <v>67.45</v>
      </c>
    </row>
    <row r="1251" spans="1:6" x14ac:dyDescent="0.35">
      <c r="A1251" s="1">
        <v>43423</v>
      </c>
      <c r="B1251">
        <v>69.209999999999994</v>
      </c>
      <c r="C1251">
        <v>4055664</v>
      </c>
      <c r="D1251">
        <v>70.430000000000007</v>
      </c>
      <c r="E1251">
        <v>71.16</v>
      </c>
      <c r="F1251">
        <v>68.75</v>
      </c>
    </row>
    <row r="1252" spans="1:6" x14ac:dyDescent="0.35">
      <c r="A1252" s="1">
        <v>43420</v>
      </c>
      <c r="B1252">
        <v>70.33</v>
      </c>
      <c r="C1252">
        <v>7973173</v>
      </c>
      <c r="D1252">
        <v>68.489999999999995</v>
      </c>
      <c r="E1252">
        <v>71.13</v>
      </c>
      <c r="F1252">
        <v>68.265000000000001</v>
      </c>
    </row>
    <row r="1253" spans="1:6" x14ac:dyDescent="0.35">
      <c r="A1253" s="1">
        <v>43419</v>
      </c>
      <c r="B1253">
        <v>68.67</v>
      </c>
      <c r="C1253">
        <v>4260415</v>
      </c>
      <c r="D1253">
        <v>67.17</v>
      </c>
      <c r="E1253">
        <v>68.739999999999995</v>
      </c>
      <c r="F1253">
        <v>67.010000000000005</v>
      </c>
    </row>
    <row r="1254" spans="1:6" x14ac:dyDescent="0.35">
      <c r="A1254" s="1">
        <v>43418</v>
      </c>
      <c r="B1254">
        <v>67.569999999999993</v>
      </c>
      <c r="C1254">
        <v>5017134</v>
      </c>
      <c r="D1254">
        <v>70</v>
      </c>
      <c r="E1254">
        <v>70</v>
      </c>
      <c r="F1254">
        <v>67.47</v>
      </c>
    </row>
    <row r="1255" spans="1:6" x14ac:dyDescent="0.35">
      <c r="A1255" s="1">
        <v>43417</v>
      </c>
      <c r="B1255">
        <v>69.61</v>
      </c>
      <c r="C1255">
        <v>3698066</v>
      </c>
      <c r="D1255">
        <v>69.84</v>
      </c>
      <c r="E1255">
        <v>70.454999999999998</v>
      </c>
      <c r="F1255">
        <v>69.44</v>
      </c>
    </row>
    <row r="1256" spans="1:6" x14ac:dyDescent="0.35">
      <c r="A1256" s="1">
        <v>43416</v>
      </c>
      <c r="B1256">
        <v>69.55</v>
      </c>
      <c r="C1256">
        <v>2988399</v>
      </c>
      <c r="D1256">
        <v>70.05</v>
      </c>
      <c r="E1256">
        <v>70.27</v>
      </c>
      <c r="F1256">
        <v>69.349999999999994</v>
      </c>
    </row>
    <row r="1257" spans="1:6" x14ac:dyDescent="0.35">
      <c r="A1257" s="1">
        <v>43413</v>
      </c>
      <c r="B1257">
        <v>70.34</v>
      </c>
      <c r="C1257">
        <v>3062202</v>
      </c>
      <c r="D1257">
        <v>70.91</v>
      </c>
      <c r="E1257">
        <v>71.14</v>
      </c>
      <c r="F1257">
        <v>69.849999999999994</v>
      </c>
    </row>
    <row r="1258" spans="1:6" x14ac:dyDescent="0.35">
      <c r="A1258" s="1">
        <v>43412</v>
      </c>
      <c r="B1258">
        <v>71.239999999999995</v>
      </c>
      <c r="C1258">
        <v>2103542</v>
      </c>
      <c r="D1258">
        <v>71.28</v>
      </c>
      <c r="E1258">
        <v>71.819999999999993</v>
      </c>
      <c r="F1258">
        <v>70.930000000000007</v>
      </c>
    </row>
    <row r="1259" spans="1:6" x14ac:dyDescent="0.35">
      <c r="A1259" s="1">
        <v>43411</v>
      </c>
      <c r="B1259">
        <v>71.37</v>
      </c>
      <c r="C1259">
        <v>2449472</v>
      </c>
      <c r="D1259">
        <v>70.319999999999993</v>
      </c>
      <c r="E1259">
        <v>71.430000000000007</v>
      </c>
      <c r="F1259">
        <v>70.180000000000007</v>
      </c>
    </row>
    <row r="1260" spans="1:6" x14ac:dyDescent="0.35">
      <c r="A1260" s="1">
        <v>43410</v>
      </c>
      <c r="B1260">
        <v>69.650000000000006</v>
      </c>
      <c r="C1260">
        <v>2463545</v>
      </c>
      <c r="D1260">
        <v>69.64</v>
      </c>
      <c r="E1260">
        <v>69.78</v>
      </c>
      <c r="F1260">
        <v>69.150000000000006</v>
      </c>
    </row>
    <row r="1261" spans="1:6" x14ac:dyDescent="0.35">
      <c r="A1261" s="1">
        <v>43409</v>
      </c>
      <c r="B1261">
        <v>69.459999999999994</v>
      </c>
      <c r="C1261">
        <v>2982647</v>
      </c>
      <c r="D1261">
        <v>69.930000000000007</v>
      </c>
      <c r="E1261">
        <v>70</v>
      </c>
      <c r="F1261">
        <v>69.06</v>
      </c>
    </row>
    <row r="1262" spans="1:6" x14ac:dyDescent="0.35">
      <c r="A1262" s="1">
        <v>43406</v>
      </c>
      <c r="B1262">
        <v>69.5</v>
      </c>
      <c r="C1262">
        <v>3703622</v>
      </c>
      <c r="D1262">
        <v>69.12</v>
      </c>
      <c r="E1262">
        <v>69.63</v>
      </c>
      <c r="F1262">
        <v>68.510000000000005</v>
      </c>
    </row>
    <row r="1263" spans="1:6" x14ac:dyDescent="0.35">
      <c r="A1263" s="1">
        <v>43405</v>
      </c>
      <c r="B1263">
        <v>68.78</v>
      </c>
      <c r="C1263">
        <v>5495332</v>
      </c>
      <c r="D1263">
        <v>68.989999999999995</v>
      </c>
      <c r="E1263">
        <v>69.185000000000002</v>
      </c>
      <c r="F1263">
        <v>68.08</v>
      </c>
    </row>
    <row r="1264" spans="1:6" x14ac:dyDescent="0.35">
      <c r="A1264" s="1">
        <v>43404</v>
      </c>
      <c r="B1264">
        <v>69.03</v>
      </c>
      <c r="C1264">
        <v>5550273</v>
      </c>
      <c r="D1264">
        <v>66.62</v>
      </c>
      <c r="E1264">
        <v>69.66</v>
      </c>
      <c r="F1264">
        <v>66.319999999999993</v>
      </c>
    </row>
    <row r="1265" spans="1:6" x14ac:dyDescent="0.35">
      <c r="A1265" s="1">
        <v>43403</v>
      </c>
      <c r="B1265">
        <v>66.52</v>
      </c>
      <c r="C1265">
        <v>9640257</v>
      </c>
      <c r="D1265">
        <v>66.650000000000006</v>
      </c>
      <c r="E1265">
        <v>67.930000000000007</v>
      </c>
      <c r="F1265">
        <v>65.14</v>
      </c>
    </row>
    <row r="1266" spans="1:6" x14ac:dyDescent="0.35">
      <c r="A1266" s="1">
        <v>43402</v>
      </c>
      <c r="B1266">
        <v>69.22</v>
      </c>
      <c r="C1266">
        <v>6573590</v>
      </c>
      <c r="D1266">
        <v>71.25</v>
      </c>
      <c r="E1266">
        <v>71.31</v>
      </c>
      <c r="F1266">
        <v>68.36</v>
      </c>
    </row>
    <row r="1267" spans="1:6" x14ac:dyDescent="0.35">
      <c r="A1267" s="1">
        <v>43399</v>
      </c>
      <c r="B1267">
        <v>70.53</v>
      </c>
      <c r="C1267">
        <v>3806642</v>
      </c>
      <c r="D1267">
        <v>70</v>
      </c>
      <c r="E1267">
        <v>71.459999999999994</v>
      </c>
      <c r="F1267">
        <v>69.319999999999993</v>
      </c>
    </row>
    <row r="1268" spans="1:6" x14ac:dyDescent="0.35">
      <c r="A1268" s="1">
        <v>43398</v>
      </c>
      <c r="B1268">
        <v>71.48</v>
      </c>
      <c r="C1268">
        <v>3582015</v>
      </c>
      <c r="D1268">
        <v>70.62</v>
      </c>
      <c r="E1268">
        <v>71.86</v>
      </c>
      <c r="F1268">
        <v>70.2</v>
      </c>
    </row>
    <row r="1269" spans="1:6" x14ac:dyDescent="0.35">
      <c r="A1269" s="1">
        <v>43397</v>
      </c>
      <c r="B1269">
        <v>70.150000000000006</v>
      </c>
      <c r="C1269">
        <v>3610789</v>
      </c>
      <c r="D1269">
        <v>73.13</v>
      </c>
      <c r="E1269">
        <v>73.62</v>
      </c>
      <c r="F1269">
        <v>70.099999999999994</v>
      </c>
    </row>
    <row r="1270" spans="1:6" x14ac:dyDescent="0.35">
      <c r="A1270" s="1">
        <v>43396</v>
      </c>
      <c r="B1270">
        <v>73.41</v>
      </c>
      <c r="C1270">
        <v>4078097</v>
      </c>
      <c r="D1270">
        <v>72.650000000000006</v>
      </c>
      <c r="E1270">
        <v>73.62</v>
      </c>
      <c r="F1270">
        <v>71.78</v>
      </c>
    </row>
    <row r="1271" spans="1:6" x14ac:dyDescent="0.35">
      <c r="A1271" s="1">
        <v>43395</v>
      </c>
      <c r="B1271">
        <v>73.59</v>
      </c>
      <c r="C1271">
        <v>2125966</v>
      </c>
      <c r="D1271">
        <v>73.98</v>
      </c>
      <c r="E1271">
        <v>74.23</v>
      </c>
      <c r="F1271">
        <v>73.099999999999994</v>
      </c>
    </row>
    <row r="1272" spans="1:6" x14ac:dyDescent="0.35">
      <c r="A1272" s="1">
        <v>43392</v>
      </c>
      <c r="B1272">
        <v>73.69</v>
      </c>
      <c r="C1272">
        <v>3105466</v>
      </c>
      <c r="D1272">
        <v>73.739999999999995</v>
      </c>
      <c r="E1272">
        <v>74.53</v>
      </c>
      <c r="F1272">
        <v>73.48</v>
      </c>
    </row>
    <row r="1273" spans="1:6" x14ac:dyDescent="0.35">
      <c r="A1273" s="1">
        <v>43391</v>
      </c>
      <c r="B1273">
        <v>73.59</v>
      </c>
      <c r="C1273">
        <v>3690199</v>
      </c>
      <c r="D1273">
        <v>73.88</v>
      </c>
      <c r="E1273">
        <v>74.38</v>
      </c>
      <c r="F1273">
        <v>73.28</v>
      </c>
    </row>
    <row r="1274" spans="1:6" x14ac:dyDescent="0.35">
      <c r="A1274" s="1">
        <v>43390</v>
      </c>
      <c r="B1274">
        <v>73.989999999999995</v>
      </c>
      <c r="C1274">
        <v>2594143</v>
      </c>
      <c r="D1274">
        <v>73.36</v>
      </c>
      <c r="E1274">
        <v>74.38</v>
      </c>
      <c r="F1274">
        <v>72.739999999999995</v>
      </c>
    </row>
    <row r="1275" spans="1:6" x14ac:dyDescent="0.35">
      <c r="A1275" s="1">
        <v>43389</v>
      </c>
      <c r="B1275">
        <v>73.5</v>
      </c>
      <c r="C1275">
        <v>3639190</v>
      </c>
      <c r="D1275">
        <v>72.75</v>
      </c>
      <c r="E1275">
        <v>73.709999999999994</v>
      </c>
      <c r="F1275">
        <v>72.510000000000005</v>
      </c>
    </row>
    <row r="1276" spans="1:6" x14ac:dyDescent="0.35">
      <c r="A1276" s="1">
        <v>43388</v>
      </c>
      <c r="B1276">
        <v>72.010000000000005</v>
      </c>
      <c r="C1276">
        <v>3250957</v>
      </c>
      <c r="D1276">
        <v>71.540000000000006</v>
      </c>
      <c r="E1276">
        <v>72.59</v>
      </c>
      <c r="F1276">
        <v>70.95</v>
      </c>
    </row>
    <row r="1277" spans="1:6" x14ac:dyDescent="0.35">
      <c r="A1277" s="1">
        <v>43385</v>
      </c>
      <c r="B1277">
        <v>72.17</v>
      </c>
      <c r="C1277">
        <v>4664112</v>
      </c>
      <c r="D1277">
        <v>71.36</v>
      </c>
      <c r="E1277">
        <v>72.5</v>
      </c>
      <c r="F1277">
        <v>70.819999999999993</v>
      </c>
    </row>
    <row r="1278" spans="1:6" x14ac:dyDescent="0.35">
      <c r="A1278" s="1">
        <v>43384</v>
      </c>
      <c r="B1278">
        <v>70.290000000000006</v>
      </c>
      <c r="C1278">
        <v>4632850</v>
      </c>
      <c r="D1278">
        <v>71.7</v>
      </c>
      <c r="E1278">
        <v>72.13</v>
      </c>
      <c r="F1278">
        <v>69.989999999999995</v>
      </c>
    </row>
    <row r="1279" spans="1:6" x14ac:dyDescent="0.35">
      <c r="A1279" s="1">
        <v>43383</v>
      </c>
      <c r="B1279">
        <v>71.44</v>
      </c>
      <c r="C1279">
        <v>4056982</v>
      </c>
      <c r="D1279">
        <v>73.62</v>
      </c>
      <c r="E1279">
        <v>73.650000000000006</v>
      </c>
      <c r="F1279">
        <v>71.390100000000004</v>
      </c>
    </row>
    <row r="1280" spans="1:6" x14ac:dyDescent="0.35">
      <c r="A1280" s="1">
        <v>43382</v>
      </c>
      <c r="B1280">
        <v>73.97</v>
      </c>
      <c r="C1280">
        <v>2247991</v>
      </c>
      <c r="D1280">
        <v>74</v>
      </c>
      <c r="E1280">
        <v>74.3</v>
      </c>
      <c r="F1280">
        <v>73.580100000000002</v>
      </c>
    </row>
    <row r="1281" spans="1:6" x14ac:dyDescent="0.35">
      <c r="A1281" s="1">
        <v>43381</v>
      </c>
      <c r="B1281">
        <v>74.11</v>
      </c>
      <c r="C1281">
        <v>3340434</v>
      </c>
      <c r="D1281">
        <v>75</v>
      </c>
      <c r="E1281">
        <v>75.03</v>
      </c>
      <c r="F1281">
        <v>73.364999999999995</v>
      </c>
    </row>
    <row r="1282" spans="1:6" x14ac:dyDescent="0.35">
      <c r="A1282" s="1">
        <v>43378</v>
      </c>
      <c r="B1282">
        <v>75.209999999999994</v>
      </c>
      <c r="C1282">
        <v>3011358</v>
      </c>
      <c r="D1282">
        <v>75.959999999999994</v>
      </c>
      <c r="E1282">
        <v>76.290000000000006</v>
      </c>
      <c r="F1282">
        <v>74.78</v>
      </c>
    </row>
    <row r="1283" spans="1:6" x14ac:dyDescent="0.35">
      <c r="A1283" s="1">
        <v>43377</v>
      </c>
      <c r="B1283">
        <v>76.099999999999994</v>
      </c>
      <c r="C1283">
        <v>3385442</v>
      </c>
      <c r="D1283">
        <v>76.47</v>
      </c>
      <c r="E1283">
        <v>76.58</v>
      </c>
      <c r="F1283">
        <v>75.77</v>
      </c>
    </row>
    <row r="1284" spans="1:6" x14ac:dyDescent="0.35">
      <c r="A1284" s="1">
        <v>43376</v>
      </c>
      <c r="B1284">
        <v>76.56</v>
      </c>
      <c r="C1284">
        <v>2081657</v>
      </c>
      <c r="D1284">
        <v>77.33</v>
      </c>
      <c r="E1284">
        <v>77.489999999999995</v>
      </c>
      <c r="F1284">
        <v>76.489999999999995</v>
      </c>
    </row>
    <row r="1285" spans="1:6" x14ac:dyDescent="0.35">
      <c r="A1285" s="1">
        <v>43375</v>
      </c>
      <c r="B1285">
        <v>77.28</v>
      </c>
      <c r="C1285">
        <v>2954994</v>
      </c>
      <c r="D1285">
        <v>77</v>
      </c>
      <c r="E1285">
        <v>77.349999999999994</v>
      </c>
      <c r="F1285">
        <v>76.540000000000006</v>
      </c>
    </row>
    <row r="1286" spans="1:6" x14ac:dyDescent="0.35">
      <c r="A1286" s="1">
        <v>43374</v>
      </c>
      <c r="B1286">
        <v>76.98</v>
      </c>
      <c r="C1286">
        <v>2248681</v>
      </c>
      <c r="D1286">
        <v>77.45</v>
      </c>
      <c r="E1286">
        <v>77.87</v>
      </c>
      <c r="F1286">
        <v>76.72</v>
      </c>
    </row>
    <row r="1287" spans="1:6" x14ac:dyDescent="0.35">
      <c r="A1287" s="1">
        <v>43371</v>
      </c>
      <c r="B1287">
        <v>77.150000000000006</v>
      </c>
      <c r="C1287">
        <v>2537153</v>
      </c>
      <c r="D1287">
        <v>76.45</v>
      </c>
      <c r="E1287">
        <v>77.16</v>
      </c>
      <c r="F1287">
        <v>76.45</v>
      </c>
    </row>
    <row r="1288" spans="1:6" x14ac:dyDescent="0.35">
      <c r="A1288" s="1">
        <v>43370</v>
      </c>
      <c r="B1288">
        <v>76.760000000000005</v>
      </c>
      <c r="C1288">
        <v>2548912</v>
      </c>
      <c r="D1288">
        <v>76.5</v>
      </c>
      <c r="E1288">
        <v>77.55</v>
      </c>
      <c r="F1288">
        <v>76.5</v>
      </c>
    </row>
    <row r="1289" spans="1:6" x14ac:dyDescent="0.35">
      <c r="A1289" s="1">
        <v>43369</v>
      </c>
      <c r="B1289">
        <v>76.790000000000006</v>
      </c>
      <c r="C1289">
        <v>2227574</v>
      </c>
      <c r="D1289">
        <v>77.05</v>
      </c>
      <c r="E1289">
        <v>77.424999999999997</v>
      </c>
      <c r="F1289">
        <v>76.459999999999994</v>
      </c>
    </row>
    <row r="1290" spans="1:6" x14ac:dyDescent="0.35">
      <c r="A1290" s="1">
        <v>43368</v>
      </c>
      <c r="B1290">
        <v>76.819999999999993</v>
      </c>
      <c r="C1290">
        <v>2218884</v>
      </c>
      <c r="D1290">
        <v>77.599999999999994</v>
      </c>
      <c r="E1290">
        <v>77.78</v>
      </c>
      <c r="F1290">
        <v>76.75</v>
      </c>
    </row>
    <row r="1291" spans="1:6" x14ac:dyDescent="0.35">
      <c r="A1291" s="1">
        <v>43367</v>
      </c>
      <c r="B1291">
        <v>77.27</v>
      </c>
      <c r="C1291">
        <v>2637951</v>
      </c>
      <c r="D1291">
        <v>76.88</v>
      </c>
      <c r="E1291">
        <v>77.55</v>
      </c>
      <c r="F1291">
        <v>76.88</v>
      </c>
    </row>
    <row r="1292" spans="1:6" x14ac:dyDescent="0.35">
      <c r="A1292" s="1">
        <v>43364</v>
      </c>
      <c r="B1292">
        <v>77.61</v>
      </c>
      <c r="C1292">
        <v>5352945</v>
      </c>
      <c r="D1292">
        <v>77.709999999999994</v>
      </c>
      <c r="E1292">
        <v>77.849999999999994</v>
      </c>
      <c r="F1292">
        <v>77.19</v>
      </c>
    </row>
    <row r="1293" spans="1:6" x14ac:dyDescent="0.35">
      <c r="A1293" s="1">
        <v>43363</v>
      </c>
      <c r="B1293">
        <v>77.17</v>
      </c>
      <c r="C1293">
        <v>2343758</v>
      </c>
      <c r="D1293">
        <v>76.39</v>
      </c>
      <c r="E1293">
        <v>77.39</v>
      </c>
      <c r="F1293">
        <v>76.39</v>
      </c>
    </row>
    <row r="1294" spans="1:6" x14ac:dyDescent="0.35">
      <c r="A1294" s="1">
        <v>43362</v>
      </c>
      <c r="B1294">
        <v>76.099999999999994</v>
      </c>
      <c r="C1294">
        <v>1759522</v>
      </c>
      <c r="D1294">
        <v>77.69</v>
      </c>
      <c r="E1294">
        <v>77.69</v>
      </c>
      <c r="F1294">
        <v>76.010000000000005</v>
      </c>
    </row>
    <row r="1295" spans="1:6" x14ac:dyDescent="0.35">
      <c r="A1295" s="1">
        <v>43361</v>
      </c>
      <c r="B1295">
        <v>76.88</v>
      </c>
      <c r="C1295">
        <v>2592556</v>
      </c>
      <c r="D1295">
        <v>76.28</v>
      </c>
      <c r="E1295">
        <v>77.040000000000006</v>
      </c>
      <c r="F1295">
        <v>75.739999999999995</v>
      </c>
    </row>
    <row r="1296" spans="1:6" x14ac:dyDescent="0.35">
      <c r="A1296" s="1">
        <v>43360</v>
      </c>
      <c r="B1296">
        <v>75.959999999999994</v>
      </c>
      <c r="C1296">
        <v>3051856</v>
      </c>
      <c r="D1296">
        <v>76.33</v>
      </c>
      <c r="E1296">
        <v>76.63</v>
      </c>
      <c r="F1296">
        <v>75.81</v>
      </c>
    </row>
    <row r="1297" spans="1:6" x14ac:dyDescent="0.35">
      <c r="A1297" s="1">
        <v>43357</v>
      </c>
      <c r="B1297">
        <v>76.28</v>
      </c>
      <c r="C1297">
        <v>3115632</v>
      </c>
      <c r="D1297">
        <v>77.2</v>
      </c>
      <c r="E1297">
        <v>77.2</v>
      </c>
      <c r="F1297">
        <v>76.08</v>
      </c>
    </row>
    <row r="1298" spans="1:6" x14ac:dyDescent="0.35">
      <c r="A1298" s="1">
        <v>43356</v>
      </c>
      <c r="B1298">
        <v>77.2</v>
      </c>
      <c r="C1298">
        <v>3964565</v>
      </c>
      <c r="D1298">
        <v>75.95</v>
      </c>
      <c r="E1298">
        <v>77.23</v>
      </c>
      <c r="F1298">
        <v>75.819999999999993</v>
      </c>
    </row>
    <row r="1299" spans="1:6" x14ac:dyDescent="0.35">
      <c r="A1299" s="1">
        <v>43355</v>
      </c>
      <c r="B1299">
        <v>75.7</v>
      </c>
      <c r="C1299">
        <v>2863631</v>
      </c>
      <c r="D1299">
        <v>76.459999999999994</v>
      </c>
      <c r="E1299">
        <v>76.8</v>
      </c>
      <c r="F1299">
        <v>75.364999999999995</v>
      </c>
    </row>
    <row r="1300" spans="1:6" x14ac:dyDescent="0.35">
      <c r="A1300" s="1">
        <v>43354</v>
      </c>
      <c r="B1300">
        <v>76.61</v>
      </c>
      <c r="C1300">
        <v>2481941</v>
      </c>
      <c r="D1300">
        <v>75.73</v>
      </c>
      <c r="E1300">
        <v>76.760000000000005</v>
      </c>
      <c r="F1300">
        <v>75.23</v>
      </c>
    </row>
    <row r="1301" spans="1:6" x14ac:dyDescent="0.35">
      <c r="A1301" s="1">
        <v>43353</v>
      </c>
      <c r="B1301">
        <v>75.56</v>
      </c>
      <c r="C1301">
        <v>2641101</v>
      </c>
      <c r="D1301">
        <v>75.91</v>
      </c>
      <c r="E1301">
        <v>76.31</v>
      </c>
      <c r="F1301">
        <v>75.400000000000006</v>
      </c>
    </row>
    <row r="1302" spans="1:6" x14ac:dyDescent="0.35">
      <c r="A1302" s="1">
        <v>43350</v>
      </c>
      <c r="B1302">
        <v>75.73</v>
      </c>
      <c r="C1302">
        <v>3104092</v>
      </c>
      <c r="D1302">
        <v>75.42</v>
      </c>
      <c r="E1302">
        <v>76.209999999999994</v>
      </c>
      <c r="F1302">
        <v>75.349999999999994</v>
      </c>
    </row>
    <row r="1303" spans="1:6" x14ac:dyDescent="0.35">
      <c r="A1303" s="1">
        <v>43349</v>
      </c>
      <c r="B1303">
        <v>75.72</v>
      </c>
      <c r="C1303">
        <v>2574905</v>
      </c>
      <c r="D1303">
        <v>75.489999999999995</v>
      </c>
      <c r="E1303">
        <v>75.92</v>
      </c>
      <c r="F1303">
        <v>74.94</v>
      </c>
    </row>
    <row r="1304" spans="1:6" x14ac:dyDescent="0.35">
      <c r="A1304" s="1">
        <v>43348</v>
      </c>
      <c r="B1304">
        <v>75.290000000000006</v>
      </c>
      <c r="C1304">
        <v>3336648</v>
      </c>
      <c r="D1304">
        <v>75.290000000000006</v>
      </c>
      <c r="E1304">
        <v>75.459999999999994</v>
      </c>
      <c r="F1304">
        <v>74.680000000000007</v>
      </c>
    </row>
    <row r="1305" spans="1:6" x14ac:dyDescent="0.35">
      <c r="A1305" s="1">
        <v>43347</v>
      </c>
      <c r="B1305">
        <v>75.64</v>
      </c>
      <c r="C1305">
        <v>6905589</v>
      </c>
      <c r="D1305">
        <v>75.11</v>
      </c>
      <c r="E1305">
        <v>75.864999999999995</v>
      </c>
      <c r="F1305">
        <v>74.02</v>
      </c>
    </row>
    <row r="1306" spans="1:6" x14ac:dyDescent="0.35">
      <c r="A1306" s="1">
        <v>43343</v>
      </c>
      <c r="B1306">
        <v>78.430000000000007</v>
      </c>
      <c r="C1306">
        <v>3340450</v>
      </c>
      <c r="D1306">
        <v>77.36</v>
      </c>
      <c r="E1306">
        <v>78.59</v>
      </c>
      <c r="F1306">
        <v>77.36</v>
      </c>
    </row>
    <row r="1307" spans="1:6" x14ac:dyDescent="0.35">
      <c r="A1307" s="1">
        <v>43342</v>
      </c>
      <c r="B1307">
        <v>77.39</v>
      </c>
      <c r="C1307">
        <v>2311666</v>
      </c>
      <c r="D1307">
        <v>77.63</v>
      </c>
      <c r="E1307">
        <v>77.91</v>
      </c>
      <c r="F1307">
        <v>77.06</v>
      </c>
    </row>
    <row r="1308" spans="1:6" x14ac:dyDescent="0.35">
      <c r="A1308" s="1">
        <v>43341</v>
      </c>
      <c r="B1308">
        <v>77.69</v>
      </c>
      <c r="C1308">
        <v>2790109</v>
      </c>
      <c r="D1308">
        <v>76.61</v>
      </c>
      <c r="E1308">
        <v>77.900000000000006</v>
      </c>
      <c r="F1308">
        <v>76.61</v>
      </c>
    </row>
    <row r="1309" spans="1:6" x14ac:dyDescent="0.35">
      <c r="A1309" s="1">
        <v>43340</v>
      </c>
      <c r="B1309">
        <v>76.66</v>
      </c>
      <c r="C1309">
        <v>2170664</v>
      </c>
      <c r="D1309">
        <v>76.739999999999995</v>
      </c>
      <c r="E1309">
        <v>76.88</v>
      </c>
      <c r="F1309">
        <v>76.16</v>
      </c>
    </row>
    <row r="1310" spans="1:6" x14ac:dyDescent="0.35">
      <c r="A1310" s="1">
        <v>43339</v>
      </c>
      <c r="B1310">
        <v>76.61</v>
      </c>
      <c r="C1310">
        <v>2786718</v>
      </c>
      <c r="D1310">
        <v>76.16</v>
      </c>
      <c r="E1310">
        <v>77.17</v>
      </c>
      <c r="F1310">
        <v>75.989999999999995</v>
      </c>
    </row>
    <row r="1311" spans="1:6" x14ac:dyDescent="0.35">
      <c r="A1311" s="1">
        <v>43336</v>
      </c>
      <c r="B1311">
        <v>75.86</v>
      </c>
      <c r="C1311">
        <v>2399000</v>
      </c>
      <c r="D1311">
        <v>75.430000000000007</v>
      </c>
      <c r="E1311">
        <v>76</v>
      </c>
      <c r="F1311">
        <v>75.069999999999993</v>
      </c>
    </row>
    <row r="1312" spans="1:6" x14ac:dyDescent="0.35">
      <c r="A1312" s="1">
        <v>43335</v>
      </c>
      <c r="B1312">
        <v>75.11</v>
      </c>
      <c r="C1312">
        <v>2202691</v>
      </c>
      <c r="D1312">
        <v>75.349999999999994</v>
      </c>
      <c r="E1312">
        <v>75.95</v>
      </c>
      <c r="F1312">
        <v>75</v>
      </c>
    </row>
    <row r="1313" spans="1:6" x14ac:dyDescent="0.35">
      <c r="A1313" s="1">
        <v>43334</v>
      </c>
      <c r="B1313">
        <v>75.260000000000005</v>
      </c>
      <c r="C1313">
        <v>2341239</v>
      </c>
      <c r="D1313">
        <v>74.81</v>
      </c>
      <c r="E1313">
        <v>75.39</v>
      </c>
      <c r="F1313">
        <v>74.599999999999994</v>
      </c>
    </row>
    <row r="1314" spans="1:6" x14ac:dyDescent="0.35">
      <c r="A1314" s="1">
        <v>43333</v>
      </c>
      <c r="B1314">
        <v>74.900000000000006</v>
      </c>
      <c r="C1314">
        <v>2236514</v>
      </c>
      <c r="D1314">
        <v>74.89</v>
      </c>
      <c r="E1314">
        <v>75.3</v>
      </c>
      <c r="F1314">
        <v>74.739999999999995</v>
      </c>
    </row>
    <row r="1315" spans="1:6" x14ac:dyDescent="0.35">
      <c r="A1315" s="1">
        <v>43332</v>
      </c>
      <c r="B1315">
        <v>74.91</v>
      </c>
      <c r="C1315">
        <v>3200638</v>
      </c>
      <c r="D1315">
        <v>75.489999999999995</v>
      </c>
      <c r="E1315">
        <v>75.5</v>
      </c>
      <c r="F1315">
        <v>74.545000000000002</v>
      </c>
    </row>
    <row r="1316" spans="1:6" x14ac:dyDescent="0.35">
      <c r="A1316" s="1">
        <v>43329</v>
      </c>
      <c r="B1316">
        <v>75.56</v>
      </c>
      <c r="C1316">
        <v>3337119</v>
      </c>
      <c r="D1316">
        <v>75.06</v>
      </c>
      <c r="E1316">
        <v>75.81</v>
      </c>
      <c r="F1316">
        <v>74.92</v>
      </c>
    </row>
    <row r="1317" spans="1:6" x14ac:dyDescent="0.35">
      <c r="A1317" s="1">
        <v>43328</v>
      </c>
      <c r="B1317">
        <v>75.099999999999994</v>
      </c>
      <c r="C1317">
        <v>3379265</v>
      </c>
      <c r="D1317">
        <v>74.59</v>
      </c>
      <c r="E1317">
        <v>75.37</v>
      </c>
      <c r="F1317">
        <v>74.55</v>
      </c>
    </row>
    <row r="1318" spans="1:6" x14ac:dyDescent="0.35">
      <c r="A1318" s="1">
        <v>43327</v>
      </c>
      <c r="B1318">
        <v>74.540000000000006</v>
      </c>
      <c r="C1318">
        <v>3155356</v>
      </c>
      <c r="D1318">
        <v>74.88</v>
      </c>
      <c r="E1318">
        <v>75.13</v>
      </c>
      <c r="F1318">
        <v>74.131</v>
      </c>
    </row>
    <row r="1319" spans="1:6" x14ac:dyDescent="0.35">
      <c r="A1319" s="1">
        <v>43326</v>
      </c>
      <c r="B1319">
        <v>75.22</v>
      </c>
      <c r="C1319">
        <v>3949789</v>
      </c>
      <c r="D1319">
        <v>74.66</v>
      </c>
      <c r="E1319">
        <v>75.739999999999995</v>
      </c>
      <c r="F1319">
        <v>74.66</v>
      </c>
    </row>
    <row r="1320" spans="1:6" x14ac:dyDescent="0.35">
      <c r="A1320" s="1">
        <v>43325</v>
      </c>
      <c r="B1320">
        <v>75.42</v>
      </c>
      <c r="C1320">
        <v>2933412</v>
      </c>
      <c r="D1320">
        <v>75.75</v>
      </c>
      <c r="E1320">
        <v>76.459999999999994</v>
      </c>
      <c r="F1320">
        <v>75.33</v>
      </c>
    </row>
    <row r="1321" spans="1:6" x14ac:dyDescent="0.35">
      <c r="A1321" s="1">
        <v>43322</v>
      </c>
      <c r="B1321">
        <v>75.56</v>
      </c>
      <c r="C1321">
        <v>2840198</v>
      </c>
      <c r="D1321">
        <v>75.97</v>
      </c>
      <c r="E1321">
        <v>76.260000000000005</v>
      </c>
      <c r="F1321">
        <v>75.36</v>
      </c>
    </row>
    <row r="1322" spans="1:6" x14ac:dyDescent="0.35">
      <c r="A1322" s="1">
        <v>43321</v>
      </c>
      <c r="B1322">
        <v>76.260000000000005</v>
      </c>
      <c r="C1322">
        <v>4204467</v>
      </c>
      <c r="D1322">
        <v>77.12</v>
      </c>
      <c r="E1322">
        <v>77.246700000000004</v>
      </c>
      <c r="F1322">
        <v>76.209999999999994</v>
      </c>
    </row>
    <row r="1323" spans="1:6" x14ac:dyDescent="0.35">
      <c r="A1323" s="1">
        <v>43320</v>
      </c>
      <c r="B1323">
        <v>77.239999999999995</v>
      </c>
      <c r="C1323">
        <v>2221388</v>
      </c>
      <c r="D1323">
        <v>78.28</v>
      </c>
      <c r="E1323">
        <v>78.28</v>
      </c>
      <c r="F1323">
        <v>77.209999999999994</v>
      </c>
    </row>
    <row r="1324" spans="1:6" x14ac:dyDescent="0.35">
      <c r="A1324" s="1">
        <v>43319</v>
      </c>
      <c r="B1324">
        <v>78.069999999999993</v>
      </c>
      <c r="C1324">
        <v>2219557</v>
      </c>
      <c r="D1324">
        <v>78.55</v>
      </c>
      <c r="E1324">
        <v>78.834999999999994</v>
      </c>
      <c r="F1324">
        <v>77.805000000000007</v>
      </c>
    </row>
    <row r="1325" spans="1:6" x14ac:dyDescent="0.35">
      <c r="A1325" s="1">
        <v>43318</v>
      </c>
      <c r="B1325">
        <v>78.489999999999995</v>
      </c>
      <c r="C1325">
        <v>3399739</v>
      </c>
      <c r="D1325">
        <v>77.77</v>
      </c>
      <c r="E1325">
        <v>78.52</v>
      </c>
      <c r="F1325">
        <v>77.75</v>
      </c>
    </row>
    <row r="1326" spans="1:6" x14ac:dyDescent="0.35">
      <c r="A1326" s="1">
        <v>43315</v>
      </c>
      <c r="B1326">
        <v>77.819999999999993</v>
      </c>
      <c r="C1326">
        <v>5646941</v>
      </c>
      <c r="D1326">
        <v>77.540000000000006</v>
      </c>
      <c r="E1326">
        <v>78.25</v>
      </c>
      <c r="F1326">
        <v>76.27</v>
      </c>
    </row>
    <row r="1327" spans="1:6" x14ac:dyDescent="0.35">
      <c r="A1327" s="1">
        <v>43314</v>
      </c>
      <c r="B1327">
        <v>76.86</v>
      </c>
      <c r="C1327">
        <v>12189580</v>
      </c>
      <c r="D1327">
        <v>75.45</v>
      </c>
      <c r="E1327">
        <v>78.17</v>
      </c>
      <c r="F1327">
        <v>74.83</v>
      </c>
    </row>
    <row r="1328" spans="1:6" x14ac:dyDescent="0.35">
      <c r="A1328" s="1">
        <v>43313</v>
      </c>
      <c r="B1328">
        <v>82.09</v>
      </c>
      <c r="C1328">
        <v>3570592</v>
      </c>
      <c r="D1328">
        <v>81.5</v>
      </c>
      <c r="E1328">
        <v>82.29</v>
      </c>
      <c r="F1328">
        <v>81.36</v>
      </c>
    </row>
    <row r="1329" spans="1:6" x14ac:dyDescent="0.35">
      <c r="A1329" s="1">
        <v>43312</v>
      </c>
      <c r="B1329">
        <v>81.5</v>
      </c>
      <c r="C1329">
        <v>3416201</v>
      </c>
      <c r="D1329">
        <v>81.14</v>
      </c>
      <c r="E1329">
        <v>81.73</v>
      </c>
      <c r="F1329">
        <v>80.81</v>
      </c>
    </row>
    <row r="1330" spans="1:6" x14ac:dyDescent="0.35">
      <c r="A1330" s="1">
        <v>43311</v>
      </c>
      <c r="B1330">
        <v>80.760000000000005</v>
      </c>
      <c r="C1330">
        <v>2791411</v>
      </c>
      <c r="D1330">
        <v>81.53</v>
      </c>
      <c r="E1330">
        <v>81.760000000000005</v>
      </c>
      <c r="F1330">
        <v>80.34</v>
      </c>
    </row>
    <row r="1331" spans="1:6" x14ac:dyDescent="0.35">
      <c r="A1331" s="1">
        <v>43308</v>
      </c>
      <c r="B1331">
        <v>81.56</v>
      </c>
      <c r="C1331">
        <v>2427282</v>
      </c>
      <c r="D1331">
        <v>82.73</v>
      </c>
      <c r="E1331">
        <v>83</v>
      </c>
      <c r="F1331">
        <v>80.989999999999995</v>
      </c>
    </row>
    <row r="1332" spans="1:6" x14ac:dyDescent="0.35">
      <c r="A1332" s="1">
        <v>43307</v>
      </c>
      <c r="B1332">
        <v>82.72</v>
      </c>
      <c r="C1332">
        <v>1813695</v>
      </c>
      <c r="D1332">
        <v>83.05</v>
      </c>
      <c r="E1332">
        <v>83.3</v>
      </c>
      <c r="F1332">
        <v>82.63</v>
      </c>
    </row>
    <row r="1333" spans="1:6" x14ac:dyDescent="0.35">
      <c r="A1333" s="1">
        <v>43306</v>
      </c>
      <c r="B1333">
        <v>82.84</v>
      </c>
      <c r="C1333">
        <v>3107069</v>
      </c>
      <c r="D1333">
        <v>82.546000000000006</v>
      </c>
      <c r="E1333">
        <v>82.84</v>
      </c>
      <c r="F1333">
        <v>81.91</v>
      </c>
    </row>
    <row r="1334" spans="1:6" x14ac:dyDescent="0.35">
      <c r="A1334" s="1">
        <v>43305</v>
      </c>
      <c r="B1334">
        <v>82.26</v>
      </c>
      <c r="C1334">
        <v>2611918</v>
      </c>
      <c r="D1334">
        <v>82.53</v>
      </c>
      <c r="E1334">
        <v>82.91</v>
      </c>
      <c r="F1334">
        <v>82.01</v>
      </c>
    </row>
    <row r="1335" spans="1:6" x14ac:dyDescent="0.35">
      <c r="A1335" s="1">
        <v>43304</v>
      </c>
      <c r="B1335">
        <v>82.67</v>
      </c>
      <c r="C1335">
        <v>1933407</v>
      </c>
      <c r="D1335">
        <v>82.14</v>
      </c>
      <c r="E1335">
        <v>82.76</v>
      </c>
      <c r="F1335">
        <v>81.734999999999999</v>
      </c>
    </row>
    <row r="1336" spans="1:6" x14ac:dyDescent="0.35">
      <c r="A1336" s="1">
        <v>43301</v>
      </c>
      <c r="B1336">
        <v>82.24</v>
      </c>
      <c r="C1336">
        <v>2338323</v>
      </c>
      <c r="D1336">
        <v>82.22</v>
      </c>
      <c r="E1336">
        <v>82.57</v>
      </c>
      <c r="F1336">
        <v>81.95</v>
      </c>
    </row>
    <row r="1337" spans="1:6" x14ac:dyDescent="0.35">
      <c r="A1337" s="1">
        <v>43300</v>
      </c>
      <c r="B1337">
        <v>82.38</v>
      </c>
      <c r="C1337">
        <v>2229969</v>
      </c>
      <c r="D1337">
        <v>82.25</v>
      </c>
      <c r="E1337">
        <v>82.63</v>
      </c>
      <c r="F1337">
        <v>81.5</v>
      </c>
    </row>
    <row r="1338" spans="1:6" x14ac:dyDescent="0.35">
      <c r="A1338" s="1">
        <v>43299</v>
      </c>
      <c r="B1338">
        <v>82.33</v>
      </c>
      <c r="C1338">
        <v>2223793</v>
      </c>
      <c r="D1338">
        <v>82.36</v>
      </c>
      <c r="E1338">
        <v>82.644999999999996</v>
      </c>
      <c r="F1338">
        <v>81.86</v>
      </c>
    </row>
    <row r="1339" spans="1:6" x14ac:dyDescent="0.35">
      <c r="A1339" s="1">
        <v>43298</v>
      </c>
      <c r="B1339">
        <v>82.74</v>
      </c>
      <c r="C1339">
        <v>2405476</v>
      </c>
      <c r="D1339">
        <v>81.400000000000006</v>
      </c>
      <c r="E1339">
        <v>82.99</v>
      </c>
      <c r="F1339">
        <v>81.28</v>
      </c>
    </row>
    <row r="1340" spans="1:6" x14ac:dyDescent="0.35">
      <c r="A1340" s="1">
        <v>43297</v>
      </c>
      <c r="B1340">
        <v>81.96</v>
      </c>
      <c r="C1340">
        <v>3025734</v>
      </c>
      <c r="D1340">
        <v>81.78</v>
      </c>
      <c r="E1340">
        <v>82.383200000000002</v>
      </c>
      <c r="F1340">
        <v>81.66</v>
      </c>
    </row>
    <row r="1341" spans="1:6" x14ac:dyDescent="0.35">
      <c r="A1341" s="1">
        <v>43294</v>
      </c>
      <c r="B1341">
        <v>81.709999999999994</v>
      </c>
      <c r="C1341">
        <v>4163144</v>
      </c>
      <c r="D1341">
        <v>82.49</v>
      </c>
      <c r="E1341">
        <v>83.08</v>
      </c>
      <c r="F1341">
        <v>81.569999999999993</v>
      </c>
    </row>
    <row r="1342" spans="1:6" x14ac:dyDescent="0.35">
      <c r="A1342" s="1">
        <v>43293</v>
      </c>
      <c r="B1342">
        <v>83.32</v>
      </c>
      <c r="C1342">
        <v>3599740</v>
      </c>
      <c r="D1342">
        <v>82.04</v>
      </c>
      <c r="E1342">
        <v>83.35</v>
      </c>
      <c r="F1342">
        <v>81.44</v>
      </c>
    </row>
    <row r="1343" spans="1:6" x14ac:dyDescent="0.35">
      <c r="A1343" s="1">
        <v>43292</v>
      </c>
      <c r="B1343">
        <v>81.59</v>
      </c>
      <c r="C1343">
        <v>3006720</v>
      </c>
      <c r="D1343">
        <v>81.22</v>
      </c>
      <c r="E1343">
        <v>81.89</v>
      </c>
      <c r="F1343">
        <v>81.11</v>
      </c>
    </row>
    <row r="1344" spans="1:6" x14ac:dyDescent="0.35">
      <c r="A1344" s="1">
        <v>43291</v>
      </c>
      <c r="B1344">
        <v>81.75</v>
      </c>
      <c r="C1344">
        <v>2275408</v>
      </c>
      <c r="D1344">
        <v>81.5</v>
      </c>
      <c r="E1344">
        <v>82.1</v>
      </c>
      <c r="F1344">
        <v>81.33</v>
      </c>
    </row>
    <row r="1345" spans="1:6" x14ac:dyDescent="0.35">
      <c r="A1345" s="1">
        <v>43290</v>
      </c>
      <c r="B1345">
        <v>80.98</v>
      </c>
      <c r="C1345">
        <v>2060898</v>
      </c>
      <c r="D1345">
        <v>80.760000000000005</v>
      </c>
      <c r="E1345">
        <v>81.099999999999994</v>
      </c>
      <c r="F1345">
        <v>80.25</v>
      </c>
    </row>
    <row r="1346" spans="1:6" x14ac:dyDescent="0.35">
      <c r="A1346" s="1">
        <v>43287</v>
      </c>
      <c r="B1346">
        <v>80.56</v>
      </c>
      <c r="C1346">
        <v>2041007</v>
      </c>
      <c r="D1346">
        <v>79.94</v>
      </c>
      <c r="E1346">
        <v>80.739999999999995</v>
      </c>
      <c r="F1346">
        <v>79.709999999999994</v>
      </c>
    </row>
    <row r="1347" spans="1:6" x14ac:dyDescent="0.35">
      <c r="A1347" s="1">
        <v>43286</v>
      </c>
      <c r="B1347">
        <v>79.89</v>
      </c>
      <c r="C1347">
        <v>3605099</v>
      </c>
      <c r="D1347">
        <v>79.84</v>
      </c>
      <c r="E1347">
        <v>80.190200000000004</v>
      </c>
      <c r="F1347">
        <v>79.22</v>
      </c>
    </row>
    <row r="1348" spans="1:6" x14ac:dyDescent="0.35">
      <c r="A1348" s="1">
        <v>43284</v>
      </c>
      <c r="B1348">
        <v>79.900000000000006</v>
      </c>
      <c r="C1348">
        <v>1637195</v>
      </c>
      <c r="D1348">
        <v>79.98</v>
      </c>
      <c r="E1348">
        <v>80.209999999999994</v>
      </c>
      <c r="F1348">
        <v>79.349999999999994</v>
      </c>
    </row>
    <row r="1349" spans="1:6" x14ac:dyDescent="0.35">
      <c r="A1349" s="1">
        <v>43283</v>
      </c>
      <c r="B1349">
        <v>79.489999999999995</v>
      </c>
      <c r="C1349">
        <v>2554457</v>
      </c>
      <c r="D1349">
        <v>78.569999999999993</v>
      </c>
      <c r="E1349">
        <v>79.52</v>
      </c>
      <c r="F1349">
        <v>78.3</v>
      </c>
    </row>
    <row r="1350" spans="1:6" x14ac:dyDescent="0.35">
      <c r="A1350" s="1">
        <v>43280</v>
      </c>
      <c r="B1350">
        <v>78.989999999999995</v>
      </c>
      <c r="C1350">
        <v>3667298</v>
      </c>
      <c r="D1350">
        <v>78.94</v>
      </c>
      <c r="E1350">
        <v>80.010000000000005</v>
      </c>
      <c r="F1350">
        <v>78.8</v>
      </c>
    </row>
    <row r="1351" spans="1:6" x14ac:dyDescent="0.35">
      <c r="A1351" s="1">
        <v>43279</v>
      </c>
      <c r="B1351">
        <v>79.02</v>
      </c>
      <c r="C1351">
        <v>3104715</v>
      </c>
      <c r="D1351">
        <v>77.790000000000006</v>
      </c>
      <c r="E1351">
        <v>79.37</v>
      </c>
      <c r="F1351">
        <v>77.349999999999994</v>
      </c>
    </row>
    <row r="1352" spans="1:6" x14ac:dyDescent="0.35">
      <c r="A1352" s="1">
        <v>43278</v>
      </c>
      <c r="B1352">
        <v>77.38</v>
      </c>
      <c r="C1352">
        <v>3600998</v>
      </c>
      <c r="D1352">
        <v>79.430000000000007</v>
      </c>
      <c r="E1352">
        <v>79.430000000000007</v>
      </c>
      <c r="F1352">
        <v>77.349999999999994</v>
      </c>
    </row>
    <row r="1353" spans="1:6" x14ac:dyDescent="0.35">
      <c r="A1353" s="1">
        <v>43277</v>
      </c>
      <c r="B1353">
        <v>78.45</v>
      </c>
      <c r="C1353">
        <v>2800379</v>
      </c>
      <c r="D1353">
        <v>78.14</v>
      </c>
      <c r="E1353">
        <v>78.795599999999993</v>
      </c>
      <c r="F1353">
        <v>77.790000000000006</v>
      </c>
    </row>
    <row r="1354" spans="1:6" x14ac:dyDescent="0.35">
      <c r="A1354" s="1">
        <v>43276</v>
      </c>
      <c r="B1354">
        <v>77.959999999999994</v>
      </c>
      <c r="C1354">
        <v>4428846</v>
      </c>
      <c r="D1354">
        <v>78.41</v>
      </c>
      <c r="E1354">
        <v>78.5</v>
      </c>
      <c r="F1354">
        <v>77.349999999999994</v>
      </c>
    </row>
    <row r="1355" spans="1:6" x14ac:dyDescent="0.35">
      <c r="A1355" s="1">
        <v>43273</v>
      </c>
      <c r="B1355">
        <v>78.7</v>
      </c>
      <c r="C1355">
        <v>5724006</v>
      </c>
      <c r="D1355">
        <v>78.17</v>
      </c>
      <c r="E1355">
        <v>79</v>
      </c>
      <c r="F1355">
        <v>77.25</v>
      </c>
    </row>
    <row r="1356" spans="1:6" x14ac:dyDescent="0.35">
      <c r="A1356" s="1">
        <v>43272</v>
      </c>
      <c r="B1356">
        <v>77.680000000000007</v>
      </c>
      <c r="C1356">
        <v>2711225</v>
      </c>
      <c r="D1356">
        <v>78.77</v>
      </c>
      <c r="E1356">
        <v>78.77</v>
      </c>
      <c r="F1356">
        <v>77.555000000000007</v>
      </c>
    </row>
    <row r="1357" spans="1:6" x14ac:dyDescent="0.35">
      <c r="A1357" s="1">
        <v>43271</v>
      </c>
      <c r="B1357">
        <v>78.819999999999993</v>
      </c>
      <c r="C1357">
        <v>3149699</v>
      </c>
      <c r="D1357">
        <v>79.25</v>
      </c>
      <c r="E1357">
        <v>79.295000000000002</v>
      </c>
      <c r="F1357">
        <v>78.459999999999994</v>
      </c>
    </row>
    <row r="1358" spans="1:6" x14ac:dyDescent="0.35">
      <c r="A1358" s="1">
        <v>43270</v>
      </c>
      <c r="B1358">
        <v>79.2</v>
      </c>
      <c r="C1358">
        <v>3146373</v>
      </c>
      <c r="D1358">
        <v>79.36</v>
      </c>
      <c r="E1358">
        <v>79.66</v>
      </c>
      <c r="F1358">
        <v>78.55</v>
      </c>
    </row>
    <row r="1359" spans="1:6" x14ac:dyDescent="0.35">
      <c r="A1359" s="1">
        <v>43269</v>
      </c>
      <c r="B1359">
        <v>80.010000000000005</v>
      </c>
      <c r="C1359">
        <v>4458835</v>
      </c>
      <c r="D1359">
        <v>79.89</v>
      </c>
      <c r="E1359">
        <v>80.349999999999994</v>
      </c>
      <c r="F1359">
        <v>78.63</v>
      </c>
    </row>
    <row r="1360" spans="1:6" x14ac:dyDescent="0.35">
      <c r="A1360" s="1">
        <v>43266</v>
      </c>
      <c r="B1360">
        <v>80.7</v>
      </c>
      <c r="C1360">
        <v>9438599</v>
      </c>
      <c r="D1360">
        <v>79.39</v>
      </c>
      <c r="E1360">
        <v>80.75</v>
      </c>
      <c r="F1360">
        <v>78.650000000000006</v>
      </c>
    </row>
    <row r="1361" spans="1:6" x14ac:dyDescent="0.35">
      <c r="A1361" s="1">
        <v>43265</v>
      </c>
      <c r="B1361">
        <v>78.55</v>
      </c>
      <c r="C1361">
        <v>3179251</v>
      </c>
      <c r="D1361">
        <v>78.150000000000006</v>
      </c>
      <c r="E1361">
        <v>78.97</v>
      </c>
      <c r="F1361">
        <v>78.11</v>
      </c>
    </row>
    <row r="1362" spans="1:6" x14ac:dyDescent="0.35">
      <c r="A1362" s="1">
        <v>43264</v>
      </c>
      <c r="B1362">
        <v>78.02</v>
      </c>
      <c r="C1362">
        <v>3407258</v>
      </c>
      <c r="D1362">
        <v>77.23</v>
      </c>
      <c r="E1362">
        <v>79.06</v>
      </c>
      <c r="F1362">
        <v>77.23</v>
      </c>
    </row>
    <row r="1363" spans="1:6" x14ac:dyDescent="0.35">
      <c r="A1363" s="1">
        <v>43263</v>
      </c>
      <c r="B1363">
        <v>78.25</v>
      </c>
      <c r="C1363">
        <v>3741088</v>
      </c>
      <c r="D1363">
        <v>76.97</v>
      </c>
      <c r="E1363">
        <v>78.3</v>
      </c>
      <c r="F1363">
        <v>76.95</v>
      </c>
    </row>
    <row r="1364" spans="1:6" x14ac:dyDescent="0.35">
      <c r="A1364" s="1">
        <v>43262</v>
      </c>
      <c r="B1364">
        <v>76.97</v>
      </c>
      <c r="C1364">
        <v>1903430</v>
      </c>
      <c r="D1364">
        <v>77.069999999999993</v>
      </c>
      <c r="E1364">
        <v>77.78</v>
      </c>
      <c r="F1364">
        <v>76.61</v>
      </c>
    </row>
    <row r="1365" spans="1:6" x14ac:dyDescent="0.35">
      <c r="A1365" s="1">
        <v>43259</v>
      </c>
      <c r="B1365">
        <v>77.11</v>
      </c>
      <c r="C1365">
        <v>2504321</v>
      </c>
      <c r="D1365">
        <v>76.58</v>
      </c>
      <c r="E1365">
        <v>77.13</v>
      </c>
      <c r="F1365">
        <v>75.94</v>
      </c>
    </row>
    <row r="1366" spans="1:6" x14ac:dyDescent="0.35">
      <c r="A1366" s="1">
        <v>43258</v>
      </c>
      <c r="B1366">
        <v>76.72</v>
      </c>
      <c r="C1366">
        <v>3463509</v>
      </c>
      <c r="D1366">
        <v>78.040000000000006</v>
      </c>
      <c r="E1366">
        <v>78.2</v>
      </c>
      <c r="F1366">
        <v>76.11</v>
      </c>
    </row>
    <row r="1367" spans="1:6" x14ac:dyDescent="0.35">
      <c r="A1367" s="1">
        <v>43257</v>
      </c>
      <c r="B1367">
        <v>78.14</v>
      </c>
      <c r="C1367">
        <v>2752055</v>
      </c>
      <c r="D1367">
        <v>77.17</v>
      </c>
      <c r="E1367">
        <v>78.17</v>
      </c>
      <c r="F1367">
        <v>77.099999999999994</v>
      </c>
    </row>
    <row r="1368" spans="1:6" x14ac:dyDescent="0.35">
      <c r="A1368" s="1">
        <v>43256</v>
      </c>
      <c r="B1368">
        <v>77.03</v>
      </c>
      <c r="C1368">
        <v>2290010</v>
      </c>
      <c r="D1368">
        <v>77.36</v>
      </c>
      <c r="E1368">
        <v>77.400000000000006</v>
      </c>
      <c r="F1368">
        <v>76.67</v>
      </c>
    </row>
    <row r="1369" spans="1:6" x14ac:dyDescent="0.35">
      <c r="A1369" s="1">
        <v>43255</v>
      </c>
      <c r="B1369">
        <v>77.22</v>
      </c>
      <c r="C1369">
        <v>2792054</v>
      </c>
      <c r="D1369">
        <v>76.86</v>
      </c>
      <c r="E1369">
        <v>77.45</v>
      </c>
      <c r="F1369">
        <v>76.72</v>
      </c>
    </row>
    <row r="1370" spans="1:6" x14ac:dyDescent="0.35">
      <c r="A1370" s="1">
        <v>43252</v>
      </c>
      <c r="B1370">
        <v>76.87</v>
      </c>
      <c r="C1370">
        <v>3089141</v>
      </c>
      <c r="D1370">
        <v>75.78</v>
      </c>
      <c r="E1370">
        <v>77.22</v>
      </c>
      <c r="F1370">
        <v>75.77</v>
      </c>
    </row>
    <row r="1371" spans="1:6" x14ac:dyDescent="0.35">
      <c r="A1371" s="1">
        <v>43251</v>
      </c>
      <c r="B1371">
        <v>75.349999999999994</v>
      </c>
      <c r="C1371">
        <v>6622155</v>
      </c>
      <c r="D1371">
        <v>74.92</v>
      </c>
      <c r="E1371">
        <v>76.22</v>
      </c>
      <c r="F1371">
        <v>74.92</v>
      </c>
    </row>
    <row r="1372" spans="1:6" x14ac:dyDescent="0.35">
      <c r="A1372" s="1">
        <v>43250</v>
      </c>
      <c r="B1372">
        <v>75.69</v>
      </c>
      <c r="C1372">
        <v>3436647</v>
      </c>
      <c r="D1372">
        <v>74.599999999999994</v>
      </c>
      <c r="E1372">
        <v>76.03</v>
      </c>
      <c r="F1372">
        <v>74.5</v>
      </c>
    </row>
    <row r="1373" spans="1:6" x14ac:dyDescent="0.35">
      <c r="A1373" s="1">
        <v>43249</v>
      </c>
      <c r="B1373">
        <v>74.41</v>
      </c>
      <c r="C1373">
        <v>3534425</v>
      </c>
      <c r="D1373">
        <v>75.47</v>
      </c>
      <c r="E1373">
        <v>75.48</v>
      </c>
      <c r="F1373">
        <v>73.97</v>
      </c>
    </row>
    <row r="1374" spans="1:6" x14ac:dyDescent="0.35">
      <c r="A1374" s="1">
        <v>43245</v>
      </c>
      <c r="B1374">
        <v>75.78</v>
      </c>
      <c r="C1374">
        <v>2708549</v>
      </c>
      <c r="D1374">
        <v>75.98</v>
      </c>
      <c r="E1374">
        <v>76.040000000000006</v>
      </c>
      <c r="F1374">
        <v>75.05</v>
      </c>
    </row>
    <row r="1375" spans="1:6" x14ac:dyDescent="0.35">
      <c r="A1375" s="1">
        <v>43244</v>
      </c>
      <c r="B1375">
        <v>75.930000000000007</v>
      </c>
      <c r="C1375">
        <v>2966862</v>
      </c>
      <c r="D1375">
        <v>75.91</v>
      </c>
      <c r="E1375">
        <v>76.400000000000006</v>
      </c>
      <c r="F1375">
        <v>75.47</v>
      </c>
    </row>
    <row r="1376" spans="1:6" x14ac:dyDescent="0.35">
      <c r="A1376" s="1">
        <v>43243</v>
      </c>
      <c r="B1376">
        <v>75.760000000000005</v>
      </c>
      <c r="C1376">
        <v>2841235</v>
      </c>
      <c r="D1376">
        <v>74.98</v>
      </c>
      <c r="E1376">
        <v>75.8</v>
      </c>
      <c r="F1376">
        <v>74.86</v>
      </c>
    </row>
    <row r="1377" spans="1:6" x14ac:dyDescent="0.35">
      <c r="A1377" s="1">
        <v>43242</v>
      </c>
      <c r="B1377">
        <v>75.239999999999995</v>
      </c>
      <c r="C1377">
        <v>4025479</v>
      </c>
      <c r="D1377">
        <v>75.91</v>
      </c>
      <c r="E1377">
        <v>76.03</v>
      </c>
      <c r="F1377">
        <v>75.138999999999996</v>
      </c>
    </row>
    <row r="1378" spans="1:6" x14ac:dyDescent="0.35">
      <c r="A1378" s="1">
        <v>43241</v>
      </c>
      <c r="B1378">
        <v>75.75</v>
      </c>
      <c r="C1378">
        <v>1882752</v>
      </c>
      <c r="D1378">
        <v>76.319999999999993</v>
      </c>
      <c r="E1378">
        <v>76.81</v>
      </c>
      <c r="F1378">
        <v>75.5</v>
      </c>
    </row>
    <row r="1379" spans="1:6" x14ac:dyDescent="0.35">
      <c r="A1379" s="1">
        <v>43238</v>
      </c>
      <c r="B1379">
        <v>76.040000000000006</v>
      </c>
      <c r="C1379">
        <v>3210541</v>
      </c>
      <c r="D1379">
        <v>75.92</v>
      </c>
      <c r="E1379">
        <v>76.7</v>
      </c>
      <c r="F1379">
        <v>75.55</v>
      </c>
    </row>
    <row r="1380" spans="1:6" x14ac:dyDescent="0.35">
      <c r="A1380" s="1">
        <v>43237</v>
      </c>
      <c r="B1380">
        <v>75.78</v>
      </c>
      <c r="C1380">
        <v>3605372</v>
      </c>
      <c r="D1380">
        <v>75.05</v>
      </c>
      <c r="E1380">
        <v>76.209999999999994</v>
      </c>
      <c r="F1380">
        <v>74.97</v>
      </c>
    </row>
    <row r="1381" spans="1:6" x14ac:dyDescent="0.35">
      <c r="A1381" s="1">
        <v>43236</v>
      </c>
      <c r="B1381">
        <v>75.39</v>
      </c>
      <c r="C1381">
        <v>2368546</v>
      </c>
      <c r="D1381">
        <v>75.569999999999993</v>
      </c>
      <c r="E1381">
        <v>75.900000000000006</v>
      </c>
      <c r="F1381">
        <v>75.17</v>
      </c>
    </row>
    <row r="1382" spans="1:6" x14ac:dyDescent="0.35">
      <c r="A1382" s="1">
        <v>43235</v>
      </c>
      <c r="B1382">
        <v>75.459999999999994</v>
      </c>
      <c r="C1382">
        <v>2997715</v>
      </c>
      <c r="D1382">
        <v>75.67</v>
      </c>
      <c r="E1382">
        <v>76.33</v>
      </c>
      <c r="F1382">
        <v>75.010000000000005</v>
      </c>
    </row>
    <row r="1383" spans="1:6" x14ac:dyDescent="0.35">
      <c r="A1383" s="1">
        <v>43234</v>
      </c>
      <c r="B1383">
        <v>75.86</v>
      </c>
      <c r="C1383">
        <v>3991851</v>
      </c>
      <c r="D1383">
        <v>76.37</v>
      </c>
      <c r="E1383">
        <v>76.83</v>
      </c>
      <c r="F1383">
        <v>75.440100000000001</v>
      </c>
    </row>
    <row r="1384" spans="1:6" x14ac:dyDescent="0.35">
      <c r="A1384" s="1">
        <v>43231</v>
      </c>
      <c r="B1384">
        <v>76.58</v>
      </c>
      <c r="C1384">
        <v>3678740</v>
      </c>
      <c r="D1384">
        <v>75.83</v>
      </c>
      <c r="E1384">
        <v>76.989999999999995</v>
      </c>
      <c r="F1384">
        <v>75.78</v>
      </c>
    </row>
    <row r="1385" spans="1:6" x14ac:dyDescent="0.35">
      <c r="A1385" s="1">
        <v>43230</v>
      </c>
      <c r="B1385">
        <v>75.95</v>
      </c>
      <c r="C1385">
        <v>3193465</v>
      </c>
      <c r="D1385">
        <v>75.39</v>
      </c>
      <c r="E1385">
        <v>76.375</v>
      </c>
      <c r="F1385">
        <v>75.2</v>
      </c>
    </row>
    <row r="1386" spans="1:6" x14ac:dyDescent="0.35">
      <c r="A1386" s="1">
        <v>43229</v>
      </c>
      <c r="B1386">
        <v>75.03</v>
      </c>
      <c r="C1386">
        <v>6843955</v>
      </c>
      <c r="D1386">
        <v>75.86</v>
      </c>
      <c r="E1386">
        <v>75.97</v>
      </c>
      <c r="F1386">
        <v>74.760000000000005</v>
      </c>
    </row>
    <row r="1387" spans="1:6" x14ac:dyDescent="0.35">
      <c r="A1387" s="1">
        <v>43228</v>
      </c>
      <c r="B1387">
        <v>75.55</v>
      </c>
      <c r="C1387">
        <v>7462086</v>
      </c>
      <c r="D1387">
        <v>77.61</v>
      </c>
      <c r="E1387">
        <v>77.899000000000001</v>
      </c>
      <c r="F1387">
        <v>75.05</v>
      </c>
    </row>
    <row r="1388" spans="1:6" x14ac:dyDescent="0.35">
      <c r="A1388" s="1">
        <v>43227</v>
      </c>
      <c r="B1388">
        <v>77.86</v>
      </c>
      <c r="C1388">
        <v>9361488</v>
      </c>
      <c r="D1388">
        <v>78.725999999999999</v>
      </c>
      <c r="E1388">
        <v>78.88</v>
      </c>
      <c r="F1388">
        <v>76.83</v>
      </c>
    </row>
    <row r="1389" spans="1:6" x14ac:dyDescent="0.35">
      <c r="A1389" s="1">
        <v>43224</v>
      </c>
      <c r="B1389">
        <v>82.17</v>
      </c>
      <c r="C1389">
        <v>3795018</v>
      </c>
      <c r="D1389">
        <v>81.040000000000006</v>
      </c>
      <c r="E1389">
        <v>82.61</v>
      </c>
      <c r="F1389">
        <v>80.72</v>
      </c>
    </row>
    <row r="1390" spans="1:6" x14ac:dyDescent="0.35">
      <c r="A1390" s="1">
        <v>43223</v>
      </c>
      <c r="B1390">
        <v>81.36</v>
      </c>
      <c r="C1390">
        <v>3284371</v>
      </c>
      <c r="D1390">
        <v>80.95</v>
      </c>
      <c r="E1390">
        <v>81.569999999999993</v>
      </c>
      <c r="F1390">
        <v>80.077500000000001</v>
      </c>
    </row>
    <row r="1391" spans="1:6" x14ac:dyDescent="0.35">
      <c r="A1391" s="1">
        <v>43222</v>
      </c>
      <c r="B1391">
        <v>81.38</v>
      </c>
      <c r="C1391">
        <v>3099913</v>
      </c>
      <c r="D1391">
        <v>81.680000000000007</v>
      </c>
      <c r="E1391">
        <v>82.18</v>
      </c>
      <c r="F1391">
        <v>81.12</v>
      </c>
    </row>
    <row r="1392" spans="1:6" x14ac:dyDescent="0.35">
      <c r="A1392" s="1">
        <v>43221</v>
      </c>
      <c r="B1392">
        <v>81.819999999999993</v>
      </c>
      <c r="C1392">
        <v>2212475</v>
      </c>
      <c r="D1392">
        <v>81.78</v>
      </c>
      <c r="E1392">
        <v>82.17</v>
      </c>
      <c r="F1392">
        <v>81.459999999999994</v>
      </c>
    </row>
    <row r="1393" spans="1:6" x14ac:dyDescent="0.35">
      <c r="A1393" s="1">
        <v>43220</v>
      </c>
      <c r="B1393">
        <v>81.819999999999993</v>
      </c>
      <c r="C1393">
        <v>2642925</v>
      </c>
      <c r="D1393">
        <v>82.01</v>
      </c>
      <c r="E1393">
        <v>82.5</v>
      </c>
      <c r="F1393">
        <v>81.72</v>
      </c>
    </row>
    <row r="1394" spans="1:6" x14ac:dyDescent="0.35">
      <c r="A1394" s="1">
        <v>43217</v>
      </c>
      <c r="B1394">
        <v>81.62</v>
      </c>
      <c r="C1394">
        <v>2227700</v>
      </c>
      <c r="D1394">
        <v>81.86</v>
      </c>
      <c r="E1394">
        <v>82.674999999999997</v>
      </c>
      <c r="F1394">
        <v>81.52</v>
      </c>
    </row>
    <row r="1395" spans="1:6" x14ac:dyDescent="0.35">
      <c r="A1395" s="1">
        <v>43216</v>
      </c>
      <c r="B1395">
        <v>81.73</v>
      </c>
      <c r="C1395">
        <v>3217045</v>
      </c>
      <c r="D1395">
        <v>81.33</v>
      </c>
      <c r="E1395">
        <v>81.81</v>
      </c>
      <c r="F1395">
        <v>80.790000000000006</v>
      </c>
    </row>
    <row r="1396" spans="1:6" x14ac:dyDescent="0.35">
      <c r="A1396" s="1">
        <v>43215</v>
      </c>
      <c r="B1396">
        <v>80.91</v>
      </c>
      <c r="C1396">
        <v>2340425</v>
      </c>
      <c r="D1396">
        <v>80.59</v>
      </c>
      <c r="E1396">
        <v>81.150000000000006</v>
      </c>
      <c r="F1396">
        <v>79.905000000000001</v>
      </c>
    </row>
    <row r="1397" spans="1:6" x14ac:dyDescent="0.35">
      <c r="A1397" s="1">
        <v>43214</v>
      </c>
      <c r="B1397">
        <v>80.8</v>
      </c>
      <c r="C1397">
        <v>3010824</v>
      </c>
      <c r="D1397">
        <v>82.17</v>
      </c>
      <c r="E1397">
        <v>82.32</v>
      </c>
      <c r="F1397">
        <v>80.349999999999994</v>
      </c>
    </row>
    <row r="1398" spans="1:6" x14ac:dyDescent="0.35">
      <c r="A1398" s="1">
        <v>43213</v>
      </c>
      <c r="B1398">
        <v>81.569999999999993</v>
      </c>
      <c r="C1398">
        <v>2121754</v>
      </c>
      <c r="D1398">
        <v>81.98</v>
      </c>
      <c r="E1398">
        <v>82.2</v>
      </c>
      <c r="F1398">
        <v>81.23</v>
      </c>
    </row>
    <row r="1399" spans="1:6" x14ac:dyDescent="0.35">
      <c r="A1399" s="1">
        <v>43210</v>
      </c>
      <c r="B1399">
        <v>81.77</v>
      </c>
      <c r="C1399">
        <v>3053681</v>
      </c>
      <c r="D1399">
        <v>82.19</v>
      </c>
      <c r="E1399">
        <v>82.56</v>
      </c>
      <c r="F1399">
        <v>81.39</v>
      </c>
    </row>
    <row r="1400" spans="1:6" x14ac:dyDescent="0.35">
      <c r="A1400" s="1">
        <v>43209</v>
      </c>
      <c r="B1400">
        <v>82.37</v>
      </c>
      <c r="C1400">
        <v>1854129</v>
      </c>
      <c r="D1400">
        <v>82.56</v>
      </c>
      <c r="E1400">
        <v>83.24</v>
      </c>
      <c r="F1400">
        <v>82.09</v>
      </c>
    </row>
    <row r="1401" spans="1:6" x14ac:dyDescent="0.35">
      <c r="A1401" s="1">
        <v>43208</v>
      </c>
      <c r="B1401">
        <v>82.7</v>
      </c>
      <c r="C1401">
        <v>2398070</v>
      </c>
      <c r="D1401">
        <v>82.45</v>
      </c>
      <c r="E1401">
        <v>83.144999999999996</v>
      </c>
      <c r="F1401">
        <v>81.63</v>
      </c>
    </row>
    <row r="1402" spans="1:6" x14ac:dyDescent="0.35">
      <c r="A1402" s="1">
        <v>43207</v>
      </c>
      <c r="B1402">
        <v>82.19</v>
      </c>
      <c r="C1402">
        <v>3568884</v>
      </c>
      <c r="D1402">
        <v>82.39</v>
      </c>
      <c r="E1402">
        <v>82.5</v>
      </c>
      <c r="F1402">
        <v>81.48</v>
      </c>
    </row>
    <row r="1403" spans="1:6" x14ac:dyDescent="0.35">
      <c r="A1403" s="1">
        <v>43206</v>
      </c>
      <c r="B1403">
        <v>81.77</v>
      </c>
      <c r="C1403">
        <v>2269365</v>
      </c>
      <c r="D1403">
        <v>81.489999999999995</v>
      </c>
      <c r="E1403">
        <v>82.254999999999995</v>
      </c>
      <c r="F1403">
        <v>81</v>
      </c>
    </row>
    <row r="1404" spans="1:6" x14ac:dyDescent="0.35">
      <c r="A1404" s="1">
        <v>43203</v>
      </c>
      <c r="B1404">
        <v>80.819999999999993</v>
      </c>
      <c r="C1404">
        <v>2777846</v>
      </c>
      <c r="D1404">
        <v>82.23</v>
      </c>
      <c r="E1404">
        <v>82.23</v>
      </c>
      <c r="F1404">
        <v>80.19</v>
      </c>
    </row>
    <row r="1405" spans="1:6" x14ac:dyDescent="0.35">
      <c r="A1405" s="1">
        <v>43202</v>
      </c>
      <c r="B1405">
        <v>81.55</v>
      </c>
      <c r="C1405">
        <v>3610356</v>
      </c>
      <c r="D1405">
        <v>80.38</v>
      </c>
      <c r="E1405">
        <v>81.849999999999994</v>
      </c>
      <c r="F1405">
        <v>80.08</v>
      </c>
    </row>
    <row r="1406" spans="1:6" x14ac:dyDescent="0.35">
      <c r="A1406" s="1">
        <v>43201</v>
      </c>
      <c r="B1406">
        <v>79.930000000000007</v>
      </c>
      <c r="C1406">
        <v>2491363</v>
      </c>
      <c r="D1406">
        <v>79.650000000000006</v>
      </c>
      <c r="E1406">
        <v>80.260000000000005</v>
      </c>
      <c r="F1406">
        <v>79.459999999999994</v>
      </c>
    </row>
    <row r="1407" spans="1:6" x14ac:dyDescent="0.35">
      <c r="A1407" s="1">
        <v>43200</v>
      </c>
      <c r="B1407">
        <v>80.400000000000006</v>
      </c>
      <c r="C1407">
        <v>3192226</v>
      </c>
      <c r="D1407">
        <v>80.3</v>
      </c>
      <c r="E1407">
        <v>81.08</v>
      </c>
      <c r="F1407">
        <v>80.099999999999994</v>
      </c>
    </row>
    <row r="1408" spans="1:6" x14ac:dyDescent="0.35">
      <c r="A1408" s="1">
        <v>43199</v>
      </c>
      <c r="B1408">
        <v>78.91</v>
      </c>
      <c r="C1408">
        <v>3236399</v>
      </c>
      <c r="D1408">
        <v>79.430000000000007</v>
      </c>
      <c r="E1408">
        <v>80.23</v>
      </c>
      <c r="F1408">
        <v>78.87</v>
      </c>
    </row>
    <row r="1409" spans="1:6" x14ac:dyDescent="0.35">
      <c r="A1409" s="1">
        <v>43196</v>
      </c>
      <c r="B1409">
        <v>79.069999999999993</v>
      </c>
      <c r="C1409">
        <v>3530576</v>
      </c>
      <c r="D1409">
        <v>80.31</v>
      </c>
      <c r="E1409">
        <v>80.86</v>
      </c>
      <c r="F1409">
        <v>78.540000000000006</v>
      </c>
    </row>
    <row r="1410" spans="1:6" x14ac:dyDescent="0.35">
      <c r="A1410" s="1">
        <v>43195</v>
      </c>
      <c r="B1410">
        <v>80.92</v>
      </c>
      <c r="C1410">
        <v>2332140</v>
      </c>
      <c r="D1410">
        <v>81.05</v>
      </c>
      <c r="E1410">
        <v>81.48</v>
      </c>
      <c r="F1410">
        <v>80.06</v>
      </c>
    </row>
    <row r="1411" spans="1:6" x14ac:dyDescent="0.35">
      <c r="A1411" s="1">
        <v>43194</v>
      </c>
      <c r="B1411">
        <v>80.72</v>
      </c>
      <c r="C1411">
        <v>3968085</v>
      </c>
      <c r="D1411">
        <v>78.62</v>
      </c>
      <c r="E1411">
        <v>81.180000000000007</v>
      </c>
      <c r="F1411">
        <v>78.58</v>
      </c>
    </row>
    <row r="1412" spans="1:6" x14ac:dyDescent="0.35">
      <c r="A1412" s="1">
        <v>43193</v>
      </c>
      <c r="B1412">
        <v>80.05</v>
      </c>
      <c r="C1412">
        <v>3699729</v>
      </c>
      <c r="D1412">
        <v>79.92</v>
      </c>
      <c r="E1412">
        <v>80.72</v>
      </c>
      <c r="F1412">
        <v>78.989999999999995</v>
      </c>
    </row>
    <row r="1413" spans="1:6" x14ac:dyDescent="0.35">
      <c r="A1413" s="1">
        <v>43192</v>
      </c>
      <c r="B1413">
        <v>79.209999999999994</v>
      </c>
      <c r="C1413">
        <v>4687779</v>
      </c>
      <c r="D1413">
        <v>80.459999999999994</v>
      </c>
      <c r="E1413">
        <v>81.27</v>
      </c>
      <c r="F1413">
        <v>78.459999999999994</v>
      </c>
    </row>
    <row r="1414" spans="1:6" x14ac:dyDescent="0.35">
      <c r="A1414" s="1">
        <v>43188</v>
      </c>
      <c r="B1414">
        <v>80.5</v>
      </c>
      <c r="C1414">
        <v>4699590</v>
      </c>
      <c r="D1414">
        <v>80.099999999999994</v>
      </c>
      <c r="E1414">
        <v>81.614999999999995</v>
      </c>
      <c r="F1414">
        <v>79.77</v>
      </c>
    </row>
    <row r="1415" spans="1:6" x14ac:dyDescent="0.35">
      <c r="A1415" s="1">
        <v>43187</v>
      </c>
      <c r="B1415">
        <v>79.67</v>
      </c>
      <c r="C1415">
        <v>3674370</v>
      </c>
      <c r="D1415">
        <v>80.39</v>
      </c>
      <c r="E1415">
        <v>80.89</v>
      </c>
      <c r="F1415">
        <v>79.38</v>
      </c>
    </row>
    <row r="1416" spans="1:6" x14ac:dyDescent="0.35">
      <c r="A1416" s="1">
        <v>43186</v>
      </c>
      <c r="B1416">
        <v>80.08</v>
      </c>
      <c r="C1416">
        <v>3352593</v>
      </c>
      <c r="D1416">
        <v>82.29</v>
      </c>
      <c r="E1416">
        <v>82.74</v>
      </c>
      <c r="F1416">
        <v>79.34</v>
      </c>
    </row>
    <row r="1417" spans="1:6" x14ac:dyDescent="0.35">
      <c r="A1417" s="1">
        <v>43185</v>
      </c>
      <c r="B1417">
        <v>81.63</v>
      </c>
      <c r="C1417">
        <v>3615602</v>
      </c>
      <c r="D1417">
        <v>80.66</v>
      </c>
      <c r="E1417">
        <v>81.87</v>
      </c>
      <c r="F1417">
        <v>79.650000000000006</v>
      </c>
    </row>
    <row r="1418" spans="1:6" x14ac:dyDescent="0.35">
      <c r="A1418" s="1">
        <v>43182</v>
      </c>
      <c r="B1418">
        <v>79.260000000000005</v>
      </c>
      <c r="C1418">
        <v>3093516</v>
      </c>
      <c r="D1418">
        <v>81.06</v>
      </c>
      <c r="E1418">
        <v>81.459999999999994</v>
      </c>
      <c r="F1418">
        <v>79.2</v>
      </c>
    </row>
    <row r="1419" spans="1:6" x14ac:dyDescent="0.35">
      <c r="A1419" s="1">
        <v>43181</v>
      </c>
      <c r="B1419">
        <v>80.97</v>
      </c>
      <c r="C1419">
        <v>5194568</v>
      </c>
      <c r="D1419">
        <v>82.51</v>
      </c>
      <c r="E1419">
        <v>83</v>
      </c>
      <c r="F1419">
        <v>80.66</v>
      </c>
    </row>
    <row r="1420" spans="1:6" x14ac:dyDescent="0.35">
      <c r="A1420" s="1">
        <v>43180</v>
      </c>
      <c r="B1420">
        <v>83.35</v>
      </c>
      <c r="C1420">
        <v>3694587</v>
      </c>
      <c r="D1420">
        <v>84.25</v>
      </c>
      <c r="E1420">
        <v>84.564999999999998</v>
      </c>
      <c r="F1420">
        <v>83.05</v>
      </c>
    </row>
    <row r="1421" spans="1:6" x14ac:dyDescent="0.35">
      <c r="A1421" s="1">
        <v>43179</v>
      </c>
      <c r="B1421">
        <v>84.31</v>
      </c>
      <c r="C1421">
        <v>3139209</v>
      </c>
      <c r="D1421">
        <v>84.03</v>
      </c>
      <c r="E1421">
        <v>84.69</v>
      </c>
      <c r="F1421">
        <v>83.91</v>
      </c>
    </row>
    <row r="1422" spans="1:6" x14ac:dyDescent="0.35">
      <c r="A1422" s="1">
        <v>43178</v>
      </c>
      <c r="B1422">
        <v>83.81</v>
      </c>
      <c r="C1422">
        <v>3115096</v>
      </c>
      <c r="D1422">
        <v>84.37</v>
      </c>
      <c r="E1422">
        <v>84.76</v>
      </c>
      <c r="F1422">
        <v>82.95</v>
      </c>
    </row>
    <row r="1423" spans="1:6" x14ac:dyDescent="0.35">
      <c r="A1423" s="1">
        <v>43175</v>
      </c>
      <c r="B1423">
        <v>84.6</v>
      </c>
      <c r="C1423">
        <v>4068751</v>
      </c>
      <c r="D1423">
        <v>84.8</v>
      </c>
      <c r="E1423">
        <v>85</v>
      </c>
      <c r="F1423">
        <v>84.23</v>
      </c>
    </row>
    <row r="1424" spans="1:6" x14ac:dyDescent="0.35">
      <c r="A1424" s="1">
        <v>43174</v>
      </c>
      <c r="B1424">
        <v>84.83</v>
      </c>
      <c r="C1424">
        <v>2960501</v>
      </c>
      <c r="D1424">
        <v>83.75</v>
      </c>
      <c r="E1424">
        <v>85.1</v>
      </c>
      <c r="F1424">
        <v>83.68</v>
      </c>
    </row>
    <row r="1425" spans="1:6" x14ac:dyDescent="0.35">
      <c r="A1425" s="1">
        <v>43173</v>
      </c>
      <c r="B1425">
        <v>83.63</v>
      </c>
      <c r="C1425">
        <v>2218365</v>
      </c>
      <c r="D1425">
        <v>84.01</v>
      </c>
      <c r="E1425">
        <v>84.62</v>
      </c>
      <c r="F1425">
        <v>83.45</v>
      </c>
    </row>
    <row r="1426" spans="1:6" x14ac:dyDescent="0.35">
      <c r="A1426" s="1">
        <v>43172</v>
      </c>
      <c r="B1426">
        <v>83.79</v>
      </c>
      <c r="C1426">
        <v>2279099</v>
      </c>
      <c r="D1426">
        <v>84.57</v>
      </c>
      <c r="E1426">
        <v>84.99</v>
      </c>
      <c r="F1426">
        <v>83.52</v>
      </c>
    </row>
    <row r="1427" spans="1:6" x14ac:dyDescent="0.35">
      <c r="A1427" s="1">
        <v>43171</v>
      </c>
      <c r="B1427">
        <v>84.07</v>
      </c>
      <c r="C1427">
        <v>4499721</v>
      </c>
      <c r="D1427">
        <v>84.62</v>
      </c>
      <c r="E1427">
        <v>84.92</v>
      </c>
      <c r="F1427">
        <v>83.8</v>
      </c>
    </row>
    <row r="1428" spans="1:6" x14ac:dyDescent="0.35">
      <c r="A1428" s="1">
        <v>43168</v>
      </c>
      <c r="B1428">
        <v>84.71</v>
      </c>
      <c r="C1428">
        <v>2996009</v>
      </c>
      <c r="D1428">
        <v>83.62</v>
      </c>
      <c r="E1428">
        <v>84.95</v>
      </c>
      <c r="F1428">
        <v>83.51</v>
      </c>
    </row>
    <row r="1429" spans="1:6" x14ac:dyDescent="0.35">
      <c r="A1429" s="1">
        <v>43167</v>
      </c>
      <c r="B1429">
        <v>83.22</v>
      </c>
      <c r="C1429">
        <v>3314280</v>
      </c>
      <c r="D1429">
        <v>83.65</v>
      </c>
      <c r="E1429">
        <v>83.68</v>
      </c>
      <c r="F1429">
        <v>82.655000000000001</v>
      </c>
    </row>
    <row r="1430" spans="1:6" x14ac:dyDescent="0.35">
      <c r="A1430" s="1">
        <v>43166</v>
      </c>
      <c r="B1430">
        <v>83.25</v>
      </c>
      <c r="C1430">
        <v>2684480</v>
      </c>
      <c r="D1430">
        <v>82.69</v>
      </c>
      <c r="E1430">
        <v>83.56</v>
      </c>
      <c r="F1430">
        <v>82.41</v>
      </c>
    </row>
    <row r="1431" spans="1:6" x14ac:dyDescent="0.35">
      <c r="A1431" s="1">
        <v>43165</v>
      </c>
      <c r="B1431">
        <v>83.07</v>
      </c>
      <c r="C1431">
        <v>2907474</v>
      </c>
      <c r="D1431">
        <v>82.83</v>
      </c>
      <c r="E1431">
        <v>83.27</v>
      </c>
      <c r="F1431">
        <v>82.01</v>
      </c>
    </row>
    <row r="1432" spans="1:6" x14ac:dyDescent="0.35">
      <c r="A1432" s="1">
        <v>43164</v>
      </c>
      <c r="B1432">
        <v>82.27</v>
      </c>
      <c r="C1432">
        <v>2353503</v>
      </c>
      <c r="D1432">
        <v>80.73</v>
      </c>
      <c r="E1432">
        <v>82.58</v>
      </c>
      <c r="F1432">
        <v>80.569999999999993</v>
      </c>
    </row>
    <row r="1433" spans="1:6" x14ac:dyDescent="0.35">
      <c r="A1433" s="1">
        <v>43161</v>
      </c>
      <c r="B1433">
        <v>81.28</v>
      </c>
      <c r="C1433">
        <v>3055143</v>
      </c>
      <c r="D1433">
        <v>79.92</v>
      </c>
      <c r="E1433">
        <v>81.42</v>
      </c>
      <c r="F1433">
        <v>79.52</v>
      </c>
    </row>
    <row r="1434" spans="1:6" x14ac:dyDescent="0.35">
      <c r="A1434" s="1">
        <v>43160</v>
      </c>
      <c r="B1434">
        <v>80.650000000000006</v>
      </c>
      <c r="C1434">
        <v>3738979</v>
      </c>
      <c r="D1434">
        <v>82.24</v>
      </c>
      <c r="E1434">
        <v>82.5</v>
      </c>
      <c r="F1434">
        <v>80.11</v>
      </c>
    </row>
    <row r="1435" spans="1:6" x14ac:dyDescent="0.35">
      <c r="A1435" s="1">
        <v>43159</v>
      </c>
      <c r="B1435">
        <v>82.02</v>
      </c>
      <c r="C1435">
        <v>2613762</v>
      </c>
      <c r="D1435">
        <v>82.98</v>
      </c>
      <c r="E1435">
        <v>83.55</v>
      </c>
      <c r="F1435">
        <v>81.86</v>
      </c>
    </row>
    <row r="1436" spans="1:6" x14ac:dyDescent="0.35">
      <c r="A1436" s="1">
        <v>43158</v>
      </c>
      <c r="B1436">
        <v>82.51</v>
      </c>
      <c r="C1436">
        <v>2908236</v>
      </c>
      <c r="D1436">
        <v>83.22</v>
      </c>
      <c r="E1436">
        <v>83.79</v>
      </c>
      <c r="F1436">
        <v>82.25</v>
      </c>
    </row>
    <row r="1437" spans="1:6" x14ac:dyDescent="0.35">
      <c r="A1437" s="1">
        <v>43157</v>
      </c>
      <c r="B1437">
        <v>82.97</v>
      </c>
      <c r="C1437">
        <v>2867647</v>
      </c>
      <c r="D1437">
        <v>83.31</v>
      </c>
      <c r="E1437">
        <v>83.34</v>
      </c>
      <c r="F1437">
        <v>82.27</v>
      </c>
    </row>
    <row r="1438" spans="1:6" x14ac:dyDescent="0.35">
      <c r="A1438" s="1">
        <v>43154</v>
      </c>
      <c r="B1438">
        <v>82.53</v>
      </c>
      <c r="C1438">
        <v>3540628</v>
      </c>
      <c r="D1438">
        <v>82.32</v>
      </c>
      <c r="E1438">
        <v>82.53</v>
      </c>
      <c r="F1438">
        <v>80.81</v>
      </c>
    </row>
    <row r="1439" spans="1:6" x14ac:dyDescent="0.35">
      <c r="A1439" s="1">
        <v>43153</v>
      </c>
      <c r="B1439">
        <v>81.61</v>
      </c>
      <c r="C1439">
        <v>3358177</v>
      </c>
      <c r="D1439">
        <v>82.25</v>
      </c>
      <c r="E1439">
        <v>82.57</v>
      </c>
      <c r="F1439">
        <v>81.37</v>
      </c>
    </row>
    <row r="1440" spans="1:6" x14ac:dyDescent="0.35">
      <c r="A1440" s="1">
        <v>43152</v>
      </c>
      <c r="B1440">
        <v>81.8</v>
      </c>
      <c r="C1440">
        <v>4607864</v>
      </c>
      <c r="D1440">
        <v>81.47</v>
      </c>
      <c r="E1440">
        <v>83.56</v>
      </c>
      <c r="F1440">
        <v>81.349999999999994</v>
      </c>
    </row>
    <row r="1441" spans="1:6" x14ac:dyDescent="0.35">
      <c r="A1441" s="1">
        <v>43151</v>
      </c>
      <c r="B1441">
        <v>81.540000000000006</v>
      </c>
      <c r="C1441">
        <v>3907347</v>
      </c>
      <c r="D1441">
        <v>80.69</v>
      </c>
      <c r="E1441">
        <v>82.18</v>
      </c>
      <c r="F1441">
        <v>80.61</v>
      </c>
    </row>
    <row r="1442" spans="1:6" x14ac:dyDescent="0.35">
      <c r="A1442" s="1">
        <v>43147</v>
      </c>
      <c r="B1442">
        <v>80.95</v>
      </c>
      <c r="C1442">
        <v>4616471</v>
      </c>
      <c r="D1442">
        <v>81.489999999999995</v>
      </c>
      <c r="E1442">
        <v>81.87</v>
      </c>
      <c r="F1442">
        <v>80.650000000000006</v>
      </c>
    </row>
    <row r="1443" spans="1:6" x14ac:dyDescent="0.35">
      <c r="A1443" s="1">
        <v>43146</v>
      </c>
      <c r="B1443">
        <v>81.37</v>
      </c>
      <c r="C1443">
        <v>3359129</v>
      </c>
      <c r="D1443">
        <v>80.290000000000006</v>
      </c>
      <c r="E1443">
        <v>81.37</v>
      </c>
      <c r="F1443">
        <v>79.33</v>
      </c>
    </row>
    <row r="1444" spans="1:6" x14ac:dyDescent="0.35">
      <c r="A1444" s="1">
        <v>43145</v>
      </c>
      <c r="B1444">
        <v>79.819999999999993</v>
      </c>
      <c r="C1444">
        <v>4772067</v>
      </c>
      <c r="D1444">
        <v>77.430000000000007</v>
      </c>
      <c r="E1444">
        <v>80.13</v>
      </c>
      <c r="F1444">
        <v>77.38</v>
      </c>
    </row>
    <row r="1445" spans="1:6" x14ac:dyDescent="0.35">
      <c r="A1445" s="1">
        <v>43144</v>
      </c>
      <c r="B1445">
        <v>78.11</v>
      </c>
      <c r="C1445">
        <v>4107805</v>
      </c>
      <c r="D1445">
        <v>76.900000000000006</v>
      </c>
      <c r="E1445">
        <v>78.3</v>
      </c>
      <c r="F1445">
        <v>76.66</v>
      </c>
    </row>
    <row r="1446" spans="1:6" x14ac:dyDescent="0.35">
      <c r="A1446" s="1">
        <v>43143</v>
      </c>
      <c r="B1446">
        <v>77.430000000000007</v>
      </c>
      <c r="C1446">
        <v>5633796</v>
      </c>
      <c r="D1446">
        <v>76.510000000000005</v>
      </c>
      <c r="E1446">
        <v>77.900000000000006</v>
      </c>
      <c r="F1446">
        <v>76.42</v>
      </c>
    </row>
    <row r="1447" spans="1:6" x14ac:dyDescent="0.35">
      <c r="A1447" s="1">
        <v>43140</v>
      </c>
      <c r="B1447">
        <v>76.290000000000006</v>
      </c>
      <c r="C1447">
        <v>6533948</v>
      </c>
      <c r="D1447">
        <v>75.84</v>
      </c>
      <c r="E1447">
        <v>76.819999999999993</v>
      </c>
      <c r="F1447">
        <v>74.06</v>
      </c>
    </row>
    <row r="1448" spans="1:6" x14ac:dyDescent="0.35">
      <c r="A1448" s="1">
        <v>43139</v>
      </c>
      <c r="B1448">
        <v>75.16</v>
      </c>
      <c r="C1448">
        <v>6965999</v>
      </c>
      <c r="D1448">
        <v>76.709999999999994</v>
      </c>
      <c r="E1448">
        <v>78.08</v>
      </c>
      <c r="F1448">
        <v>75.09</v>
      </c>
    </row>
    <row r="1449" spans="1:6" x14ac:dyDescent="0.35">
      <c r="A1449" s="1">
        <v>43138</v>
      </c>
      <c r="B1449">
        <v>76.52</v>
      </c>
      <c r="C1449">
        <v>7111541</v>
      </c>
      <c r="D1449">
        <v>76.63</v>
      </c>
      <c r="E1449">
        <v>79.28</v>
      </c>
      <c r="F1449">
        <v>76.5</v>
      </c>
    </row>
    <row r="1450" spans="1:6" x14ac:dyDescent="0.35">
      <c r="A1450" s="1">
        <v>43137</v>
      </c>
      <c r="B1450">
        <v>73.900000000000006</v>
      </c>
      <c r="C1450">
        <v>6512030</v>
      </c>
      <c r="D1450">
        <v>72.239999999999995</v>
      </c>
      <c r="E1450">
        <v>74.27</v>
      </c>
      <c r="F1450">
        <v>71.95</v>
      </c>
    </row>
    <row r="1451" spans="1:6" x14ac:dyDescent="0.35">
      <c r="A1451" s="1">
        <v>43136</v>
      </c>
      <c r="B1451">
        <v>73.290000000000006</v>
      </c>
      <c r="C1451">
        <v>4282534</v>
      </c>
      <c r="D1451">
        <v>75.650000000000006</v>
      </c>
      <c r="E1451">
        <v>76.59</v>
      </c>
      <c r="F1451">
        <v>73.25</v>
      </c>
    </row>
    <row r="1452" spans="1:6" x14ac:dyDescent="0.35">
      <c r="A1452" s="1">
        <v>43133</v>
      </c>
      <c r="B1452">
        <v>75.72</v>
      </c>
      <c r="C1452">
        <v>5208565</v>
      </c>
      <c r="D1452">
        <v>75.81</v>
      </c>
      <c r="E1452">
        <v>77.08</v>
      </c>
      <c r="F1452">
        <v>75.7</v>
      </c>
    </row>
    <row r="1453" spans="1:6" x14ac:dyDescent="0.35">
      <c r="A1453" s="1">
        <v>43132</v>
      </c>
      <c r="B1453">
        <v>77.5</v>
      </c>
      <c r="C1453">
        <v>3130789</v>
      </c>
      <c r="D1453">
        <v>77.91</v>
      </c>
      <c r="E1453">
        <v>78.44</v>
      </c>
      <c r="F1453">
        <v>77.090999999999994</v>
      </c>
    </row>
    <row r="1454" spans="1:6" x14ac:dyDescent="0.35">
      <c r="A1454" s="1">
        <v>43131</v>
      </c>
      <c r="B1454">
        <v>77.98</v>
      </c>
      <c r="C1454">
        <v>3222717</v>
      </c>
      <c r="D1454">
        <v>77.58</v>
      </c>
      <c r="E1454">
        <v>78.23</v>
      </c>
      <c r="F1454">
        <v>77.319999999999993</v>
      </c>
    </row>
    <row r="1455" spans="1:6" x14ac:dyDescent="0.35">
      <c r="A1455" s="1">
        <v>43130</v>
      </c>
      <c r="B1455">
        <v>77.760000000000005</v>
      </c>
      <c r="C1455">
        <v>2796982</v>
      </c>
      <c r="D1455">
        <v>78.17</v>
      </c>
      <c r="E1455">
        <v>78.739999999999995</v>
      </c>
      <c r="F1455">
        <v>77.515000000000001</v>
      </c>
    </row>
    <row r="1456" spans="1:6" x14ac:dyDescent="0.35">
      <c r="A1456" s="1">
        <v>43129</v>
      </c>
      <c r="B1456">
        <v>78.150000000000006</v>
      </c>
      <c r="C1456">
        <v>2734826</v>
      </c>
      <c r="D1456">
        <v>78.05</v>
      </c>
      <c r="E1456">
        <v>78.418800000000005</v>
      </c>
      <c r="F1456">
        <v>77.78</v>
      </c>
    </row>
    <row r="1457" spans="1:6" x14ac:dyDescent="0.35">
      <c r="A1457" s="1">
        <v>43126</v>
      </c>
      <c r="B1457">
        <v>78.430000000000007</v>
      </c>
      <c r="C1457">
        <v>2425046</v>
      </c>
      <c r="D1457">
        <v>78.22</v>
      </c>
      <c r="E1457">
        <v>78.53</v>
      </c>
      <c r="F1457">
        <v>77.680000000000007</v>
      </c>
    </row>
    <row r="1458" spans="1:6" x14ac:dyDescent="0.35">
      <c r="A1458" s="1">
        <v>43125</v>
      </c>
      <c r="B1458">
        <v>77.95</v>
      </c>
      <c r="C1458">
        <v>2741770</v>
      </c>
      <c r="D1458">
        <v>78.72</v>
      </c>
      <c r="E1458">
        <v>78.83</v>
      </c>
      <c r="F1458">
        <v>77.72</v>
      </c>
    </row>
    <row r="1459" spans="1:6" x14ac:dyDescent="0.35">
      <c r="A1459" s="1">
        <v>43124</v>
      </c>
      <c r="B1459">
        <v>78.45</v>
      </c>
      <c r="C1459">
        <v>3655908</v>
      </c>
      <c r="D1459">
        <v>78.540000000000006</v>
      </c>
      <c r="E1459">
        <v>78.95</v>
      </c>
      <c r="F1459">
        <v>78.11</v>
      </c>
    </row>
    <row r="1460" spans="1:6" x14ac:dyDescent="0.35">
      <c r="A1460" s="1">
        <v>43123</v>
      </c>
      <c r="B1460">
        <v>78.260000000000005</v>
      </c>
      <c r="C1460">
        <v>2702874</v>
      </c>
      <c r="D1460">
        <v>77.64</v>
      </c>
      <c r="E1460">
        <v>78.78</v>
      </c>
      <c r="F1460">
        <v>77.546599999999998</v>
      </c>
    </row>
    <row r="1461" spans="1:6" x14ac:dyDescent="0.35">
      <c r="A1461" s="1">
        <v>43122</v>
      </c>
      <c r="B1461">
        <v>77.959999999999994</v>
      </c>
      <c r="C1461">
        <v>3841735</v>
      </c>
      <c r="D1461">
        <v>77.39</v>
      </c>
      <c r="E1461">
        <v>78.34</v>
      </c>
      <c r="F1461">
        <v>77.19</v>
      </c>
    </row>
    <row r="1462" spans="1:6" x14ac:dyDescent="0.35">
      <c r="A1462" s="1">
        <v>43119</v>
      </c>
      <c r="B1462">
        <v>77.290000000000006</v>
      </c>
      <c r="C1462">
        <v>3177037</v>
      </c>
      <c r="D1462">
        <v>76.989999999999995</v>
      </c>
      <c r="E1462">
        <v>77.38</v>
      </c>
      <c r="F1462">
        <v>76.78</v>
      </c>
    </row>
    <row r="1463" spans="1:6" x14ac:dyDescent="0.35">
      <c r="A1463" s="1">
        <v>43118</v>
      </c>
      <c r="B1463">
        <v>76.75</v>
      </c>
      <c r="C1463">
        <v>5518247</v>
      </c>
      <c r="D1463">
        <v>77</v>
      </c>
      <c r="E1463">
        <v>77.14</v>
      </c>
      <c r="F1463">
        <v>76.11</v>
      </c>
    </row>
    <row r="1464" spans="1:6" x14ac:dyDescent="0.35">
      <c r="A1464" s="1">
        <v>43117</v>
      </c>
      <c r="B1464">
        <v>75.84</v>
      </c>
      <c r="C1464">
        <v>4169500</v>
      </c>
      <c r="D1464">
        <v>75.150000000000006</v>
      </c>
      <c r="E1464">
        <v>76.03</v>
      </c>
      <c r="F1464">
        <v>75.094999999999999</v>
      </c>
    </row>
    <row r="1465" spans="1:6" x14ac:dyDescent="0.35">
      <c r="A1465" s="1">
        <v>43116</v>
      </c>
      <c r="B1465">
        <v>74.73</v>
      </c>
      <c r="C1465">
        <v>3436808</v>
      </c>
      <c r="D1465">
        <v>75.45</v>
      </c>
      <c r="E1465">
        <v>75.78</v>
      </c>
      <c r="F1465">
        <v>74.420299999999997</v>
      </c>
    </row>
    <row r="1466" spans="1:6" x14ac:dyDescent="0.35">
      <c r="A1466" s="1">
        <v>43112</v>
      </c>
      <c r="B1466">
        <v>74.56</v>
      </c>
      <c r="C1466">
        <v>3770225</v>
      </c>
      <c r="D1466">
        <v>74.099999999999994</v>
      </c>
      <c r="E1466">
        <v>74.849999999999994</v>
      </c>
      <c r="F1466">
        <v>73.89</v>
      </c>
    </row>
    <row r="1467" spans="1:6" x14ac:dyDescent="0.35">
      <c r="A1467" s="1">
        <v>43111</v>
      </c>
      <c r="B1467">
        <v>74.010000000000005</v>
      </c>
      <c r="C1467">
        <v>3888589</v>
      </c>
      <c r="D1467">
        <v>73.98</v>
      </c>
      <c r="E1467">
        <v>74.2</v>
      </c>
      <c r="F1467">
        <v>73.62</v>
      </c>
    </row>
    <row r="1468" spans="1:6" x14ac:dyDescent="0.35">
      <c r="A1468" s="1">
        <v>43110</v>
      </c>
      <c r="B1468">
        <v>73.97</v>
      </c>
      <c r="C1468">
        <v>3452424</v>
      </c>
      <c r="D1468">
        <v>73.239999999999995</v>
      </c>
      <c r="E1468">
        <v>74.02</v>
      </c>
      <c r="F1468">
        <v>73.2</v>
      </c>
    </row>
    <row r="1469" spans="1:6" x14ac:dyDescent="0.35">
      <c r="A1469" s="1">
        <v>43109</v>
      </c>
      <c r="B1469">
        <v>73.459999999999994</v>
      </c>
      <c r="C1469">
        <v>3018318</v>
      </c>
      <c r="D1469">
        <v>73.2</v>
      </c>
      <c r="E1469">
        <v>73.63</v>
      </c>
      <c r="F1469">
        <v>73.2</v>
      </c>
    </row>
    <row r="1470" spans="1:6" x14ac:dyDescent="0.35">
      <c r="A1470" s="1">
        <v>43108</v>
      </c>
      <c r="B1470">
        <v>73.37</v>
      </c>
      <c r="C1470">
        <v>3305375</v>
      </c>
      <c r="D1470">
        <v>73.16</v>
      </c>
      <c r="E1470">
        <v>73.66</v>
      </c>
      <c r="F1470">
        <v>73.010000000000005</v>
      </c>
    </row>
    <row r="1471" spans="1:6" x14ac:dyDescent="0.35">
      <c r="A1471" s="1">
        <v>43105</v>
      </c>
      <c r="B1471">
        <v>73.3</v>
      </c>
      <c r="C1471">
        <v>2863194</v>
      </c>
      <c r="D1471">
        <v>73.11</v>
      </c>
      <c r="E1471">
        <v>73.59</v>
      </c>
      <c r="F1471">
        <v>72.760000000000005</v>
      </c>
    </row>
    <row r="1472" spans="1:6" x14ac:dyDescent="0.35">
      <c r="A1472" s="1">
        <v>43104</v>
      </c>
      <c r="B1472">
        <v>72.680000000000007</v>
      </c>
      <c r="C1472">
        <v>3444345</v>
      </c>
      <c r="D1472">
        <v>71.95</v>
      </c>
      <c r="E1472">
        <v>72.97</v>
      </c>
      <c r="F1472">
        <v>71.86</v>
      </c>
    </row>
    <row r="1473" spans="1:6" x14ac:dyDescent="0.35">
      <c r="A1473" s="1">
        <v>43103</v>
      </c>
      <c r="B1473">
        <v>71.55</v>
      </c>
      <c r="C1473">
        <v>4317099</v>
      </c>
      <c r="D1473">
        <v>71.180000000000007</v>
      </c>
      <c r="E1473">
        <v>71.765000000000001</v>
      </c>
      <c r="F1473">
        <v>70.900000000000006</v>
      </c>
    </row>
    <row r="1474" spans="1:6" x14ac:dyDescent="0.35">
      <c r="A1474" s="1">
        <v>43102</v>
      </c>
      <c r="B1474">
        <v>70.95</v>
      </c>
      <c r="C1474">
        <v>2979660</v>
      </c>
      <c r="D1474">
        <v>71.16</v>
      </c>
      <c r="E1474">
        <v>71.33</v>
      </c>
      <c r="F1474">
        <v>70.540000000000006</v>
      </c>
    </row>
    <row r="1475" spans="1:6" x14ac:dyDescent="0.35">
      <c r="A1475" s="1">
        <v>43098</v>
      </c>
      <c r="B1475">
        <v>71.02</v>
      </c>
      <c r="C1475">
        <v>2207394</v>
      </c>
      <c r="D1475">
        <v>71.38</v>
      </c>
      <c r="E1475">
        <v>71.709999999999994</v>
      </c>
      <c r="F1475">
        <v>71.010000000000005</v>
      </c>
    </row>
    <row r="1476" spans="1:6" x14ac:dyDescent="0.35">
      <c r="A1476" s="1">
        <v>43097</v>
      </c>
      <c r="B1476">
        <v>71.39</v>
      </c>
      <c r="C1476">
        <v>1900596</v>
      </c>
      <c r="D1476">
        <v>71.27</v>
      </c>
      <c r="E1476">
        <v>71.53</v>
      </c>
      <c r="F1476">
        <v>70.95</v>
      </c>
    </row>
    <row r="1477" spans="1:6" x14ac:dyDescent="0.35">
      <c r="A1477" s="1">
        <v>43096</v>
      </c>
      <c r="B1477">
        <v>71.2</v>
      </c>
      <c r="C1477">
        <v>2593636</v>
      </c>
      <c r="D1477">
        <v>71.63</v>
      </c>
      <c r="E1477">
        <v>71.63</v>
      </c>
      <c r="F1477">
        <v>71.081000000000003</v>
      </c>
    </row>
    <row r="1478" spans="1:6" x14ac:dyDescent="0.35">
      <c r="A1478" s="1">
        <v>43095</v>
      </c>
      <c r="B1478">
        <v>71.239999999999995</v>
      </c>
      <c r="C1478">
        <v>2052252</v>
      </c>
      <c r="D1478">
        <v>71.56</v>
      </c>
      <c r="E1478">
        <v>71.92</v>
      </c>
      <c r="F1478">
        <v>71.12</v>
      </c>
    </row>
    <row r="1479" spans="1:6" x14ac:dyDescent="0.35">
      <c r="A1479" s="1">
        <v>43091</v>
      </c>
      <c r="B1479">
        <v>71.7</v>
      </c>
      <c r="C1479">
        <v>5831050</v>
      </c>
      <c r="D1479">
        <v>72.349999999999994</v>
      </c>
      <c r="E1479">
        <v>72.44</v>
      </c>
      <c r="F1479">
        <v>71.5</v>
      </c>
    </row>
    <row r="1480" spans="1:6" x14ac:dyDescent="0.35">
      <c r="A1480" s="1">
        <v>43090</v>
      </c>
      <c r="B1480">
        <v>72.400000000000006</v>
      </c>
      <c r="C1480">
        <v>4739921</v>
      </c>
      <c r="D1480">
        <v>73.44</v>
      </c>
      <c r="E1480">
        <v>73.86</v>
      </c>
      <c r="F1480">
        <v>72.319999999999993</v>
      </c>
    </row>
    <row r="1481" spans="1:6" x14ac:dyDescent="0.35">
      <c r="A1481" s="1">
        <v>43089</v>
      </c>
      <c r="B1481">
        <v>72.709999999999994</v>
      </c>
      <c r="C1481">
        <v>3330532</v>
      </c>
      <c r="D1481">
        <v>72.534999999999997</v>
      </c>
      <c r="E1481">
        <v>72.77</v>
      </c>
      <c r="F1481">
        <v>71.95</v>
      </c>
    </row>
    <row r="1482" spans="1:6" x14ac:dyDescent="0.35">
      <c r="A1482" s="1">
        <v>43088</v>
      </c>
      <c r="B1482">
        <v>71.930000000000007</v>
      </c>
      <c r="C1482">
        <v>2672017</v>
      </c>
      <c r="D1482">
        <v>71.8</v>
      </c>
      <c r="E1482">
        <v>72.44</v>
      </c>
      <c r="F1482">
        <v>71.37</v>
      </c>
    </row>
    <row r="1483" spans="1:6" x14ac:dyDescent="0.35">
      <c r="A1483" s="1">
        <v>43087</v>
      </c>
      <c r="B1483">
        <v>71.87</v>
      </c>
      <c r="C1483">
        <v>3078987</v>
      </c>
      <c r="D1483">
        <v>72.37</v>
      </c>
      <c r="E1483">
        <v>72.47</v>
      </c>
      <c r="F1483">
        <v>71.72</v>
      </c>
    </row>
    <row r="1484" spans="1:6" x14ac:dyDescent="0.35">
      <c r="A1484" s="1">
        <v>43084</v>
      </c>
      <c r="B1484">
        <v>72.08</v>
      </c>
      <c r="C1484">
        <v>8217735</v>
      </c>
      <c r="D1484">
        <v>72.05</v>
      </c>
      <c r="E1484">
        <v>72.3</v>
      </c>
      <c r="F1484">
        <v>71.069999999999993</v>
      </c>
    </row>
    <row r="1485" spans="1:6" x14ac:dyDescent="0.35">
      <c r="A1485" s="1">
        <v>43083</v>
      </c>
      <c r="B1485">
        <v>71.81</v>
      </c>
      <c r="C1485">
        <v>4694162</v>
      </c>
      <c r="D1485">
        <v>71.650000000000006</v>
      </c>
      <c r="E1485">
        <v>72.790000000000006</v>
      </c>
      <c r="F1485">
        <v>71.650000000000006</v>
      </c>
    </row>
    <row r="1486" spans="1:6" x14ac:dyDescent="0.35">
      <c r="A1486" s="1">
        <v>43082</v>
      </c>
      <c r="B1486">
        <v>71.19</v>
      </c>
      <c r="C1486">
        <v>2848467</v>
      </c>
      <c r="D1486">
        <v>71.8</v>
      </c>
      <c r="E1486">
        <v>72.12</v>
      </c>
      <c r="F1486">
        <v>71.06</v>
      </c>
    </row>
    <row r="1487" spans="1:6" x14ac:dyDescent="0.35">
      <c r="A1487" s="1">
        <v>43081</v>
      </c>
      <c r="B1487">
        <v>71.45</v>
      </c>
      <c r="C1487">
        <v>4501460</v>
      </c>
      <c r="D1487">
        <v>71.489999999999995</v>
      </c>
      <c r="E1487">
        <v>72.03</v>
      </c>
      <c r="F1487">
        <v>70.94</v>
      </c>
    </row>
    <row r="1488" spans="1:6" x14ac:dyDescent="0.35">
      <c r="A1488" s="1">
        <v>43080</v>
      </c>
      <c r="B1488">
        <v>71.56</v>
      </c>
      <c r="C1488">
        <v>2318297</v>
      </c>
      <c r="D1488">
        <v>71.650000000000006</v>
      </c>
      <c r="E1488">
        <v>72.040000000000006</v>
      </c>
      <c r="F1488">
        <v>71.25</v>
      </c>
    </row>
    <row r="1489" spans="1:6" x14ac:dyDescent="0.35">
      <c r="A1489" s="1">
        <v>43077</v>
      </c>
      <c r="B1489">
        <v>71.819999999999993</v>
      </c>
      <c r="C1489">
        <v>3285911</v>
      </c>
      <c r="D1489">
        <v>72.040000000000006</v>
      </c>
      <c r="E1489">
        <v>72.826400000000007</v>
      </c>
      <c r="F1489">
        <v>71.489999999999995</v>
      </c>
    </row>
    <row r="1490" spans="1:6" x14ac:dyDescent="0.35">
      <c r="A1490" s="1">
        <v>43076</v>
      </c>
      <c r="B1490">
        <v>71.61</v>
      </c>
      <c r="C1490">
        <v>5680559</v>
      </c>
      <c r="D1490">
        <v>71.36</v>
      </c>
      <c r="E1490">
        <v>71.790000000000006</v>
      </c>
      <c r="F1490">
        <v>70.010000000000005</v>
      </c>
    </row>
    <row r="1491" spans="1:6" x14ac:dyDescent="0.35">
      <c r="A1491" s="1">
        <v>43075</v>
      </c>
      <c r="B1491">
        <v>71.5</v>
      </c>
      <c r="C1491">
        <v>4719028</v>
      </c>
      <c r="D1491">
        <v>70.16</v>
      </c>
      <c r="E1491">
        <v>71.62</v>
      </c>
      <c r="F1491">
        <v>69.94</v>
      </c>
    </row>
    <row r="1492" spans="1:6" x14ac:dyDescent="0.35">
      <c r="A1492" s="1">
        <v>43074</v>
      </c>
      <c r="B1492">
        <v>70.430000000000007</v>
      </c>
      <c r="C1492">
        <v>3263003</v>
      </c>
      <c r="D1492">
        <v>70.06</v>
      </c>
      <c r="E1492">
        <v>71.31</v>
      </c>
      <c r="F1492">
        <v>69.69</v>
      </c>
    </row>
    <row r="1493" spans="1:6" x14ac:dyDescent="0.35">
      <c r="A1493" s="1">
        <v>43073</v>
      </c>
      <c r="B1493">
        <v>70.319999999999993</v>
      </c>
      <c r="C1493">
        <v>4569243</v>
      </c>
      <c r="D1493">
        <v>71.650000000000006</v>
      </c>
      <c r="E1493">
        <v>71.86</v>
      </c>
      <c r="F1493">
        <v>70.319999999999993</v>
      </c>
    </row>
    <row r="1494" spans="1:6" x14ac:dyDescent="0.35">
      <c r="A1494" s="1">
        <v>43070</v>
      </c>
      <c r="B1494">
        <v>71.36</v>
      </c>
      <c r="C1494">
        <v>4769969</v>
      </c>
      <c r="D1494">
        <v>71.91</v>
      </c>
      <c r="E1494">
        <v>72.41</v>
      </c>
      <c r="F1494">
        <v>70.760000000000005</v>
      </c>
    </row>
    <row r="1495" spans="1:6" x14ac:dyDescent="0.35">
      <c r="A1495" s="1">
        <v>43069</v>
      </c>
      <c r="B1495">
        <v>72.28</v>
      </c>
      <c r="C1495">
        <v>3875119</v>
      </c>
      <c r="D1495">
        <v>71.45</v>
      </c>
      <c r="E1495">
        <v>72.78</v>
      </c>
      <c r="F1495">
        <v>71.45</v>
      </c>
    </row>
    <row r="1496" spans="1:6" x14ac:dyDescent="0.35">
      <c r="A1496" s="1">
        <v>43068</v>
      </c>
      <c r="B1496">
        <v>72.11</v>
      </c>
      <c r="C1496">
        <v>3080880</v>
      </c>
      <c r="D1496">
        <v>72.989999999999995</v>
      </c>
      <c r="E1496">
        <v>72.989999999999995</v>
      </c>
      <c r="F1496">
        <v>71.959999999999994</v>
      </c>
    </row>
    <row r="1497" spans="1:6" x14ac:dyDescent="0.35">
      <c r="A1497" s="1">
        <v>43067</v>
      </c>
      <c r="B1497">
        <v>72.87</v>
      </c>
      <c r="C1497">
        <v>3507348</v>
      </c>
      <c r="D1497">
        <v>72.53</v>
      </c>
      <c r="E1497">
        <v>73.23</v>
      </c>
      <c r="F1497">
        <v>72.38</v>
      </c>
    </row>
    <row r="1498" spans="1:6" x14ac:dyDescent="0.35">
      <c r="A1498" s="1">
        <v>43066</v>
      </c>
      <c r="B1498">
        <v>72.400000000000006</v>
      </c>
      <c r="C1498">
        <v>3993994</v>
      </c>
      <c r="D1498">
        <v>72.23</v>
      </c>
      <c r="E1498">
        <v>72.61</v>
      </c>
      <c r="F1498">
        <v>72.001000000000005</v>
      </c>
    </row>
    <row r="1499" spans="1:6" x14ac:dyDescent="0.35">
      <c r="A1499" s="1">
        <v>43063</v>
      </c>
      <c r="B1499">
        <v>72.27</v>
      </c>
      <c r="C1499">
        <v>1827562</v>
      </c>
      <c r="D1499">
        <v>71.930000000000007</v>
      </c>
      <c r="E1499">
        <v>72.37</v>
      </c>
      <c r="F1499">
        <v>71.53</v>
      </c>
    </row>
    <row r="1500" spans="1:6" x14ac:dyDescent="0.35">
      <c r="A1500" s="1">
        <v>43061</v>
      </c>
      <c r="B1500">
        <v>71.709999999999994</v>
      </c>
      <c r="C1500">
        <v>2537745</v>
      </c>
      <c r="D1500">
        <v>71.92</v>
      </c>
      <c r="E1500">
        <v>72.059899999999999</v>
      </c>
      <c r="F1500">
        <v>71.48</v>
      </c>
    </row>
    <row r="1501" spans="1:6" x14ac:dyDescent="0.35">
      <c r="A1501" s="1">
        <v>43060</v>
      </c>
      <c r="B1501">
        <v>71.77</v>
      </c>
      <c r="C1501">
        <v>4244561</v>
      </c>
      <c r="D1501">
        <v>72.78</v>
      </c>
      <c r="E1501">
        <v>72.89</v>
      </c>
      <c r="F1501">
        <v>71.489999999999995</v>
      </c>
    </row>
    <row r="1502" spans="1:6" x14ac:dyDescent="0.35">
      <c r="A1502" s="1">
        <v>43059</v>
      </c>
      <c r="B1502">
        <v>71.900000000000006</v>
      </c>
      <c r="C1502">
        <v>5754502</v>
      </c>
      <c r="D1502">
        <v>72.739999999999995</v>
      </c>
      <c r="E1502">
        <v>72.91</v>
      </c>
      <c r="F1502">
        <v>71.569999999999993</v>
      </c>
    </row>
    <row r="1503" spans="1:6" x14ac:dyDescent="0.35">
      <c r="A1503" s="1">
        <v>43056</v>
      </c>
      <c r="B1503">
        <v>72.91</v>
      </c>
      <c r="C1503">
        <v>4523457</v>
      </c>
      <c r="D1503">
        <v>75.069999999999993</v>
      </c>
      <c r="E1503">
        <v>75.16</v>
      </c>
      <c r="F1503">
        <v>72.88</v>
      </c>
    </row>
    <row r="1504" spans="1:6" x14ac:dyDescent="0.35">
      <c r="A1504" s="1">
        <v>43055</v>
      </c>
      <c r="B1504">
        <v>75.38</v>
      </c>
      <c r="C1504">
        <v>3370793</v>
      </c>
      <c r="D1504">
        <v>74.400000000000006</v>
      </c>
      <c r="E1504">
        <v>75.77</v>
      </c>
      <c r="F1504">
        <v>74.39</v>
      </c>
    </row>
    <row r="1505" spans="1:6" x14ac:dyDescent="0.35">
      <c r="A1505" s="1">
        <v>43054</v>
      </c>
      <c r="B1505">
        <v>74.09</v>
      </c>
      <c r="C1505">
        <v>3196191</v>
      </c>
      <c r="D1505">
        <v>74.94</v>
      </c>
      <c r="E1505">
        <v>75.11</v>
      </c>
      <c r="F1505">
        <v>73.97</v>
      </c>
    </row>
    <row r="1506" spans="1:6" x14ac:dyDescent="0.35">
      <c r="A1506" s="1">
        <v>43053</v>
      </c>
      <c r="B1506">
        <v>74.97</v>
      </c>
      <c r="C1506">
        <v>2261429</v>
      </c>
      <c r="D1506">
        <v>73.84</v>
      </c>
      <c r="E1506">
        <v>75.19</v>
      </c>
      <c r="F1506">
        <v>73.78</v>
      </c>
    </row>
    <row r="1507" spans="1:6" x14ac:dyDescent="0.35">
      <c r="A1507" s="1">
        <v>43052</v>
      </c>
      <c r="B1507">
        <v>74.56</v>
      </c>
      <c r="C1507">
        <v>1743827</v>
      </c>
      <c r="D1507">
        <v>74</v>
      </c>
      <c r="E1507">
        <v>74.66</v>
      </c>
      <c r="F1507">
        <v>73.81</v>
      </c>
    </row>
    <row r="1508" spans="1:6" x14ac:dyDescent="0.35">
      <c r="A1508" s="1">
        <v>43049</v>
      </c>
      <c r="B1508">
        <v>74.260000000000005</v>
      </c>
      <c r="C1508">
        <v>2591896</v>
      </c>
      <c r="D1508">
        <v>73.59</v>
      </c>
      <c r="E1508">
        <v>74.44</v>
      </c>
      <c r="F1508">
        <v>73.42</v>
      </c>
    </row>
    <row r="1509" spans="1:6" x14ac:dyDescent="0.35">
      <c r="A1509" s="1">
        <v>43048</v>
      </c>
      <c r="B1509">
        <v>73.94</v>
      </c>
      <c r="C1509">
        <v>2137864</v>
      </c>
      <c r="D1509">
        <v>73.86</v>
      </c>
      <c r="E1509">
        <v>74.239999999999995</v>
      </c>
      <c r="F1509">
        <v>73.5</v>
      </c>
    </row>
    <row r="1510" spans="1:6" x14ac:dyDescent="0.35">
      <c r="A1510" s="1">
        <v>43047</v>
      </c>
      <c r="B1510">
        <v>74.38</v>
      </c>
      <c r="C1510">
        <v>2556327</v>
      </c>
      <c r="D1510">
        <v>74.849999999999994</v>
      </c>
      <c r="E1510">
        <v>75.08</v>
      </c>
      <c r="F1510">
        <v>74.27</v>
      </c>
    </row>
    <row r="1511" spans="1:6" x14ac:dyDescent="0.35">
      <c r="A1511" s="1">
        <v>43046</v>
      </c>
      <c r="B1511">
        <v>74.650000000000006</v>
      </c>
      <c r="C1511">
        <v>3161629</v>
      </c>
      <c r="D1511">
        <v>74.81</v>
      </c>
      <c r="E1511">
        <v>75.06</v>
      </c>
      <c r="F1511">
        <v>74.53</v>
      </c>
    </row>
    <row r="1512" spans="1:6" x14ac:dyDescent="0.35">
      <c r="A1512" s="1">
        <v>43045</v>
      </c>
      <c r="B1512">
        <v>74.78</v>
      </c>
      <c r="C1512">
        <v>3183333</v>
      </c>
      <c r="D1512">
        <v>74.11</v>
      </c>
      <c r="E1512">
        <v>75.290000000000006</v>
      </c>
      <c r="F1512">
        <v>74</v>
      </c>
    </row>
    <row r="1513" spans="1:6" x14ac:dyDescent="0.35">
      <c r="A1513" s="1">
        <v>43042</v>
      </c>
      <c r="B1513">
        <v>74.27</v>
      </c>
      <c r="C1513">
        <v>3792398</v>
      </c>
      <c r="D1513">
        <v>74.33</v>
      </c>
      <c r="E1513">
        <v>74.724999999999994</v>
      </c>
      <c r="F1513">
        <v>73.77</v>
      </c>
    </row>
    <row r="1514" spans="1:6" x14ac:dyDescent="0.35">
      <c r="A1514" s="1">
        <v>43041</v>
      </c>
      <c r="B1514">
        <v>74.36</v>
      </c>
      <c r="C1514">
        <v>4425853</v>
      </c>
      <c r="D1514">
        <v>74.14</v>
      </c>
      <c r="E1514">
        <v>75.11</v>
      </c>
      <c r="F1514">
        <v>73.73</v>
      </c>
    </row>
    <row r="1515" spans="1:6" x14ac:dyDescent="0.35">
      <c r="A1515" s="1">
        <v>43040</v>
      </c>
      <c r="B1515">
        <v>73.540000000000006</v>
      </c>
      <c r="C1515">
        <v>9993054</v>
      </c>
      <c r="D1515">
        <v>74.64</v>
      </c>
      <c r="E1515">
        <v>75</v>
      </c>
      <c r="F1515">
        <v>70.53</v>
      </c>
    </row>
    <row r="1516" spans="1:6" x14ac:dyDescent="0.35">
      <c r="A1516" s="1">
        <v>43039</v>
      </c>
      <c r="B1516">
        <v>75.67</v>
      </c>
      <c r="C1516">
        <v>6025614</v>
      </c>
      <c r="D1516">
        <v>75.73</v>
      </c>
      <c r="E1516">
        <v>76.510000000000005</v>
      </c>
      <c r="F1516">
        <v>75.36</v>
      </c>
    </row>
    <row r="1517" spans="1:6" x14ac:dyDescent="0.35">
      <c r="A1517" s="1">
        <v>43038</v>
      </c>
      <c r="B1517">
        <v>75.510000000000005</v>
      </c>
      <c r="C1517">
        <v>4155396</v>
      </c>
      <c r="D1517">
        <v>75.319999999999993</v>
      </c>
      <c r="E1517">
        <v>75.62</v>
      </c>
      <c r="F1517">
        <v>74.75</v>
      </c>
    </row>
    <row r="1518" spans="1:6" x14ac:dyDescent="0.35">
      <c r="A1518" s="1">
        <v>43035</v>
      </c>
      <c r="B1518">
        <v>75.39</v>
      </c>
      <c r="C1518">
        <v>3423690</v>
      </c>
      <c r="D1518">
        <v>74.709999999999994</v>
      </c>
      <c r="E1518">
        <v>75.5</v>
      </c>
      <c r="F1518">
        <v>74</v>
      </c>
    </row>
    <row r="1519" spans="1:6" x14ac:dyDescent="0.35">
      <c r="A1519" s="1">
        <v>43034</v>
      </c>
      <c r="B1519">
        <v>74.58</v>
      </c>
      <c r="C1519">
        <v>3390160</v>
      </c>
      <c r="D1519">
        <v>75.31</v>
      </c>
      <c r="E1519">
        <v>75.510000000000005</v>
      </c>
      <c r="F1519">
        <v>74.540000000000006</v>
      </c>
    </row>
    <row r="1520" spans="1:6" x14ac:dyDescent="0.35">
      <c r="A1520" s="1">
        <v>43033</v>
      </c>
      <c r="B1520">
        <v>74.25</v>
      </c>
      <c r="C1520">
        <v>2374863</v>
      </c>
      <c r="D1520">
        <v>74.430000000000007</v>
      </c>
      <c r="E1520">
        <v>74.75</v>
      </c>
      <c r="F1520">
        <v>74.099999999999994</v>
      </c>
    </row>
    <row r="1521" spans="1:6" x14ac:dyDescent="0.35">
      <c r="A1521" s="1">
        <v>43032</v>
      </c>
      <c r="B1521">
        <v>74.69</v>
      </c>
      <c r="C1521">
        <v>3537839</v>
      </c>
      <c r="D1521">
        <v>74.319999999999993</v>
      </c>
      <c r="E1521">
        <v>74.7</v>
      </c>
      <c r="F1521">
        <v>74.150000000000006</v>
      </c>
    </row>
    <row r="1522" spans="1:6" x14ac:dyDescent="0.35">
      <c r="A1522" s="1">
        <v>43031</v>
      </c>
      <c r="B1522">
        <v>74.400000000000006</v>
      </c>
      <c r="C1522">
        <v>2665926</v>
      </c>
      <c r="D1522">
        <v>74.98</v>
      </c>
      <c r="E1522">
        <v>75</v>
      </c>
      <c r="F1522">
        <v>74.3</v>
      </c>
    </row>
    <row r="1523" spans="1:6" x14ac:dyDescent="0.35">
      <c r="A1523" s="1">
        <v>43028</v>
      </c>
      <c r="B1523">
        <v>74.8</v>
      </c>
      <c r="C1523">
        <v>2905166</v>
      </c>
      <c r="D1523">
        <v>74.5</v>
      </c>
      <c r="E1523">
        <v>74.819999999999993</v>
      </c>
      <c r="F1523">
        <v>74.19</v>
      </c>
    </row>
    <row r="1524" spans="1:6" x14ac:dyDescent="0.35">
      <c r="A1524" s="1">
        <v>43027</v>
      </c>
      <c r="B1524">
        <v>74.27</v>
      </c>
      <c r="C1524">
        <v>1657988</v>
      </c>
      <c r="D1524">
        <v>73.61</v>
      </c>
      <c r="E1524">
        <v>74.47</v>
      </c>
      <c r="F1524">
        <v>73.42</v>
      </c>
    </row>
    <row r="1525" spans="1:6" x14ac:dyDescent="0.35">
      <c r="A1525" s="1">
        <v>43026</v>
      </c>
      <c r="B1525">
        <v>73.94</v>
      </c>
      <c r="C1525">
        <v>2050704</v>
      </c>
      <c r="D1525">
        <v>74</v>
      </c>
      <c r="E1525">
        <v>74.33</v>
      </c>
      <c r="F1525">
        <v>73.64</v>
      </c>
    </row>
    <row r="1526" spans="1:6" x14ac:dyDescent="0.35">
      <c r="A1526" s="1">
        <v>43025</v>
      </c>
      <c r="B1526">
        <v>73.97</v>
      </c>
      <c r="C1526">
        <v>1387198</v>
      </c>
      <c r="D1526">
        <v>74.12</v>
      </c>
      <c r="E1526">
        <v>74.13</v>
      </c>
      <c r="F1526">
        <v>73.599999999999994</v>
      </c>
    </row>
    <row r="1527" spans="1:6" x14ac:dyDescent="0.35">
      <c r="A1527" s="1">
        <v>43024</v>
      </c>
      <c r="B1527">
        <v>74.17</v>
      </c>
      <c r="C1527">
        <v>1215122</v>
      </c>
      <c r="D1527">
        <v>74.44</v>
      </c>
      <c r="E1527">
        <v>74.510000000000005</v>
      </c>
      <c r="F1527">
        <v>73.790000000000006</v>
      </c>
    </row>
    <row r="1528" spans="1:6" x14ac:dyDescent="0.35">
      <c r="A1528" s="1">
        <v>43021</v>
      </c>
      <c r="B1528">
        <v>74.38</v>
      </c>
      <c r="C1528">
        <v>1466207</v>
      </c>
      <c r="D1528">
        <v>74.61</v>
      </c>
      <c r="E1528">
        <v>74.77</v>
      </c>
      <c r="F1528">
        <v>74.23</v>
      </c>
    </row>
    <row r="1529" spans="1:6" x14ac:dyDescent="0.35">
      <c r="A1529" s="1">
        <v>43020</v>
      </c>
      <c r="B1529">
        <v>74.09</v>
      </c>
      <c r="C1529">
        <v>2706646</v>
      </c>
      <c r="D1529">
        <v>73.739999999999995</v>
      </c>
      <c r="E1529">
        <v>74.47</v>
      </c>
      <c r="F1529">
        <v>73.739999999999995</v>
      </c>
    </row>
    <row r="1530" spans="1:6" x14ac:dyDescent="0.35">
      <c r="A1530" s="1">
        <v>43019</v>
      </c>
      <c r="B1530">
        <v>73.599999999999994</v>
      </c>
      <c r="C1530">
        <v>2467480</v>
      </c>
      <c r="D1530">
        <v>73.89</v>
      </c>
      <c r="E1530">
        <v>74.010000000000005</v>
      </c>
      <c r="F1530">
        <v>73.150000000000006</v>
      </c>
    </row>
    <row r="1531" spans="1:6" x14ac:dyDescent="0.35">
      <c r="A1531" s="1">
        <v>43018</v>
      </c>
      <c r="B1531">
        <v>74</v>
      </c>
      <c r="C1531">
        <v>2089174</v>
      </c>
      <c r="D1531">
        <v>73.62</v>
      </c>
      <c r="E1531">
        <v>74.099999999999994</v>
      </c>
      <c r="F1531">
        <v>73.62</v>
      </c>
    </row>
    <row r="1532" spans="1:6" x14ac:dyDescent="0.35">
      <c r="A1532" s="1">
        <v>43017</v>
      </c>
      <c r="B1532">
        <v>73.650000000000006</v>
      </c>
      <c r="C1532">
        <v>1924622</v>
      </c>
      <c r="D1532">
        <v>73.91</v>
      </c>
      <c r="E1532">
        <v>73.91</v>
      </c>
      <c r="F1532">
        <v>73.2</v>
      </c>
    </row>
    <row r="1533" spans="1:6" x14ac:dyDescent="0.35">
      <c r="A1533" s="1">
        <v>43014</v>
      </c>
      <c r="B1533">
        <v>73.8</v>
      </c>
      <c r="C1533">
        <v>2201475</v>
      </c>
      <c r="D1533">
        <v>73</v>
      </c>
      <c r="E1533">
        <v>73.83</v>
      </c>
      <c r="F1533">
        <v>73</v>
      </c>
    </row>
    <row r="1534" spans="1:6" x14ac:dyDescent="0.35">
      <c r="A1534" s="1">
        <v>43013</v>
      </c>
      <c r="B1534">
        <v>73.2</v>
      </c>
      <c r="C1534">
        <v>3628244</v>
      </c>
      <c r="D1534">
        <v>73.06</v>
      </c>
      <c r="E1534">
        <v>73.23</v>
      </c>
      <c r="F1534">
        <v>72.625</v>
      </c>
    </row>
    <row r="1535" spans="1:6" x14ac:dyDescent="0.35">
      <c r="A1535" s="1">
        <v>43012</v>
      </c>
      <c r="B1535">
        <v>72.650000000000006</v>
      </c>
      <c r="C1535">
        <v>4466894</v>
      </c>
      <c r="D1535">
        <v>72.5</v>
      </c>
      <c r="E1535">
        <v>73.03</v>
      </c>
      <c r="F1535">
        <v>72.260000000000005</v>
      </c>
    </row>
    <row r="1536" spans="1:6" x14ac:dyDescent="0.35">
      <c r="A1536" s="1">
        <v>43011</v>
      </c>
      <c r="B1536">
        <v>72.55</v>
      </c>
      <c r="C1536">
        <v>2638557</v>
      </c>
      <c r="D1536">
        <v>72.459999999999994</v>
      </c>
      <c r="E1536">
        <v>72.915000000000006</v>
      </c>
      <c r="F1536">
        <v>72.22</v>
      </c>
    </row>
    <row r="1537" spans="1:6" x14ac:dyDescent="0.35">
      <c r="A1537" s="1">
        <v>43010</v>
      </c>
      <c r="B1537">
        <v>72.45</v>
      </c>
      <c r="C1537">
        <v>1897133</v>
      </c>
      <c r="D1537">
        <v>72.510000000000005</v>
      </c>
      <c r="E1537">
        <v>73.278999999999996</v>
      </c>
      <c r="F1537">
        <v>72.349999999999994</v>
      </c>
    </row>
    <row r="1538" spans="1:6" x14ac:dyDescent="0.35">
      <c r="A1538" s="1">
        <v>43007</v>
      </c>
      <c r="B1538">
        <v>72.540000000000006</v>
      </c>
      <c r="C1538">
        <v>1946324</v>
      </c>
      <c r="D1538">
        <v>71.989999999999995</v>
      </c>
      <c r="E1538">
        <v>72.650000000000006</v>
      </c>
      <c r="F1538">
        <v>71.930000000000007</v>
      </c>
    </row>
    <row r="1539" spans="1:6" x14ac:dyDescent="0.35">
      <c r="A1539" s="1">
        <v>43006</v>
      </c>
      <c r="B1539">
        <v>72.14</v>
      </c>
      <c r="C1539">
        <v>1566542</v>
      </c>
      <c r="D1539">
        <v>71.48</v>
      </c>
      <c r="E1539">
        <v>72.165000000000006</v>
      </c>
      <c r="F1539">
        <v>71.39</v>
      </c>
    </row>
    <row r="1540" spans="1:6" x14ac:dyDescent="0.35">
      <c r="A1540" s="1">
        <v>43005</v>
      </c>
      <c r="B1540">
        <v>71.91</v>
      </c>
      <c r="C1540">
        <v>2037406</v>
      </c>
      <c r="D1540">
        <v>72.03</v>
      </c>
      <c r="E1540">
        <v>72.33</v>
      </c>
      <c r="F1540">
        <v>71.528999999999996</v>
      </c>
    </row>
    <row r="1541" spans="1:6" x14ac:dyDescent="0.35">
      <c r="A1541" s="1">
        <v>43004</v>
      </c>
      <c r="B1541">
        <v>71.62</v>
      </c>
      <c r="C1541">
        <v>3767991</v>
      </c>
      <c r="D1541">
        <v>71.930000000000007</v>
      </c>
      <c r="E1541">
        <v>72.520799999999994</v>
      </c>
      <c r="F1541">
        <v>71.510000000000005</v>
      </c>
    </row>
    <row r="1542" spans="1:6" x14ac:dyDescent="0.35">
      <c r="A1542" s="1">
        <v>43003</v>
      </c>
      <c r="B1542">
        <v>71.69</v>
      </c>
      <c r="C1542">
        <v>2195801</v>
      </c>
      <c r="D1542">
        <v>71.91</v>
      </c>
      <c r="E1542">
        <v>72.05</v>
      </c>
      <c r="F1542">
        <v>71.040000000000006</v>
      </c>
    </row>
    <row r="1543" spans="1:6" x14ac:dyDescent="0.35">
      <c r="A1543" s="1">
        <v>43000</v>
      </c>
      <c r="B1543">
        <v>72.06</v>
      </c>
      <c r="C1543">
        <v>3568271</v>
      </c>
      <c r="D1543">
        <v>71.959999999999994</v>
      </c>
      <c r="E1543">
        <v>72.47</v>
      </c>
      <c r="F1543">
        <v>71.91</v>
      </c>
    </row>
    <row r="1544" spans="1:6" x14ac:dyDescent="0.35">
      <c r="A1544" s="1">
        <v>42999</v>
      </c>
      <c r="B1544">
        <v>71.86</v>
      </c>
      <c r="C1544">
        <v>2298309</v>
      </c>
      <c r="D1544">
        <v>72.37</v>
      </c>
      <c r="E1544">
        <v>72.58</v>
      </c>
      <c r="F1544">
        <v>71.86</v>
      </c>
    </row>
    <row r="1545" spans="1:6" x14ac:dyDescent="0.35">
      <c r="A1545" s="1">
        <v>42998</v>
      </c>
      <c r="B1545">
        <v>72.459999999999994</v>
      </c>
      <c r="C1545">
        <v>1374599</v>
      </c>
      <c r="D1545">
        <v>72.63</v>
      </c>
      <c r="E1545">
        <v>72.84</v>
      </c>
      <c r="F1545">
        <v>72.010000000000005</v>
      </c>
    </row>
    <row r="1546" spans="1:6" x14ac:dyDescent="0.35">
      <c r="A1546" s="1">
        <v>42997</v>
      </c>
      <c r="B1546">
        <v>72.5</v>
      </c>
      <c r="C1546">
        <v>2438066</v>
      </c>
      <c r="D1546">
        <v>72.25</v>
      </c>
      <c r="E1546">
        <v>72.819999999999993</v>
      </c>
      <c r="F1546">
        <v>72.13</v>
      </c>
    </row>
    <row r="1547" spans="1:6" x14ac:dyDescent="0.35">
      <c r="A1547" s="1">
        <v>42996</v>
      </c>
      <c r="B1547">
        <v>72.040000000000006</v>
      </c>
      <c r="C1547">
        <v>1565496</v>
      </c>
      <c r="D1547">
        <v>72.13</v>
      </c>
      <c r="E1547">
        <v>72.314999999999998</v>
      </c>
      <c r="F1547">
        <v>71.81</v>
      </c>
    </row>
    <row r="1548" spans="1:6" x14ac:dyDescent="0.35">
      <c r="A1548" s="1">
        <v>42993</v>
      </c>
      <c r="B1548">
        <v>71.819999999999993</v>
      </c>
      <c r="C1548">
        <v>3927830</v>
      </c>
      <c r="D1548">
        <v>71.77</v>
      </c>
      <c r="E1548">
        <v>71.930000000000007</v>
      </c>
      <c r="F1548">
        <v>71.41</v>
      </c>
    </row>
    <row r="1549" spans="1:6" x14ac:dyDescent="0.35">
      <c r="A1549" s="1">
        <v>42992</v>
      </c>
      <c r="B1549">
        <v>71.739999999999995</v>
      </c>
      <c r="C1549">
        <v>3333319</v>
      </c>
      <c r="D1549">
        <v>71.989999999999995</v>
      </c>
      <c r="E1549">
        <v>72.239999999999995</v>
      </c>
      <c r="F1549">
        <v>71.5</v>
      </c>
    </row>
    <row r="1550" spans="1:6" x14ac:dyDescent="0.35">
      <c r="A1550" s="1">
        <v>42991</v>
      </c>
      <c r="B1550">
        <v>72.27</v>
      </c>
      <c r="C1550">
        <v>3279581</v>
      </c>
      <c r="D1550">
        <v>72.819999999999993</v>
      </c>
      <c r="E1550">
        <v>72.989999999999995</v>
      </c>
      <c r="F1550">
        <v>72.185000000000002</v>
      </c>
    </row>
    <row r="1551" spans="1:6" x14ac:dyDescent="0.35">
      <c r="A1551" s="1">
        <v>42990</v>
      </c>
      <c r="B1551">
        <v>72.84</v>
      </c>
      <c r="C1551">
        <v>2854475</v>
      </c>
      <c r="D1551">
        <v>72.38</v>
      </c>
      <c r="E1551">
        <v>73</v>
      </c>
      <c r="F1551">
        <v>72.099999999999994</v>
      </c>
    </row>
    <row r="1552" spans="1:6" x14ac:dyDescent="0.35">
      <c r="A1552" s="1">
        <v>42989</v>
      </c>
      <c r="B1552">
        <v>72.180000000000007</v>
      </c>
      <c r="C1552">
        <v>3160970</v>
      </c>
      <c r="D1552">
        <v>71.72</v>
      </c>
      <c r="E1552">
        <v>72.33</v>
      </c>
      <c r="F1552">
        <v>71.209999999999994</v>
      </c>
    </row>
    <row r="1553" spans="1:6" x14ac:dyDescent="0.35">
      <c r="A1553" s="1">
        <v>42986</v>
      </c>
      <c r="B1553">
        <v>71.099999999999994</v>
      </c>
      <c r="C1553">
        <v>2480022</v>
      </c>
      <c r="D1553">
        <v>71.22</v>
      </c>
      <c r="E1553">
        <v>71.63</v>
      </c>
      <c r="F1553">
        <v>71.001000000000005</v>
      </c>
    </row>
    <row r="1554" spans="1:6" x14ac:dyDescent="0.35">
      <c r="A1554" s="1">
        <v>42985</v>
      </c>
      <c r="B1554">
        <v>71.42</v>
      </c>
      <c r="C1554">
        <v>2174159</v>
      </c>
      <c r="D1554">
        <v>71.02</v>
      </c>
      <c r="E1554">
        <v>71.8</v>
      </c>
      <c r="F1554">
        <v>70.95</v>
      </c>
    </row>
    <row r="1555" spans="1:6" x14ac:dyDescent="0.35">
      <c r="A1555" s="1">
        <v>42984</v>
      </c>
      <c r="B1555">
        <v>70.930000000000007</v>
      </c>
      <c r="C1555">
        <v>1634931</v>
      </c>
      <c r="D1555">
        <v>70.73</v>
      </c>
      <c r="E1555">
        <v>71.069999999999993</v>
      </c>
      <c r="F1555">
        <v>70.53</v>
      </c>
    </row>
    <row r="1556" spans="1:6" x14ac:dyDescent="0.35">
      <c r="A1556" s="1">
        <v>42983</v>
      </c>
      <c r="B1556">
        <v>70.540000000000006</v>
      </c>
      <c r="C1556">
        <v>1983198</v>
      </c>
      <c r="D1556">
        <v>70.569999999999993</v>
      </c>
      <c r="E1556">
        <v>70.73</v>
      </c>
      <c r="F1556">
        <v>69.88</v>
      </c>
    </row>
    <row r="1557" spans="1:6" x14ac:dyDescent="0.35">
      <c r="A1557" s="1">
        <v>42979</v>
      </c>
      <c r="B1557">
        <v>70.83</v>
      </c>
      <c r="C1557">
        <v>2862122</v>
      </c>
      <c r="D1557">
        <v>70.849999999999994</v>
      </c>
      <c r="E1557">
        <v>71.23</v>
      </c>
      <c r="F1557">
        <v>70.75</v>
      </c>
    </row>
    <row r="1558" spans="1:6" x14ac:dyDescent="0.35">
      <c r="A1558" s="1">
        <v>42978</v>
      </c>
      <c r="B1558">
        <v>70.77</v>
      </c>
      <c r="C1558">
        <v>3356226</v>
      </c>
      <c r="D1558">
        <v>69.84</v>
      </c>
      <c r="E1558">
        <v>71</v>
      </c>
      <c r="F1558">
        <v>69.7</v>
      </c>
    </row>
    <row r="1559" spans="1:6" x14ac:dyDescent="0.35">
      <c r="A1559" s="1">
        <v>42977</v>
      </c>
      <c r="B1559">
        <v>69.67</v>
      </c>
      <c r="C1559">
        <v>1943424</v>
      </c>
      <c r="D1559">
        <v>69.58</v>
      </c>
      <c r="E1559">
        <v>69.88</v>
      </c>
      <c r="F1559">
        <v>69.37</v>
      </c>
    </row>
    <row r="1560" spans="1:6" x14ac:dyDescent="0.35">
      <c r="A1560" s="1">
        <v>42976</v>
      </c>
      <c r="B1560">
        <v>69.650000000000006</v>
      </c>
      <c r="C1560">
        <v>1666300</v>
      </c>
      <c r="D1560">
        <v>69.39</v>
      </c>
      <c r="E1560">
        <v>69.78</v>
      </c>
      <c r="F1560">
        <v>69.239999999999995</v>
      </c>
    </row>
    <row r="1561" spans="1:6" x14ac:dyDescent="0.35">
      <c r="A1561" s="1">
        <v>42975</v>
      </c>
      <c r="B1561">
        <v>69.959999999999994</v>
      </c>
      <c r="C1561">
        <v>2961937</v>
      </c>
      <c r="D1561">
        <v>69.98</v>
      </c>
      <c r="E1561">
        <v>70.290000000000006</v>
      </c>
      <c r="F1561">
        <v>69.81</v>
      </c>
    </row>
    <row r="1562" spans="1:6" x14ac:dyDescent="0.35">
      <c r="A1562" s="1">
        <v>42972</v>
      </c>
      <c r="B1562">
        <v>69.78</v>
      </c>
      <c r="C1562">
        <v>2958991</v>
      </c>
      <c r="D1562">
        <v>70.09</v>
      </c>
      <c r="E1562">
        <v>70.739999999999995</v>
      </c>
      <c r="F1562">
        <v>69.77</v>
      </c>
    </row>
    <row r="1563" spans="1:6" x14ac:dyDescent="0.35">
      <c r="A1563" s="1">
        <v>42971</v>
      </c>
      <c r="B1563">
        <v>69.819999999999993</v>
      </c>
      <c r="C1563">
        <v>1473591</v>
      </c>
      <c r="D1563">
        <v>70.12</v>
      </c>
      <c r="E1563">
        <v>70.34</v>
      </c>
      <c r="F1563">
        <v>69.52</v>
      </c>
    </row>
    <row r="1564" spans="1:6" x14ac:dyDescent="0.35">
      <c r="A1564" s="1">
        <v>42970</v>
      </c>
      <c r="B1564">
        <v>70.02</v>
      </c>
      <c r="C1564">
        <v>2021408</v>
      </c>
      <c r="D1564">
        <v>70.010000000000005</v>
      </c>
      <c r="E1564">
        <v>70.13</v>
      </c>
      <c r="F1564">
        <v>69.84</v>
      </c>
    </row>
    <row r="1565" spans="1:6" x14ac:dyDescent="0.35">
      <c r="A1565" s="1">
        <v>42969</v>
      </c>
      <c r="B1565">
        <v>70.150000000000006</v>
      </c>
      <c r="C1565">
        <v>2918268</v>
      </c>
      <c r="D1565">
        <v>69.72</v>
      </c>
      <c r="E1565">
        <v>70.3</v>
      </c>
      <c r="F1565">
        <v>69.599999999999994</v>
      </c>
    </row>
    <row r="1566" spans="1:6" x14ac:dyDescent="0.35">
      <c r="A1566" s="1">
        <v>42968</v>
      </c>
      <c r="B1566">
        <v>69.52</v>
      </c>
      <c r="C1566">
        <v>2427750</v>
      </c>
      <c r="D1566">
        <v>70.17</v>
      </c>
      <c r="E1566">
        <v>70.17</v>
      </c>
      <c r="F1566">
        <v>69.33</v>
      </c>
    </row>
    <row r="1567" spans="1:6" x14ac:dyDescent="0.35">
      <c r="A1567" s="1">
        <v>42965</v>
      </c>
      <c r="B1567">
        <v>70.069999999999993</v>
      </c>
      <c r="C1567">
        <v>2636472</v>
      </c>
      <c r="D1567">
        <v>69.7</v>
      </c>
      <c r="E1567">
        <v>70.510000000000005</v>
      </c>
      <c r="F1567">
        <v>69.58</v>
      </c>
    </row>
    <row r="1568" spans="1:6" x14ac:dyDescent="0.35">
      <c r="A1568" s="1">
        <v>42964</v>
      </c>
      <c r="B1568">
        <v>70.39</v>
      </c>
      <c r="C1568">
        <v>3055673</v>
      </c>
      <c r="D1568">
        <v>71.819999999999993</v>
      </c>
      <c r="E1568">
        <v>71.98</v>
      </c>
      <c r="F1568">
        <v>70.36</v>
      </c>
    </row>
    <row r="1569" spans="1:6" x14ac:dyDescent="0.35">
      <c r="A1569" s="1">
        <v>42963</v>
      </c>
      <c r="B1569">
        <v>72.06</v>
      </c>
      <c r="C1569">
        <v>2392070</v>
      </c>
      <c r="D1569">
        <v>71.98</v>
      </c>
      <c r="E1569">
        <v>72.069999999999993</v>
      </c>
      <c r="F1569">
        <v>71.56</v>
      </c>
    </row>
    <row r="1570" spans="1:6" x14ac:dyDescent="0.35">
      <c r="A1570" s="1">
        <v>42962</v>
      </c>
      <c r="B1570">
        <v>71.67</v>
      </c>
      <c r="C1570">
        <v>4297978</v>
      </c>
      <c r="D1570">
        <v>71.86</v>
      </c>
      <c r="E1570">
        <v>71.91</v>
      </c>
      <c r="F1570">
        <v>71.5</v>
      </c>
    </row>
    <row r="1571" spans="1:6" x14ac:dyDescent="0.35">
      <c r="A1571" s="1">
        <v>42961</v>
      </c>
      <c r="B1571">
        <v>71.84</v>
      </c>
      <c r="C1571">
        <v>2598317</v>
      </c>
      <c r="D1571">
        <v>71.099999999999994</v>
      </c>
      <c r="E1571">
        <v>71.87</v>
      </c>
      <c r="F1571">
        <v>70.94</v>
      </c>
    </row>
    <row r="1572" spans="1:6" x14ac:dyDescent="0.35">
      <c r="A1572" s="1">
        <v>42958</v>
      </c>
      <c r="B1572">
        <v>70.61</v>
      </c>
      <c r="C1572">
        <v>3453531</v>
      </c>
      <c r="D1572">
        <v>70.13</v>
      </c>
      <c r="E1572">
        <v>70.704999999999998</v>
      </c>
      <c r="F1572">
        <v>69.959999999999994</v>
      </c>
    </row>
    <row r="1573" spans="1:6" x14ac:dyDescent="0.35">
      <c r="A1573" s="1">
        <v>42957</v>
      </c>
      <c r="B1573">
        <v>70.010000000000005</v>
      </c>
      <c r="C1573">
        <v>3098881</v>
      </c>
      <c r="D1573">
        <v>70.510000000000005</v>
      </c>
      <c r="E1573">
        <v>71.08</v>
      </c>
      <c r="F1573">
        <v>69.92</v>
      </c>
    </row>
    <row r="1574" spans="1:6" x14ac:dyDescent="0.35">
      <c r="A1574" s="1">
        <v>42956</v>
      </c>
      <c r="B1574">
        <v>71.010000000000005</v>
      </c>
      <c r="C1574">
        <v>3718461</v>
      </c>
      <c r="D1574">
        <v>70.02</v>
      </c>
      <c r="E1574">
        <v>71.08</v>
      </c>
      <c r="F1574">
        <v>69.73</v>
      </c>
    </row>
    <row r="1575" spans="1:6" x14ac:dyDescent="0.35">
      <c r="A1575" s="1">
        <v>42955</v>
      </c>
      <c r="B1575">
        <v>70.28</v>
      </c>
      <c r="C1575">
        <v>3709161</v>
      </c>
      <c r="D1575">
        <v>69.989999999999995</v>
      </c>
      <c r="E1575">
        <v>70.75</v>
      </c>
      <c r="F1575">
        <v>69.52</v>
      </c>
    </row>
    <row r="1576" spans="1:6" x14ac:dyDescent="0.35">
      <c r="A1576" s="1">
        <v>42954</v>
      </c>
      <c r="B1576">
        <v>69.59</v>
      </c>
      <c r="C1576">
        <v>4235081</v>
      </c>
      <c r="D1576">
        <v>71.09</v>
      </c>
      <c r="E1576">
        <v>71.17</v>
      </c>
      <c r="F1576">
        <v>69.53</v>
      </c>
    </row>
    <row r="1577" spans="1:6" x14ac:dyDescent="0.35">
      <c r="A1577" s="1">
        <v>42951</v>
      </c>
      <c r="B1577">
        <v>71.180000000000007</v>
      </c>
      <c r="C1577">
        <v>4555435</v>
      </c>
      <c r="D1577">
        <v>70.8</v>
      </c>
      <c r="E1577">
        <v>71.569999999999993</v>
      </c>
      <c r="F1577">
        <v>70.599999999999994</v>
      </c>
    </row>
    <row r="1578" spans="1:6" x14ac:dyDescent="0.35">
      <c r="A1578" s="1">
        <v>42950</v>
      </c>
      <c r="B1578">
        <v>69.95</v>
      </c>
      <c r="C1578">
        <v>5882653</v>
      </c>
      <c r="D1578">
        <v>67.83</v>
      </c>
      <c r="E1578">
        <v>70.05</v>
      </c>
      <c r="F1578">
        <v>67.72</v>
      </c>
    </row>
    <row r="1579" spans="1:6" x14ac:dyDescent="0.35">
      <c r="A1579" s="1">
        <v>42949</v>
      </c>
      <c r="B1579">
        <v>68.52</v>
      </c>
      <c r="C1579">
        <v>8021454</v>
      </c>
      <c r="D1579">
        <v>69.44</v>
      </c>
      <c r="E1579">
        <v>69.52</v>
      </c>
      <c r="F1579">
        <v>68.040000000000006</v>
      </c>
    </row>
    <row r="1580" spans="1:6" x14ac:dyDescent="0.35">
      <c r="A1580" s="1">
        <v>42948</v>
      </c>
      <c r="B1580">
        <v>69.510000000000005</v>
      </c>
      <c r="C1580">
        <v>4514099</v>
      </c>
      <c r="D1580">
        <v>69.39</v>
      </c>
      <c r="E1580">
        <v>70.015000000000001</v>
      </c>
      <c r="F1580">
        <v>69.39</v>
      </c>
    </row>
    <row r="1581" spans="1:6" x14ac:dyDescent="0.35">
      <c r="A1581" s="1">
        <v>42947</v>
      </c>
      <c r="B1581">
        <v>69.319999999999993</v>
      </c>
      <c r="C1581">
        <v>4589427</v>
      </c>
      <c r="D1581">
        <v>69.55</v>
      </c>
      <c r="E1581">
        <v>69.75</v>
      </c>
      <c r="F1581">
        <v>69.239999999999995</v>
      </c>
    </row>
    <row r="1582" spans="1:6" x14ac:dyDescent="0.35">
      <c r="A1582" s="1">
        <v>42944</v>
      </c>
      <c r="B1582">
        <v>69.319999999999993</v>
      </c>
      <c r="C1582">
        <v>3926121</v>
      </c>
      <c r="D1582">
        <v>69.540000000000006</v>
      </c>
      <c r="E1582">
        <v>69.900000000000006</v>
      </c>
      <c r="F1582">
        <v>69.180000000000007</v>
      </c>
    </row>
    <row r="1583" spans="1:6" x14ac:dyDescent="0.35">
      <c r="A1583" s="1">
        <v>42943</v>
      </c>
      <c r="B1583">
        <v>69.72</v>
      </c>
      <c r="C1583">
        <v>3249540</v>
      </c>
      <c r="D1583">
        <v>70.06</v>
      </c>
      <c r="E1583">
        <v>70.489999999999995</v>
      </c>
      <c r="F1583">
        <v>69.25</v>
      </c>
    </row>
    <row r="1584" spans="1:6" x14ac:dyDescent="0.35">
      <c r="A1584" s="1">
        <v>42942</v>
      </c>
      <c r="B1584">
        <v>70.05</v>
      </c>
      <c r="C1584">
        <v>2206134</v>
      </c>
      <c r="D1584">
        <v>70.209999999999994</v>
      </c>
      <c r="E1584">
        <v>70.45</v>
      </c>
      <c r="F1584">
        <v>69.89</v>
      </c>
    </row>
    <row r="1585" spans="1:6" x14ac:dyDescent="0.35">
      <c r="A1585" s="1">
        <v>42941</v>
      </c>
      <c r="B1585">
        <v>69.97</v>
      </c>
      <c r="C1585">
        <v>2598664</v>
      </c>
      <c r="D1585">
        <v>69.959999999999994</v>
      </c>
      <c r="E1585">
        <v>70.349999999999994</v>
      </c>
      <c r="F1585">
        <v>69.73</v>
      </c>
    </row>
    <row r="1586" spans="1:6" x14ac:dyDescent="0.35">
      <c r="A1586" s="1">
        <v>42940</v>
      </c>
      <c r="B1586">
        <v>69.959999999999994</v>
      </c>
      <c r="C1586">
        <v>3488191</v>
      </c>
      <c r="D1586">
        <v>69.959999999999994</v>
      </c>
      <c r="E1586">
        <v>70.06</v>
      </c>
      <c r="F1586">
        <v>69.64</v>
      </c>
    </row>
    <row r="1587" spans="1:6" x14ac:dyDescent="0.35">
      <c r="A1587" s="1">
        <v>42937</v>
      </c>
      <c r="B1587">
        <v>69.98</v>
      </c>
      <c r="C1587">
        <v>2889434</v>
      </c>
      <c r="D1587">
        <v>69.67</v>
      </c>
      <c r="E1587">
        <v>70.06</v>
      </c>
      <c r="F1587">
        <v>69.599999999999994</v>
      </c>
    </row>
    <row r="1588" spans="1:6" x14ac:dyDescent="0.35">
      <c r="A1588" s="1">
        <v>42936</v>
      </c>
      <c r="B1588">
        <v>69.959999999999994</v>
      </c>
      <c r="C1588">
        <v>2555800</v>
      </c>
      <c r="D1588">
        <v>69.75</v>
      </c>
      <c r="E1588">
        <v>70.3</v>
      </c>
      <c r="F1588">
        <v>69.63</v>
      </c>
    </row>
    <row r="1589" spans="1:6" x14ac:dyDescent="0.35">
      <c r="A1589" s="1">
        <v>42935</v>
      </c>
      <c r="B1589">
        <v>69.5</v>
      </c>
      <c r="C1589">
        <v>2792304</v>
      </c>
      <c r="D1589">
        <v>68.8</v>
      </c>
      <c r="E1589">
        <v>69.5</v>
      </c>
      <c r="F1589">
        <v>68.650000000000006</v>
      </c>
    </row>
    <row r="1590" spans="1:6" x14ac:dyDescent="0.35">
      <c r="A1590" s="1">
        <v>42934</v>
      </c>
      <c r="B1590">
        <v>68.790000000000006</v>
      </c>
      <c r="C1590">
        <v>2436399</v>
      </c>
      <c r="D1590">
        <v>68.78</v>
      </c>
      <c r="E1590">
        <v>68.954999999999998</v>
      </c>
      <c r="F1590">
        <v>68.42</v>
      </c>
    </row>
    <row r="1591" spans="1:6" x14ac:dyDescent="0.35">
      <c r="A1591" s="1">
        <v>42933</v>
      </c>
      <c r="B1591">
        <v>68.89</v>
      </c>
      <c r="C1591">
        <v>2507078</v>
      </c>
      <c r="D1591">
        <v>68.78</v>
      </c>
      <c r="E1591">
        <v>68.998999999999995</v>
      </c>
      <c r="F1591">
        <v>68.52</v>
      </c>
    </row>
    <row r="1592" spans="1:6" x14ac:dyDescent="0.35">
      <c r="A1592" s="1">
        <v>42930</v>
      </c>
      <c r="B1592">
        <v>68.83</v>
      </c>
      <c r="C1592">
        <v>3136578</v>
      </c>
      <c r="D1592">
        <v>68.28</v>
      </c>
      <c r="E1592">
        <v>68.91</v>
      </c>
      <c r="F1592">
        <v>68.13</v>
      </c>
    </row>
    <row r="1593" spans="1:6" x14ac:dyDescent="0.35">
      <c r="A1593" s="1">
        <v>42929</v>
      </c>
      <c r="B1593">
        <v>67.900000000000006</v>
      </c>
      <c r="C1593">
        <v>3844920</v>
      </c>
      <c r="D1593">
        <v>68.260000000000005</v>
      </c>
      <c r="E1593">
        <v>68.260000000000005</v>
      </c>
      <c r="F1593">
        <v>67.61</v>
      </c>
    </row>
    <row r="1594" spans="1:6" x14ac:dyDescent="0.35">
      <c r="A1594" s="1">
        <v>42928</v>
      </c>
      <c r="B1594">
        <v>68.13</v>
      </c>
      <c r="C1594">
        <v>3177122</v>
      </c>
      <c r="D1594">
        <v>68.05</v>
      </c>
      <c r="E1594">
        <v>68.37</v>
      </c>
      <c r="F1594">
        <v>67.91</v>
      </c>
    </row>
    <row r="1595" spans="1:6" x14ac:dyDescent="0.35">
      <c r="A1595" s="1">
        <v>42927</v>
      </c>
      <c r="B1595">
        <v>67.599999999999994</v>
      </c>
      <c r="C1595">
        <v>1904071</v>
      </c>
      <c r="D1595">
        <v>67.180000000000007</v>
      </c>
      <c r="E1595">
        <v>67.66</v>
      </c>
      <c r="F1595">
        <v>67.06</v>
      </c>
    </row>
    <row r="1596" spans="1:6" x14ac:dyDescent="0.35">
      <c r="A1596" s="1">
        <v>42926</v>
      </c>
      <c r="B1596">
        <v>67.28</v>
      </c>
      <c r="C1596">
        <v>2212407</v>
      </c>
      <c r="D1596">
        <v>66.989999999999995</v>
      </c>
      <c r="E1596">
        <v>67.319999999999993</v>
      </c>
      <c r="F1596">
        <v>66.650000000000006</v>
      </c>
    </row>
    <row r="1597" spans="1:6" x14ac:dyDescent="0.35">
      <c r="A1597" s="1">
        <v>42923</v>
      </c>
      <c r="B1597">
        <v>66.959999999999994</v>
      </c>
      <c r="C1597">
        <v>2445020</v>
      </c>
      <c r="D1597">
        <v>66.400000000000006</v>
      </c>
      <c r="E1597">
        <v>67.319999999999993</v>
      </c>
      <c r="F1597">
        <v>66.372200000000007</v>
      </c>
    </row>
    <row r="1598" spans="1:6" x14ac:dyDescent="0.35">
      <c r="A1598" s="1">
        <v>42922</v>
      </c>
      <c r="B1598">
        <v>66.290000000000006</v>
      </c>
      <c r="C1598">
        <v>2362431</v>
      </c>
      <c r="D1598">
        <v>66.459999999999994</v>
      </c>
      <c r="E1598">
        <v>66.685000000000002</v>
      </c>
      <c r="F1598">
        <v>66.05</v>
      </c>
    </row>
    <row r="1599" spans="1:6" x14ac:dyDescent="0.35">
      <c r="A1599" s="1">
        <v>42921</v>
      </c>
      <c r="B1599">
        <v>66.89</v>
      </c>
      <c r="C1599">
        <v>2612864</v>
      </c>
      <c r="D1599">
        <v>66.81</v>
      </c>
      <c r="E1599">
        <v>67.25</v>
      </c>
      <c r="F1599">
        <v>66.14</v>
      </c>
    </row>
    <row r="1600" spans="1:6" x14ac:dyDescent="0.35">
      <c r="A1600" s="1">
        <v>42919</v>
      </c>
      <c r="B1600">
        <v>66.7</v>
      </c>
      <c r="C1600">
        <v>1294308</v>
      </c>
      <c r="D1600">
        <v>66.930000000000007</v>
      </c>
      <c r="E1600">
        <v>66.98</v>
      </c>
      <c r="F1600">
        <v>66.400000000000006</v>
      </c>
    </row>
    <row r="1601" spans="1:6" x14ac:dyDescent="0.35">
      <c r="A1601" s="1">
        <v>42916</v>
      </c>
      <c r="B1601">
        <v>66.400000000000006</v>
      </c>
      <c r="C1601">
        <v>3926885</v>
      </c>
      <c r="D1601">
        <v>66.55</v>
      </c>
      <c r="E1601">
        <v>66.900000000000006</v>
      </c>
      <c r="F1601">
        <v>66.17</v>
      </c>
    </row>
    <row r="1602" spans="1:6" x14ac:dyDescent="0.35">
      <c r="A1602" s="1">
        <v>42915</v>
      </c>
      <c r="B1602">
        <v>66.14</v>
      </c>
      <c r="C1602">
        <v>3701454</v>
      </c>
      <c r="D1602">
        <v>67.02</v>
      </c>
      <c r="E1602">
        <v>67.16</v>
      </c>
      <c r="F1602">
        <v>65.599999999999994</v>
      </c>
    </row>
    <row r="1603" spans="1:6" x14ac:dyDescent="0.35">
      <c r="A1603" s="1">
        <v>42914</v>
      </c>
      <c r="B1603">
        <v>67.03</v>
      </c>
      <c r="C1603">
        <v>4151718</v>
      </c>
      <c r="D1603">
        <v>66.81</v>
      </c>
      <c r="E1603">
        <v>67.239999999999995</v>
      </c>
      <c r="F1603">
        <v>66.53</v>
      </c>
    </row>
    <row r="1604" spans="1:6" x14ac:dyDescent="0.35">
      <c r="A1604" s="1">
        <v>42913</v>
      </c>
      <c r="B1604">
        <v>66.53</v>
      </c>
      <c r="C1604">
        <v>3051721</v>
      </c>
      <c r="D1604">
        <v>67.31</v>
      </c>
      <c r="E1604">
        <v>67.680000000000007</v>
      </c>
      <c r="F1604">
        <v>66.52</v>
      </c>
    </row>
    <row r="1605" spans="1:6" x14ac:dyDescent="0.35">
      <c r="A1605" s="1">
        <v>42912</v>
      </c>
      <c r="B1605">
        <v>67.459999999999994</v>
      </c>
      <c r="C1605">
        <v>3139926</v>
      </c>
      <c r="D1605">
        <v>67.8</v>
      </c>
      <c r="E1605">
        <v>68.099999999999994</v>
      </c>
      <c r="F1605">
        <v>67.31</v>
      </c>
    </row>
    <row r="1606" spans="1:6" x14ac:dyDescent="0.35">
      <c r="A1606" s="1">
        <v>42909</v>
      </c>
      <c r="B1606">
        <v>67.38</v>
      </c>
      <c r="C1606">
        <v>4541803</v>
      </c>
      <c r="D1606">
        <v>67.02</v>
      </c>
      <c r="E1606">
        <v>67.775000000000006</v>
      </c>
      <c r="F1606">
        <v>66.86</v>
      </c>
    </row>
    <row r="1607" spans="1:6" x14ac:dyDescent="0.35">
      <c r="A1607" s="1">
        <v>42908</v>
      </c>
      <c r="B1607">
        <v>67.12</v>
      </c>
      <c r="C1607">
        <v>4992222</v>
      </c>
      <c r="D1607">
        <v>67.89</v>
      </c>
      <c r="E1607">
        <v>68.11</v>
      </c>
      <c r="F1607">
        <v>66.87</v>
      </c>
    </row>
    <row r="1608" spans="1:6" x14ac:dyDescent="0.35">
      <c r="A1608" s="1">
        <v>42907</v>
      </c>
      <c r="B1608">
        <v>67.91</v>
      </c>
      <c r="C1608">
        <v>3428438</v>
      </c>
      <c r="D1608">
        <v>67.34</v>
      </c>
      <c r="E1608">
        <v>68.180000000000007</v>
      </c>
      <c r="F1608">
        <v>67.14</v>
      </c>
    </row>
    <row r="1609" spans="1:6" x14ac:dyDescent="0.35">
      <c r="A1609" s="1">
        <v>42906</v>
      </c>
      <c r="B1609">
        <v>67.27</v>
      </c>
      <c r="C1609">
        <v>2722760</v>
      </c>
      <c r="D1609">
        <v>67.010000000000005</v>
      </c>
      <c r="E1609">
        <v>67.72</v>
      </c>
      <c r="F1609">
        <v>67.010000000000005</v>
      </c>
    </row>
    <row r="1610" spans="1:6" x14ac:dyDescent="0.35">
      <c r="A1610" s="1">
        <v>42905</v>
      </c>
      <c r="B1610">
        <v>67.400000000000006</v>
      </c>
      <c r="C1610">
        <v>3246745</v>
      </c>
      <c r="D1610">
        <v>66.849999999999994</v>
      </c>
      <c r="E1610">
        <v>67.454999999999998</v>
      </c>
      <c r="F1610">
        <v>66.849999999999994</v>
      </c>
    </row>
    <row r="1611" spans="1:6" x14ac:dyDescent="0.35">
      <c r="A1611" s="1">
        <v>42902</v>
      </c>
      <c r="B1611">
        <v>66.59</v>
      </c>
      <c r="C1611">
        <v>10411140</v>
      </c>
      <c r="D1611">
        <v>66.13</v>
      </c>
      <c r="E1611">
        <v>66.64</v>
      </c>
      <c r="F1611">
        <v>65.87</v>
      </c>
    </row>
    <row r="1612" spans="1:6" x14ac:dyDescent="0.35">
      <c r="A1612" s="1">
        <v>42901</v>
      </c>
      <c r="B1612">
        <v>66.39</v>
      </c>
      <c r="C1612">
        <v>3998258</v>
      </c>
      <c r="D1612">
        <v>66.11</v>
      </c>
      <c r="E1612">
        <v>66.545000000000002</v>
      </c>
      <c r="F1612">
        <v>65.790000000000006</v>
      </c>
    </row>
    <row r="1613" spans="1:6" x14ac:dyDescent="0.35">
      <c r="A1613" s="1">
        <v>42900</v>
      </c>
      <c r="B1613">
        <v>66.47</v>
      </c>
      <c r="C1613">
        <v>3198388</v>
      </c>
      <c r="D1613">
        <v>66.44</v>
      </c>
      <c r="E1613">
        <v>66.930000000000007</v>
      </c>
      <c r="F1613">
        <v>65.94</v>
      </c>
    </row>
    <row r="1614" spans="1:6" x14ac:dyDescent="0.35">
      <c r="A1614" s="1">
        <v>42899</v>
      </c>
      <c r="B1614">
        <v>66.430000000000007</v>
      </c>
      <c r="C1614">
        <v>4601050</v>
      </c>
      <c r="D1614">
        <v>66.430000000000007</v>
      </c>
      <c r="E1614">
        <v>66.64</v>
      </c>
      <c r="F1614">
        <v>65.8</v>
      </c>
    </row>
    <row r="1615" spans="1:6" x14ac:dyDescent="0.35">
      <c r="A1615" s="1">
        <v>42898</v>
      </c>
      <c r="B1615">
        <v>66.290000000000006</v>
      </c>
      <c r="C1615">
        <v>4236225</v>
      </c>
      <c r="D1615">
        <v>65.91</v>
      </c>
      <c r="E1615">
        <v>66.33</v>
      </c>
      <c r="F1615">
        <v>65.59</v>
      </c>
    </row>
    <row r="1616" spans="1:6" x14ac:dyDescent="0.35">
      <c r="A1616" s="1">
        <v>42895</v>
      </c>
      <c r="B1616">
        <v>66.31</v>
      </c>
      <c r="C1616">
        <v>4296053</v>
      </c>
      <c r="D1616">
        <v>67.13</v>
      </c>
      <c r="E1616">
        <v>67.13</v>
      </c>
      <c r="F1616">
        <v>65.83</v>
      </c>
    </row>
    <row r="1617" spans="1:6" x14ac:dyDescent="0.35">
      <c r="A1617" s="1">
        <v>42894</v>
      </c>
      <c r="B1617">
        <v>66.87</v>
      </c>
      <c r="C1617">
        <v>3332030</v>
      </c>
      <c r="D1617">
        <v>66.41</v>
      </c>
      <c r="E1617">
        <v>66.915000000000006</v>
      </c>
      <c r="F1617">
        <v>66.3</v>
      </c>
    </row>
    <row r="1618" spans="1:6" x14ac:dyDescent="0.35">
      <c r="A1618" s="1">
        <v>42893</v>
      </c>
      <c r="B1618">
        <v>66.959999999999994</v>
      </c>
      <c r="C1618">
        <v>4746594</v>
      </c>
      <c r="D1618">
        <v>67.040000000000006</v>
      </c>
      <c r="E1618">
        <v>67.39</v>
      </c>
      <c r="F1618">
        <v>66.5</v>
      </c>
    </row>
    <row r="1619" spans="1:6" x14ac:dyDescent="0.35">
      <c r="A1619" s="1">
        <v>42892</v>
      </c>
      <c r="B1619">
        <v>67.41</v>
      </c>
      <c r="C1619">
        <v>5665664</v>
      </c>
      <c r="D1619">
        <v>67.290000000000006</v>
      </c>
      <c r="E1619">
        <v>67.77</v>
      </c>
      <c r="F1619">
        <v>67.150000000000006</v>
      </c>
    </row>
    <row r="1620" spans="1:6" x14ac:dyDescent="0.35">
      <c r="A1620" s="1">
        <v>42891</v>
      </c>
      <c r="B1620">
        <v>67.56</v>
      </c>
      <c r="C1620">
        <v>2297745</v>
      </c>
      <c r="D1620">
        <v>67.489999999999995</v>
      </c>
      <c r="E1620">
        <v>67.88</v>
      </c>
      <c r="F1620">
        <v>67.31</v>
      </c>
    </row>
    <row r="1621" spans="1:6" x14ac:dyDescent="0.35">
      <c r="A1621" s="1">
        <v>42888</v>
      </c>
      <c r="B1621">
        <v>67.47</v>
      </c>
      <c r="C1621">
        <v>6530984</v>
      </c>
      <c r="D1621">
        <v>67.5</v>
      </c>
      <c r="E1621">
        <v>67.56</v>
      </c>
      <c r="F1621">
        <v>66.66</v>
      </c>
    </row>
    <row r="1622" spans="1:6" x14ac:dyDescent="0.35">
      <c r="A1622" s="1">
        <v>42887</v>
      </c>
      <c r="B1622">
        <v>67.39</v>
      </c>
      <c r="C1622">
        <v>3770282</v>
      </c>
      <c r="D1622">
        <v>66.91</v>
      </c>
      <c r="E1622">
        <v>67.44</v>
      </c>
      <c r="F1622">
        <v>66.66</v>
      </c>
    </row>
    <row r="1623" spans="1:6" x14ac:dyDescent="0.35">
      <c r="A1623" s="1">
        <v>42886</v>
      </c>
      <c r="B1623">
        <v>66.91</v>
      </c>
      <c r="C1623">
        <v>3848500</v>
      </c>
      <c r="D1623">
        <v>66.64</v>
      </c>
      <c r="E1623">
        <v>67.094999999999999</v>
      </c>
      <c r="F1623">
        <v>66.430000000000007</v>
      </c>
    </row>
    <row r="1624" spans="1:6" x14ac:dyDescent="0.35">
      <c r="A1624" s="1">
        <v>42885</v>
      </c>
      <c r="B1624">
        <v>66.489999999999995</v>
      </c>
      <c r="C1624">
        <v>5077526</v>
      </c>
      <c r="D1624">
        <v>66.69</v>
      </c>
      <c r="E1624">
        <v>66.69</v>
      </c>
      <c r="F1624">
        <v>66.290000000000006</v>
      </c>
    </row>
    <row r="1625" spans="1:6" x14ac:dyDescent="0.35">
      <c r="A1625" s="1">
        <v>42881</v>
      </c>
      <c r="B1625">
        <v>66.790000000000006</v>
      </c>
      <c r="C1625">
        <v>2559411</v>
      </c>
      <c r="D1625">
        <v>67.13</v>
      </c>
      <c r="E1625">
        <v>67.13</v>
      </c>
      <c r="F1625">
        <v>66.7</v>
      </c>
    </row>
    <row r="1626" spans="1:6" x14ac:dyDescent="0.35">
      <c r="A1626" s="1">
        <v>42880</v>
      </c>
      <c r="B1626">
        <v>66.88</v>
      </c>
      <c r="C1626">
        <v>4342756</v>
      </c>
      <c r="D1626">
        <v>66.67</v>
      </c>
      <c r="E1626">
        <v>67.034999999999997</v>
      </c>
      <c r="F1626">
        <v>66.540000000000006</v>
      </c>
    </row>
    <row r="1627" spans="1:6" x14ac:dyDescent="0.35">
      <c r="A1627" s="1">
        <v>42879</v>
      </c>
      <c r="B1627">
        <v>66.489999999999995</v>
      </c>
      <c r="C1627">
        <v>3092718</v>
      </c>
      <c r="D1627">
        <v>66.17</v>
      </c>
      <c r="E1627">
        <v>66.61</v>
      </c>
      <c r="F1627">
        <v>65.849999999999994</v>
      </c>
    </row>
    <row r="1628" spans="1:6" x14ac:dyDescent="0.35">
      <c r="A1628" s="1">
        <v>42878</v>
      </c>
      <c r="B1628">
        <v>66.010000000000005</v>
      </c>
      <c r="C1628">
        <v>4913136</v>
      </c>
      <c r="D1628">
        <v>66</v>
      </c>
      <c r="E1628">
        <v>66.3</v>
      </c>
      <c r="F1628">
        <v>65.66</v>
      </c>
    </row>
    <row r="1629" spans="1:6" x14ac:dyDescent="0.35">
      <c r="A1629" s="1">
        <v>42877</v>
      </c>
      <c r="B1629">
        <v>65.790000000000006</v>
      </c>
      <c r="C1629">
        <v>3313689</v>
      </c>
      <c r="D1629">
        <v>65.400000000000006</v>
      </c>
      <c r="E1629">
        <v>65.86</v>
      </c>
      <c r="F1629">
        <v>65.17</v>
      </c>
    </row>
    <row r="1630" spans="1:6" x14ac:dyDescent="0.35">
      <c r="A1630" s="1">
        <v>42874</v>
      </c>
      <c r="B1630">
        <v>65.42</v>
      </c>
      <c r="C1630">
        <v>3559680</v>
      </c>
      <c r="D1630">
        <v>65.11</v>
      </c>
      <c r="E1630">
        <v>65.52</v>
      </c>
      <c r="F1630">
        <v>64.900000000000006</v>
      </c>
    </row>
    <row r="1631" spans="1:6" x14ac:dyDescent="0.35">
      <c r="A1631" s="1">
        <v>42873</v>
      </c>
      <c r="B1631">
        <v>65.02</v>
      </c>
      <c r="C1631">
        <v>4029632</v>
      </c>
      <c r="D1631">
        <v>64.16</v>
      </c>
      <c r="E1631">
        <v>65.314999999999998</v>
      </c>
      <c r="F1631">
        <v>63.96</v>
      </c>
    </row>
    <row r="1632" spans="1:6" x14ac:dyDescent="0.35">
      <c r="A1632" s="1">
        <v>42872</v>
      </c>
      <c r="B1632">
        <v>64.5</v>
      </c>
      <c r="C1632">
        <v>3892923</v>
      </c>
      <c r="D1632">
        <v>64.739999999999995</v>
      </c>
      <c r="E1632">
        <v>65</v>
      </c>
      <c r="F1632">
        <v>64.290000000000006</v>
      </c>
    </row>
    <row r="1633" spans="1:6" x14ac:dyDescent="0.35">
      <c r="A1633" s="1">
        <v>42871</v>
      </c>
      <c r="B1633">
        <v>65.19</v>
      </c>
      <c r="C1633">
        <v>3239812</v>
      </c>
      <c r="D1633">
        <v>64.64</v>
      </c>
      <c r="E1633">
        <v>65.25</v>
      </c>
      <c r="F1633">
        <v>64.260000000000005</v>
      </c>
    </row>
    <row r="1634" spans="1:6" x14ac:dyDescent="0.35">
      <c r="A1634" s="1">
        <v>42870</v>
      </c>
      <c r="B1634">
        <v>64.489999999999995</v>
      </c>
      <c r="C1634">
        <v>3891454</v>
      </c>
      <c r="D1634">
        <v>64.400000000000006</v>
      </c>
      <c r="E1634">
        <v>64.72</v>
      </c>
      <c r="F1634">
        <v>64.130099999999999</v>
      </c>
    </row>
    <row r="1635" spans="1:6" x14ac:dyDescent="0.35">
      <c r="A1635" s="1">
        <v>42867</v>
      </c>
      <c r="B1635">
        <v>64.39</v>
      </c>
      <c r="C1635">
        <v>4268792</v>
      </c>
      <c r="D1635">
        <v>64.319999999999993</v>
      </c>
      <c r="E1635">
        <v>64.680000000000007</v>
      </c>
      <c r="F1635">
        <v>64.040000000000006</v>
      </c>
    </row>
    <row r="1636" spans="1:6" x14ac:dyDescent="0.35">
      <c r="A1636" s="1">
        <v>42866</v>
      </c>
      <c r="B1636">
        <v>64.25</v>
      </c>
      <c r="C1636">
        <v>3052831</v>
      </c>
      <c r="D1636">
        <v>63.6</v>
      </c>
      <c r="E1636">
        <v>64.319999999999993</v>
      </c>
      <c r="F1636">
        <v>63.6</v>
      </c>
    </row>
    <row r="1637" spans="1:6" x14ac:dyDescent="0.35">
      <c r="A1637" s="1">
        <v>42865</v>
      </c>
      <c r="B1637">
        <v>63.97</v>
      </c>
      <c r="C1637">
        <v>3430070</v>
      </c>
      <c r="D1637">
        <v>63.99</v>
      </c>
      <c r="E1637">
        <v>64.3</v>
      </c>
      <c r="F1637">
        <v>63.66</v>
      </c>
    </row>
    <row r="1638" spans="1:6" x14ac:dyDescent="0.35">
      <c r="A1638" s="1">
        <v>42864</v>
      </c>
      <c r="B1638">
        <v>64.17</v>
      </c>
      <c r="C1638">
        <v>3534020</v>
      </c>
      <c r="D1638">
        <v>63.51</v>
      </c>
      <c r="E1638">
        <v>64.34</v>
      </c>
      <c r="F1638">
        <v>63.39</v>
      </c>
    </row>
    <row r="1639" spans="1:6" x14ac:dyDescent="0.35">
      <c r="A1639" s="1">
        <v>42863</v>
      </c>
      <c r="B1639">
        <v>64.28</v>
      </c>
      <c r="C1639">
        <v>6828375</v>
      </c>
      <c r="D1639">
        <v>63.19</v>
      </c>
      <c r="E1639">
        <v>64.430000000000007</v>
      </c>
      <c r="F1639">
        <v>63</v>
      </c>
    </row>
    <row r="1640" spans="1:6" x14ac:dyDescent="0.35">
      <c r="A1640" s="1">
        <v>42860</v>
      </c>
      <c r="B1640">
        <v>63.22</v>
      </c>
      <c r="C1640">
        <v>8224676</v>
      </c>
      <c r="D1640">
        <v>61.69</v>
      </c>
      <c r="E1640">
        <v>63.34</v>
      </c>
      <c r="F1640">
        <v>61.5</v>
      </c>
    </row>
    <row r="1641" spans="1:6" x14ac:dyDescent="0.35">
      <c r="A1641" s="1">
        <v>42859</v>
      </c>
      <c r="B1641">
        <v>60.75</v>
      </c>
      <c r="C1641">
        <v>5479618</v>
      </c>
      <c r="D1641">
        <v>60.76</v>
      </c>
      <c r="E1641">
        <v>61.15</v>
      </c>
      <c r="F1641">
        <v>60.56</v>
      </c>
    </row>
    <row r="1642" spans="1:6" x14ac:dyDescent="0.35">
      <c r="A1642" s="1">
        <v>42858</v>
      </c>
      <c r="B1642">
        <v>60.56</v>
      </c>
      <c r="C1642">
        <v>3562530</v>
      </c>
      <c r="D1642">
        <v>60.72</v>
      </c>
      <c r="E1642">
        <v>60.8</v>
      </c>
      <c r="F1642">
        <v>60.21</v>
      </c>
    </row>
    <row r="1643" spans="1:6" x14ac:dyDescent="0.35">
      <c r="A1643" s="1">
        <v>42857</v>
      </c>
      <c r="B1643">
        <v>60.49</v>
      </c>
      <c r="C1643">
        <v>3958193</v>
      </c>
      <c r="D1643">
        <v>60.33</v>
      </c>
      <c r="E1643">
        <v>60.81</v>
      </c>
      <c r="F1643">
        <v>60.2</v>
      </c>
    </row>
    <row r="1644" spans="1:6" x14ac:dyDescent="0.35">
      <c r="A1644" s="1">
        <v>42856</v>
      </c>
      <c r="B1644">
        <v>60.35</v>
      </c>
      <c r="C1644">
        <v>5005285</v>
      </c>
      <c r="D1644">
        <v>60.4</v>
      </c>
      <c r="E1644">
        <v>60.75</v>
      </c>
      <c r="F1644">
        <v>60.16</v>
      </c>
    </row>
    <row r="1645" spans="1:6" x14ac:dyDescent="0.35">
      <c r="A1645" s="1">
        <v>42853</v>
      </c>
      <c r="B1645">
        <v>60.23</v>
      </c>
      <c r="C1645">
        <v>4694358</v>
      </c>
      <c r="D1645">
        <v>59.74</v>
      </c>
      <c r="E1645">
        <v>60.4</v>
      </c>
      <c r="F1645">
        <v>59.44</v>
      </c>
    </row>
    <row r="1646" spans="1:6" x14ac:dyDescent="0.35">
      <c r="A1646" s="1">
        <v>42852</v>
      </c>
      <c r="B1646">
        <v>59.7</v>
      </c>
      <c r="C1646">
        <v>3230001</v>
      </c>
      <c r="D1646">
        <v>59.45</v>
      </c>
      <c r="E1646">
        <v>59.725000000000001</v>
      </c>
      <c r="F1646">
        <v>59.31</v>
      </c>
    </row>
    <row r="1647" spans="1:6" x14ac:dyDescent="0.35">
      <c r="A1647" s="1">
        <v>42851</v>
      </c>
      <c r="B1647">
        <v>59.42</v>
      </c>
      <c r="C1647">
        <v>3920633</v>
      </c>
      <c r="D1647">
        <v>59.05</v>
      </c>
      <c r="E1647">
        <v>59.65</v>
      </c>
      <c r="F1647">
        <v>58.97</v>
      </c>
    </row>
    <row r="1648" spans="1:6" x14ac:dyDescent="0.35">
      <c r="A1648" s="1">
        <v>42850</v>
      </c>
      <c r="B1648">
        <v>59.09</v>
      </c>
      <c r="C1648">
        <v>3108844</v>
      </c>
      <c r="D1648">
        <v>58.93</v>
      </c>
      <c r="E1648">
        <v>59.37</v>
      </c>
      <c r="F1648">
        <v>58.76</v>
      </c>
    </row>
    <row r="1649" spans="1:6" x14ac:dyDescent="0.35">
      <c r="A1649" s="1">
        <v>42849</v>
      </c>
      <c r="B1649">
        <v>58.89</v>
      </c>
      <c r="C1649">
        <v>4201668</v>
      </c>
      <c r="D1649">
        <v>58.64</v>
      </c>
      <c r="E1649">
        <v>59.19</v>
      </c>
      <c r="F1649">
        <v>58.45</v>
      </c>
    </row>
    <row r="1650" spans="1:6" x14ac:dyDescent="0.35">
      <c r="A1650" s="1">
        <v>42846</v>
      </c>
      <c r="B1650">
        <v>57.85</v>
      </c>
      <c r="C1650">
        <v>4736533</v>
      </c>
      <c r="D1650">
        <v>57.98</v>
      </c>
      <c r="E1650">
        <v>57.98</v>
      </c>
      <c r="F1650">
        <v>57.64</v>
      </c>
    </row>
    <row r="1651" spans="1:6" x14ac:dyDescent="0.35">
      <c r="A1651" s="1">
        <v>42845</v>
      </c>
      <c r="B1651">
        <v>57.78</v>
      </c>
      <c r="C1651">
        <v>5151968</v>
      </c>
      <c r="D1651">
        <v>58.01</v>
      </c>
      <c r="E1651">
        <v>58.234999999999999</v>
      </c>
      <c r="F1651">
        <v>57.5</v>
      </c>
    </row>
    <row r="1652" spans="1:6" x14ac:dyDescent="0.35">
      <c r="A1652" s="1">
        <v>42844</v>
      </c>
      <c r="B1652">
        <v>57.97</v>
      </c>
      <c r="C1652">
        <v>4071255</v>
      </c>
      <c r="D1652">
        <v>57.97</v>
      </c>
      <c r="E1652">
        <v>58.325000000000003</v>
      </c>
      <c r="F1652">
        <v>57.86</v>
      </c>
    </row>
    <row r="1653" spans="1:6" x14ac:dyDescent="0.35">
      <c r="A1653" s="1">
        <v>42843</v>
      </c>
      <c r="B1653">
        <v>57.87</v>
      </c>
      <c r="C1653">
        <v>5333546</v>
      </c>
      <c r="D1653">
        <v>58.35</v>
      </c>
      <c r="E1653">
        <v>58.41</v>
      </c>
      <c r="F1653">
        <v>57.65</v>
      </c>
    </row>
    <row r="1654" spans="1:6" x14ac:dyDescent="0.35">
      <c r="A1654" s="1">
        <v>42842</v>
      </c>
      <c r="B1654">
        <v>58.7</v>
      </c>
      <c r="C1654">
        <v>2931828</v>
      </c>
      <c r="D1654">
        <v>58.63</v>
      </c>
      <c r="E1654">
        <v>58.82</v>
      </c>
      <c r="F1654">
        <v>58.51</v>
      </c>
    </row>
    <row r="1655" spans="1:6" x14ac:dyDescent="0.35">
      <c r="A1655" s="1">
        <v>42838</v>
      </c>
      <c r="B1655">
        <v>58.35</v>
      </c>
      <c r="C1655">
        <v>3872285</v>
      </c>
      <c r="D1655">
        <v>58.77</v>
      </c>
      <c r="E1655">
        <v>59.06</v>
      </c>
      <c r="F1655">
        <v>58.292999999999999</v>
      </c>
    </row>
    <row r="1656" spans="1:6" x14ac:dyDescent="0.35">
      <c r="A1656" s="1">
        <v>42837</v>
      </c>
      <c r="B1656">
        <v>58.66</v>
      </c>
      <c r="C1656">
        <v>2590719</v>
      </c>
      <c r="D1656">
        <v>58.94</v>
      </c>
      <c r="E1656">
        <v>59.01</v>
      </c>
      <c r="F1656">
        <v>58.48</v>
      </c>
    </row>
    <row r="1657" spans="1:6" x14ac:dyDescent="0.35">
      <c r="A1657" s="1">
        <v>42836</v>
      </c>
      <c r="B1657">
        <v>58.88</v>
      </c>
      <c r="C1657">
        <v>3612932</v>
      </c>
      <c r="D1657">
        <v>58.73</v>
      </c>
      <c r="E1657">
        <v>59.195</v>
      </c>
      <c r="F1657">
        <v>58.405000000000001</v>
      </c>
    </row>
    <row r="1658" spans="1:6" x14ac:dyDescent="0.35">
      <c r="A1658" s="1">
        <v>42835</v>
      </c>
      <c r="B1658">
        <v>58.97</v>
      </c>
      <c r="C1658">
        <v>4501007</v>
      </c>
      <c r="D1658">
        <v>58.29</v>
      </c>
      <c r="E1658">
        <v>59.1</v>
      </c>
      <c r="F1658">
        <v>58.2</v>
      </c>
    </row>
    <row r="1659" spans="1:6" x14ac:dyDescent="0.35">
      <c r="A1659" s="1">
        <v>42832</v>
      </c>
      <c r="B1659">
        <v>58.43</v>
      </c>
      <c r="C1659">
        <v>3234869</v>
      </c>
      <c r="D1659">
        <v>58.41</v>
      </c>
      <c r="E1659">
        <v>58.67</v>
      </c>
      <c r="F1659">
        <v>58.024999999999999</v>
      </c>
    </row>
    <row r="1660" spans="1:6" x14ac:dyDescent="0.35">
      <c r="A1660" s="1">
        <v>42831</v>
      </c>
      <c r="B1660">
        <v>58.14</v>
      </c>
      <c r="C1660">
        <v>3085473</v>
      </c>
      <c r="D1660">
        <v>58.06</v>
      </c>
      <c r="E1660">
        <v>58.42</v>
      </c>
      <c r="F1660">
        <v>57.72</v>
      </c>
    </row>
    <row r="1661" spans="1:6" x14ac:dyDescent="0.35">
      <c r="A1661" s="1">
        <v>42830</v>
      </c>
      <c r="B1661">
        <v>58.06</v>
      </c>
      <c r="C1661">
        <v>4114286</v>
      </c>
      <c r="D1661">
        <v>58.22</v>
      </c>
      <c r="E1661">
        <v>59.094999999999999</v>
      </c>
      <c r="F1661">
        <v>57.924999999999997</v>
      </c>
    </row>
    <row r="1662" spans="1:6" x14ac:dyDescent="0.35">
      <c r="A1662" s="1">
        <v>42829</v>
      </c>
      <c r="B1662">
        <v>58.21</v>
      </c>
      <c r="C1662">
        <v>3772944</v>
      </c>
      <c r="D1662">
        <v>57.99</v>
      </c>
      <c r="E1662">
        <v>58.44</v>
      </c>
      <c r="F1662">
        <v>57.61</v>
      </c>
    </row>
    <row r="1663" spans="1:6" x14ac:dyDescent="0.35">
      <c r="A1663" s="1">
        <v>42828</v>
      </c>
      <c r="B1663">
        <v>58.25</v>
      </c>
      <c r="C1663">
        <v>5459727</v>
      </c>
      <c r="D1663">
        <v>59.55</v>
      </c>
      <c r="E1663">
        <v>59.95</v>
      </c>
      <c r="F1663">
        <v>58.17</v>
      </c>
    </row>
    <row r="1664" spans="1:6" x14ac:dyDescent="0.35">
      <c r="A1664" s="1">
        <v>42825</v>
      </c>
      <c r="B1664">
        <v>59.52</v>
      </c>
      <c r="C1664">
        <v>3463580</v>
      </c>
      <c r="D1664">
        <v>59.09</v>
      </c>
      <c r="E1664">
        <v>59.82</v>
      </c>
      <c r="F1664">
        <v>59.02</v>
      </c>
    </row>
    <row r="1665" spans="1:6" x14ac:dyDescent="0.35">
      <c r="A1665" s="1">
        <v>42824</v>
      </c>
      <c r="B1665">
        <v>59.24</v>
      </c>
      <c r="C1665">
        <v>1771215</v>
      </c>
      <c r="D1665">
        <v>59.2</v>
      </c>
      <c r="E1665">
        <v>59.32</v>
      </c>
      <c r="F1665">
        <v>58.905000000000001</v>
      </c>
    </row>
    <row r="1666" spans="1:6" x14ac:dyDescent="0.35">
      <c r="A1666" s="1">
        <v>42823</v>
      </c>
      <c r="B1666">
        <v>59.08</v>
      </c>
      <c r="C1666">
        <v>3267800</v>
      </c>
      <c r="D1666">
        <v>58.89</v>
      </c>
      <c r="E1666">
        <v>59.2</v>
      </c>
      <c r="F1666">
        <v>58.42</v>
      </c>
    </row>
    <row r="1667" spans="1:6" x14ac:dyDescent="0.35">
      <c r="A1667" s="1">
        <v>42822</v>
      </c>
      <c r="B1667">
        <v>59.04</v>
      </c>
      <c r="C1667">
        <v>3814462</v>
      </c>
      <c r="D1667">
        <v>58.49</v>
      </c>
      <c r="E1667">
        <v>59.34</v>
      </c>
      <c r="F1667">
        <v>58.31</v>
      </c>
    </row>
    <row r="1668" spans="1:6" x14ac:dyDescent="0.35">
      <c r="A1668" s="1">
        <v>42821</v>
      </c>
      <c r="B1668">
        <v>58.71</v>
      </c>
      <c r="C1668">
        <v>3187782</v>
      </c>
      <c r="D1668">
        <v>58.13</v>
      </c>
      <c r="E1668">
        <v>58.854999999999997</v>
      </c>
      <c r="F1668">
        <v>58.060099999999998</v>
      </c>
    </row>
    <row r="1669" spans="1:6" x14ac:dyDescent="0.35">
      <c r="A1669" s="1">
        <v>42818</v>
      </c>
      <c r="B1669">
        <v>58.62</v>
      </c>
      <c r="C1669">
        <v>2988236</v>
      </c>
      <c r="D1669">
        <v>59.01</v>
      </c>
      <c r="E1669">
        <v>59.29</v>
      </c>
      <c r="F1669">
        <v>58.54</v>
      </c>
    </row>
    <row r="1670" spans="1:6" x14ac:dyDescent="0.35">
      <c r="A1670" s="1">
        <v>42817</v>
      </c>
      <c r="B1670">
        <v>58.76</v>
      </c>
      <c r="C1670">
        <v>4737701</v>
      </c>
      <c r="D1670">
        <v>59.25</v>
      </c>
      <c r="E1670">
        <v>59.34</v>
      </c>
      <c r="F1670">
        <v>58.37</v>
      </c>
    </row>
    <row r="1671" spans="1:6" x14ac:dyDescent="0.35">
      <c r="A1671" s="1">
        <v>42816</v>
      </c>
      <c r="B1671">
        <v>59.46</v>
      </c>
      <c r="C1671">
        <v>4384307</v>
      </c>
      <c r="D1671">
        <v>58.54</v>
      </c>
      <c r="E1671">
        <v>59.505000000000003</v>
      </c>
      <c r="F1671">
        <v>58.52</v>
      </c>
    </row>
    <row r="1672" spans="1:6" x14ac:dyDescent="0.35">
      <c r="A1672" s="1">
        <v>42815</v>
      </c>
      <c r="B1672">
        <v>58.53</v>
      </c>
      <c r="C1672">
        <v>3243573</v>
      </c>
      <c r="D1672">
        <v>59.11</v>
      </c>
      <c r="E1672">
        <v>59.4</v>
      </c>
      <c r="F1672">
        <v>58.4</v>
      </c>
    </row>
    <row r="1673" spans="1:6" x14ac:dyDescent="0.35">
      <c r="A1673" s="1">
        <v>42814</v>
      </c>
      <c r="B1673">
        <v>58.98</v>
      </c>
      <c r="C1673">
        <v>4464153</v>
      </c>
      <c r="D1673">
        <v>58.56</v>
      </c>
      <c r="E1673">
        <v>59.405000000000001</v>
      </c>
      <c r="F1673">
        <v>58.44</v>
      </c>
    </row>
    <row r="1674" spans="1:6" x14ac:dyDescent="0.35">
      <c r="A1674" s="1">
        <v>42811</v>
      </c>
      <c r="B1674">
        <v>58.56</v>
      </c>
      <c r="C1674">
        <v>6738300</v>
      </c>
      <c r="D1674">
        <v>59.84</v>
      </c>
      <c r="E1674">
        <v>59.89</v>
      </c>
      <c r="F1674">
        <v>58.19</v>
      </c>
    </row>
    <row r="1675" spans="1:6" x14ac:dyDescent="0.35">
      <c r="A1675" s="1">
        <v>42810</v>
      </c>
      <c r="B1675">
        <v>59.41</v>
      </c>
      <c r="C1675">
        <v>3559970</v>
      </c>
      <c r="D1675">
        <v>59.75</v>
      </c>
      <c r="E1675">
        <v>60</v>
      </c>
      <c r="F1675">
        <v>59.26</v>
      </c>
    </row>
    <row r="1676" spans="1:6" x14ac:dyDescent="0.35">
      <c r="A1676" s="1">
        <v>42809</v>
      </c>
      <c r="B1676">
        <v>59.26</v>
      </c>
      <c r="C1676">
        <v>3216822</v>
      </c>
      <c r="D1676">
        <v>59.19</v>
      </c>
      <c r="E1676">
        <v>59.45</v>
      </c>
      <c r="F1676">
        <v>58.76</v>
      </c>
    </row>
    <row r="1677" spans="1:6" x14ac:dyDescent="0.35">
      <c r="A1677" s="1">
        <v>42808</v>
      </c>
      <c r="B1677">
        <v>59.16</v>
      </c>
      <c r="C1677">
        <v>3696925</v>
      </c>
      <c r="D1677">
        <v>59.77</v>
      </c>
      <c r="E1677">
        <v>59.78</v>
      </c>
      <c r="F1677">
        <v>58.92</v>
      </c>
    </row>
    <row r="1678" spans="1:6" x14ac:dyDescent="0.35">
      <c r="A1678" s="1">
        <v>42807</v>
      </c>
      <c r="B1678">
        <v>59.25</v>
      </c>
      <c r="C1678">
        <v>3691170</v>
      </c>
      <c r="D1678">
        <v>58.59</v>
      </c>
      <c r="E1678">
        <v>59.34</v>
      </c>
      <c r="F1678">
        <v>58.49</v>
      </c>
    </row>
    <row r="1679" spans="1:6" x14ac:dyDescent="0.35">
      <c r="A1679" s="1">
        <v>42804</v>
      </c>
      <c r="B1679">
        <v>58.74</v>
      </c>
      <c r="C1679">
        <v>5171881</v>
      </c>
      <c r="D1679">
        <v>58.25</v>
      </c>
      <c r="E1679">
        <v>59.28</v>
      </c>
      <c r="F1679">
        <v>58.11</v>
      </c>
    </row>
    <row r="1680" spans="1:6" x14ac:dyDescent="0.35">
      <c r="A1680" s="1">
        <v>42803</v>
      </c>
      <c r="B1680">
        <v>57.67</v>
      </c>
      <c r="C1680">
        <v>4193560</v>
      </c>
      <c r="D1680">
        <v>57.6</v>
      </c>
      <c r="E1680">
        <v>57.75</v>
      </c>
      <c r="F1680">
        <v>57</v>
      </c>
    </row>
    <row r="1681" spans="1:6" x14ac:dyDescent="0.35">
      <c r="A1681" s="1">
        <v>42802</v>
      </c>
      <c r="B1681">
        <v>57.49</v>
      </c>
      <c r="C1681">
        <v>5617903</v>
      </c>
      <c r="D1681">
        <v>57.77</v>
      </c>
      <c r="E1681">
        <v>57.99</v>
      </c>
      <c r="F1681">
        <v>57.15</v>
      </c>
    </row>
    <row r="1682" spans="1:6" x14ac:dyDescent="0.35">
      <c r="A1682" s="1">
        <v>42801</v>
      </c>
      <c r="B1682">
        <v>57.84</v>
      </c>
      <c r="C1682">
        <v>5336508</v>
      </c>
      <c r="D1682">
        <v>58.82</v>
      </c>
      <c r="E1682">
        <v>59.295000000000002</v>
      </c>
      <c r="F1682">
        <v>57.77</v>
      </c>
    </row>
    <row r="1683" spans="1:6" x14ac:dyDescent="0.35">
      <c r="A1683" s="1">
        <v>42800</v>
      </c>
      <c r="B1683">
        <v>58.83</v>
      </c>
      <c r="C1683">
        <v>5801207</v>
      </c>
      <c r="D1683">
        <v>59.45</v>
      </c>
      <c r="E1683">
        <v>59.55</v>
      </c>
      <c r="F1683">
        <v>58.49</v>
      </c>
    </row>
    <row r="1684" spans="1:6" x14ac:dyDescent="0.35">
      <c r="A1684" s="1">
        <v>42797</v>
      </c>
      <c r="B1684">
        <v>59.88</v>
      </c>
      <c r="C1684">
        <v>5101464</v>
      </c>
      <c r="D1684">
        <v>59.95</v>
      </c>
      <c r="E1684">
        <v>60.255000000000003</v>
      </c>
      <c r="F1684">
        <v>59.69</v>
      </c>
    </row>
    <row r="1685" spans="1:6" x14ac:dyDescent="0.35">
      <c r="A1685" s="1">
        <v>42796</v>
      </c>
      <c r="B1685">
        <v>60.17</v>
      </c>
      <c r="C1685">
        <v>2850845</v>
      </c>
      <c r="D1685">
        <v>59.96</v>
      </c>
      <c r="E1685">
        <v>60.33</v>
      </c>
      <c r="F1685">
        <v>59.67</v>
      </c>
    </row>
    <row r="1686" spans="1:6" x14ac:dyDescent="0.35">
      <c r="A1686" s="1">
        <v>42795</v>
      </c>
      <c r="B1686">
        <v>60.25</v>
      </c>
      <c r="C1686">
        <v>5163273</v>
      </c>
      <c r="D1686">
        <v>59.71</v>
      </c>
      <c r="E1686">
        <v>60.39</v>
      </c>
      <c r="F1686">
        <v>59.49</v>
      </c>
    </row>
    <row r="1687" spans="1:6" x14ac:dyDescent="0.35">
      <c r="A1687" s="1">
        <v>42794</v>
      </c>
      <c r="B1687">
        <v>59.27</v>
      </c>
      <c r="C1687">
        <v>5466255</v>
      </c>
      <c r="D1687">
        <v>59.3</v>
      </c>
      <c r="E1687">
        <v>59.58</v>
      </c>
      <c r="F1687">
        <v>59.12</v>
      </c>
    </row>
    <row r="1688" spans="1:6" x14ac:dyDescent="0.35">
      <c r="A1688" s="1">
        <v>42793</v>
      </c>
      <c r="B1688">
        <v>59.58</v>
      </c>
      <c r="C1688">
        <v>4908486</v>
      </c>
      <c r="D1688">
        <v>59.49</v>
      </c>
      <c r="E1688">
        <v>59.67</v>
      </c>
      <c r="F1688">
        <v>59.11</v>
      </c>
    </row>
    <row r="1689" spans="1:6" x14ac:dyDescent="0.35">
      <c r="A1689" s="1">
        <v>42790</v>
      </c>
      <c r="B1689">
        <v>59.5</v>
      </c>
      <c r="C1689">
        <v>3169395</v>
      </c>
      <c r="D1689">
        <v>58.96</v>
      </c>
      <c r="E1689">
        <v>59.5</v>
      </c>
      <c r="F1689">
        <v>58.75</v>
      </c>
    </row>
    <row r="1690" spans="1:6" x14ac:dyDescent="0.35">
      <c r="A1690" s="1">
        <v>42789</v>
      </c>
      <c r="B1690">
        <v>59.15</v>
      </c>
      <c r="C1690">
        <v>3676991</v>
      </c>
      <c r="D1690">
        <v>58.8</v>
      </c>
      <c r="E1690">
        <v>59.305</v>
      </c>
      <c r="F1690">
        <v>58.62</v>
      </c>
    </row>
    <row r="1691" spans="1:6" x14ac:dyDescent="0.35">
      <c r="A1691" s="1">
        <v>42788</v>
      </c>
      <c r="B1691">
        <v>58.75</v>
      </c>
      <c r="C1691">
        <v>3238914</v>
      </c>
      <c r="D1691">
        <v>58.23</v>
      </c>
      <c r="E1691">
        <v>58.8</v>
      </c>
      <c r="F1691">
        <v>57.915999999999997</v>
      </c>
    </row>
    <row r="1692" spans="1:6" x14ac:dyDescent="0.35">
      <c r="A1692" s="1">
        <v>42787</v>
      </c>
      <c r="B1692">
        <v>58.62</v>
      </c>
      <c r="C1692">
        <v>3964420</v>
      </c>
      <c r="D1692">
        <v>57.92</v>
      </c>
      <c r="E1692">
        <v>58.69</v>
      </c>
      <c r="F1692">
        <v>57.6601</v>
      </c>
    </row>
    <row r="1693" spans="1:6" x14ac:dyDescent="0.35">
      <c r="A1693" s="1">
        <v>42783</v>
      </c>
      <c r="B1693">
        <v>57.96</v>
      </c>
      <c r="C1693">
        <v>3777629</v>
      </c>
      <c r="D1693">
        <v>58.01</v>
      </c>
      <c r="E1693">
        <v>58.44</v>
      </c>
      <c r="F1693">
        <v>57.62</v>
      </c>
    </row>
    <row r="1694" spans="1:6" x14ac:dyDescent="0.35">
      <c r="A1694" s="1">
        <v>42782</v>
      </c>
      <c r="B1694">
        <v>58.1</v>
      </c>
      <c r="C1694">
        <v>4158165</v>
      </c>
      <c r="D1694">
        <v>58.25</v>
      </c>
      <c r="E1694">
        <v>58.48</v>
      </c>
      <c r="F1694">
        <v>57.75</v>
      </c>
    </row>
    <row r="1695" spans="1:6" x14ac:dyDescent="0.35">
      <c r="A1695" s="1">
        <v>42781</v>
      </c>
      <c r="B1695">
        <v>58.13</v>
      </c>
      <c r="C1695">
        <v>5636172</v>
      </c>
      <c r="D1695">
        <v>57.07</v>
      </c>
      <c r="E1695">
        <v>58.4</v>
      </c>
      <c r="F1695">
        <v>57.07</v>
      </c>
    </row>
    <row r="1696" spans="1:6" x14ac:dyDescent="0.35">
      <c r="A1696" s="1">
        <v>42780</v>
      </c>
      <c r="B1696">
        <v>57.36</v>
      </c>
      <c r="C1696">
        <v>10115420</v>
      </c>
      <c r="D1696">
        <v>57.29</v>
      </c>
      <c r="E1696">
        <v>57.69</v>
      </c>
      <c r="F1696">
        <v>57.18</v>
      </c>
    </row>
    <row r="1697" spans="1:6" x14ac:dyDescent="0.35">
      <c r="A1697" s="1">
        <v>42779</v>
      </c>
      <c r="B1697">
        <v>57.64</v>
      </c>
      <c r="C1697">
        <v>6744771</v>
      </c>
      <c r="D1697">
        <v>57.75</v>
      </c>
      <c r="E1697">
        <v>58</v>
      </c>
      <c r="F1697">
        <v>57.53</v>
      </c>
    </row>
    <row r="1698" spans="1:6" x14ac:dyDescent="0.35">
      <c r="A1698" s="1">
        <v>42776</v>
      </c>
      <c r="B1698">
        <v>57.4</v>
      </c>
      <c r="C1698">
        <v>6935534</v>
      </c>
      <c r="D1698">
        <v>58</v>
      </c>
      <c r="E1698">
        <v>58.34</v>
      </c>
      <c r="F1698">
        <v>57.37</v>
      </c>
    </row>
    <row r="1699" spans="1:6" x14ac:dyDescent="0.35">
      <c r="A1699" s="1">
        <v>42775</v>
      </c>
      <c r="B1699">
        <v>58</v>
      </c>
      <c r="C1699">
        <v>13235500</v>
      </c>
      <c r="D1699">
        <v>57</v>
      </c>
      <c r="E1699">
        <v>58.41</v>
      </c>
      <c r="F1699">
        <v>56.29</v>
      </c>
    </row>
    <row r="1700" spans="1:6" x14ac:dyDescent="0.35">
      <c r="A1700" s="1">
        <v>42774</v>
      </c>
      <c r="B1700">
        <v>56.45</v>
      </c>
      <c r="C1700">
        <v>20674840</v>
      </c>
      <c r="D1700">
        <v>57</v>
      </c>
      <c r="E1700">
        <v>57.49</v>
      </c>
      <c r="F1700">
        <v>54.76</v>
      </c>
    </row>
    <row r="1701" spans="1:6" x14ac:dyDescent="0.35">
      <c r="A1701" s="1">
        <v>42773</v>
      </c>
      <c r="B1701">
        <v>53.79</v>
      </c>
      <c r="C1701">
        <v>7606443</v>
      </c>
      <c r="D1701">
        <v>52.71</v>
      </c>
      <c r="E1701">
        <v>54.17</v>
      </c>
      <c r="F1701">
        <v>52.634999999999998</v>
      </c>
    </row>
    <row r="1702" spans="1:6" x14ac:dyDescent="0.35">
      <c r="A1702" s="1">
        <v>42772</v>
      </c>
      <c r="B1702">
        <v>52.76</v>
      </c>
      <c r="C1702">
        <v>7775689</v>
      </c>
      <c r="D1702">
        <v>53.48</v>
      </c>
      <c r="E1702">
        <v>53.48</v>
      </c>
      <c r="F1702">
        <v>52.44</v>
      </c>
    </row>
    <row r="1703" spans="1:6" x14ac:dyDescent="0.35">
      <c r="A1703" s="1">
        <v>42769</v>
      </c>
      <c r="B1703">
        <v>52.5</v>
      </c>
      <c r="C1703">
        <v>6165869</v>
      </c>
      <c r="D1703">
        <v>52.07</v>
      </c>
      <c r="E1703">
        <v>52.54</v>
      </c>
      <c r="F1703">
        <v>51.66</v>
      </c>
    </row>
    <row r="1704" spans="1:6" x14ac:dyDescent="0.35">
      <c r="A1704" s="1">
        <v>42768</v>
      </c>
      <c r="B1704">
        <v>51.68</v>
      </c>
      <c r="C1704">
        <v>7972336</v>
      </c>
      <c r="D1704">
        <v>52.7</v>
      </c>
      <c r="E1704">
        <v>52.82</v>
      </c>
      <c r="F1704">
        <v>51.58</v>
      </c>
    </row>
    <row r="1705" spans="1:6" x14ac:dyDescent="0.35">
      <c r="A1705" s="1">
        <v>42767</v>
      </c>
      <c r="B1705">
        <v>52.45</v>
      </c>
      <c r="C1705">
        <v>7410343</v>
      </c>
      <c r="D1705">
        <v>52.68</v>
      </c>
      <c r="E1705">
        <v>52.91</v>
      </c>
      <c r="F1705">
        <v>51.95</v>
      </c>
    </row>
    <row r="1706" spans="1:6" x14ac:dyDescent="0.35">
      <c r="A1706" s="1">
        <v>42766</v>
      </c>
      <c r="B1706">
        <v>52.59</v>
      </c>
      <c r="C1706">
        <v>10176810</v>
      </c>
      <c r="D1706">
        <v>52.03</v>
      </c>
      <c r="E1706">
        <v>53.14</v>
      </c>
      <c r="F1706">
        <v>51.52</v>
      </c>
    </row>
    <row r="1707" spans="1:6" x14ac:dyDescent="0.35">
      <c r="A1707" s="1">
        <v>42765</v>
      </c>
      <c r="B1707">
        <v>53.66</v>
      </c>
      <c r="C1707">
        <v>9261708</v>
      </c>
      <c r="D1707">
        <v>55.23</v>
      </c>
      <c r="E1707">
        <v>55.25</v>
      </c>
      <c r="F1707">
        <v>53.53</v>
      </c>
    </row>
    <row r="1708" spans="1:6" x14ac:dyDescent="0.35">
      <c r="A1708" s="1">
        <v>42762</v>
      </c>
      <c r="B1708">
        <v>56.13</v>
      </c>
      <c r="C1708">
        <v>3010853</v>
      </c>
      <c r="D1708">
        <v>56.3</v>
      </c>
      <c r="E1708">
        <v>56.63</v>
      </c>
      <c r="F1708">
        <v>56.05</v>
      </c>
    </row>
    <row r="1709" spans="1:6" x14ac:dyDescent="0.35">
      <c r="A1709" s="1">
        <v>42761</v>
      </c>
      <c r="B1709">
        <v>56.27</v>
      </c>
      <c r="C1709">
        <v>3406222</v>
      </c>
      <c r="D1709">
        <v>57.47</v>
      </c>
      <c r="E1709">
        <v>57.68</v>
      </c>
      <c r="F1709">
        <v>56.255000000000003</v>
      </c>
    </row>
    <row r="1710" spans="1:6" x14ac:dyDescent="0.35">
      <c r="A1710" s="1">
        <v>42760</v>
      </c>
      <c r="B1710">
        <v>57.55</v>
      </c>
      <c r="C1710">
        <v>5277630</v>
      </c>
      <c r="D1710">
        <v>56.82</v>
      </c>
      <c r="E1710">
        <v>57.57</v>
      </c>
      <c r="F1710">
        <v>56.58</v>
      </c>
    </row>
    <row r="1711" spans="1:6" x14ac:dyDescent="0.35">
      <c r="A1711" s="1">
        <v>42759</v>
      </c>
      <c r="B1711">
        <v>56.61</v>
      </c>
      <c r="C1711">
        <v>3613672</v>
      </c>
      <c r="D1711">
        <v>56.25</v>
      </c>
      <c r="E1711">
        <v>56.725000000000001</v>
      </c>
      <c r="F1711">
        <v>55.75</v>
      </c>
    </row>
    <row r="1712" spans="1:6" x14ac:dyDescent="0.35">
      <c r="A1712" s="1">
        <v>42758</v>
      </c>
      <c r="B1712">
        <v>56.17</v>
      </c>
      <c r="C1712">
        <v>4443929</v>
      </c>
      <c r="D1712">
        <v>56.88</v>
      </c>
      <c r="E1712">
        <v>56.95</v>
      </c>
      <c r="F1712">
        <v>55.67</v>
      </c>
    </row>
    <row r="1713" spans="1:6" x14ac:dyDescent="0.35">
      <c r="A1713" s="1">
        <v>42755</v>
      </c>
      <c r="B1713">
        <v>56.85</v>
      </c>
      <c r="C1713">
        <v>4408506</v>
      </c>
      <c r="D1713">
        <v>56.87</v>
      </c>
      <c r="E1713">
        <v>57.115000000000002</v>
      </c>
      <c r="F1713">
        <v>56.46</v>
      </c>
    </row>
    <row r="1714" spans="1:6" x14ac:dyDescent="0.35">
      <c r="A1714" s="1">
        <v>42754</v>
      </c>
      <c r="B1714">
        <v>56.65</v>
      </c>
      <c r="C1714">
        <v>3147458</v>
      </c>
      <c r="D1714">
        <v>57.25</v>
      </c>
      <c r="E1714">
        <v>57.43</v>
      </c>
      <c r="F1714">
        <v>56.49</v>
      </c>
    </row>
    <row r="1715" spans="1:6" x14ac:dyDescent="0.35">
      <c r="A1715" s="1">
        <v>42753</v>
      </c>
      <c r="B1715">
        <v>57.36</v>
      </c>
      <c r="C1715">
        <v>3970199</v>
      </c>
      <c r="D1715">
        <v>56.63</v>
      </c>
      <c r="E1715">
        <v>57.634999999999998</v>
      </c>
      <c r="F1715">
        <v>56.6</v>
      </c>
    </row>
    <row r="1716" spans="1:6" x14ac:dyDescent="0.35">
      <c r="A1716" s="1">
        <v>42752</v>
      </c>
      <c r="B1716">
        <v>56.58</v>
      </c>
      <c r="C1716">
        <v>3470151</v>
      </c>
      <c r="D1716">
        <v>56.5</v>
      </c>
      <c r="E1716">
        <v>56.88</v>
      </c>
      <c r="F1716">
        <v>56.32</v>
      </c>
    </row>
    <row r="1717" spans="1:6" x14ac:dyDescent="0.35">
      <c r="A1717" s="1">
        <v>42748</v>
      </c>
      <c r="B1717">
        <v>56.52</v>
      </c>
      <c r="C1717">
        <v>6213342</v>
      </c>
      <c r="D1717">
        <v>56.84</v>
      </c>
      <c r="E1717">
        <v>57.12</v>
      </c>
      <c r="F1717">
        <v>56.27</v>
      </c>
    </row>
    <row r="1718" spans="1:6" x14ac:dyDescent="0.35">
      <c r="A1718" s="1">
        <v>42747</v>
      </c>
      <c r="B1718">
        <v>56.99</v>
      </c>
      <c r="C1718">
        <v>3599453</v>
      </c>
      <c r="D1718">
        <v>57.17</v>
      </c>
      <c r="E1718">
        <v>57.17</v>
      </c>
      <c r="F1718">
        <v>56.155000000000001</v>
      </c>
    </row>
    <row r="1719" spans="1:6" x14ac:dyDescent="0.35">
      <c r="A1719" s="1">
        <v>42746</v>
      </c>
      <c r="B1719">
        <v>57.01</v>
      </c>
      <c r="C1719">
        <v>6377133</v>
      </c>
      <c r="D1719">
        <v>56.46</v>
      </c>
      <c r="E1719">
        <v>57.09</v>
      </c>
      <c r="F1719">
        <v>56.27</v>
      </c>
    </row>
    <row r="1720" spans="1:6" x14ac:dyDescent="0.35">
      <c r="A1720" s="1">
        <v>42745</v>
      </c>
      <c r="B1720">
        <v>56.66</v>
      </c>
      <c r="C1720">
        <v>4710677</v>
      </c>
      <c r="D1720">
        <v>56.43</v>
      </c>
      <c r="E1720">
        <v>56.93</v>
      </c>
      <c r="F1720">
        <v>55.935000000000002</v>
      </c>
    </row>
    <row r="1721" spans="1:6" x14ac:dyDescent="0.35">
      <c r="A1721" s="1">
        <v>42744</v>
      </c>
      <c r="B1721">
        <v>56.58</v>
      </c>
      <c r="C1721">
        <v>7005585</v>
      </c>
      <c r="D1721">
        <v>57.6</v>
      </c>
      <c r="E1721">
        <v>57.75</v>
      </c>
      <c r="F1721">
        <v>56.45</v>
      </c>
    </row>
    <row r="1722" spans="1:6" x14ac:dyDescent="0.35">
      <c r="A1722" s="1">
        <v>42741</v>
      </c>
      <c r="B1722">
        <v>57.87</v>
      </c>
      <c r="C1722">
        <v>6074238</v>
      </c>
      <c r="D1722">
        <v>57.14</v>
      </c>
      <c r="E1722">
        <v>58</v>
      </c>
      <c r="F1722">
        <v>56.38</v>
      </c>
    </row>
    <row r="1723" spans="1:6" x14ac:dyDescent="0.35">
      <c r="A1723" s="1">
        <v>42740</v>
      </c>
      <c r="B1723">
        <v>57.09</v>
      </c>
      <c r="C1723">
        <v>5166417</v>
      </c>
      <c r="D1723">
        <v>57.35</v>
      </c>
      <c r="E1723">
        <v>57.46</v>
      </c>
      <c r="F1723">
        <v>56.98</v>
      </c>
    </row>
    <row r="1724" spans="1:6" x14ac:dyDescent="0.35">
      <c r="A1724" s="1">
        <v>42739</v>
      </c>
      <c r="B1724">
        <v>57.32</v>
      </c>
      <c r="C1724">
        <v>3556107</v>
      </c>
      <c r="D1724">
        <v>56.48</v>
      </c>
      <c r="E1724">
        <v>57.4</v>
      </c>
      <c r="F1724">
        <v>56.2</v>
      </c>
    </row>
    <row r="1725" spans="1:6" x14ac:dyDescent="0.35">
      <c r="A1725" s="1">
        <v>42738</v>
      </c>
      <c r="B1725">
        <v>56.52</v>
      </c>
      <c r="C1725">
        <v>3150111</v>
      </c>
      <c r="D1725">
        <v>56.65</v>
      </c>
      <c r="E1725">
        <v>56.78</v>
      </c>
      <c r="F1725">
        <v>56.01</v>
      </c>
    </row>
    <row r="1726" spans="1:6" x14ac:dyDescent="0.35">
      <c r="A1726" s="1">
        <v>42734</v>
      </c>
      <c r="B1726">
        <v>56.03</v>
      </c>
      <c r="C1726">
        <v>2921645</v>
      </c>
      <c r="D1726">
        <v>56.23</v>
      </c>
      <c r="E1726">
        <v>56.51</v>
      </c>
      <c r="F1726">
        <v>55.79</v>
      </c>
    </row>
    <row r="1727" spans="1:6" x14ac:dyDescent="0.35">
      <c r="A1727" s="1">
        <v>42733</v>
      </c>
      <c r="B1727">
        <v>56.18</v>
      </c>
      <c r="C1727">
        <v>1679631</v>
      </c>
      <c r="D1727">
        <v>56.06</v>
      </c>
      <c r="E1727">
        <v>56.6</v>
      </c>
      <c r="F1727">
        <v>56.03</v>
      </c>
    </row>
    <row r="1728" spans="1:6" x14ac:dyDescent="0.35">
      <c r="A1728" s="1">
        <v>42732</v>
      </c>
      <c r="B1728">
        <v>56.15</v>
      </c>
      <c r="C1728">
        <v>2140840</v>
      </c>
      <c r="D1728">
        <v>56.82</v>
      </c>
      <c r="E1728">
        <v>57.04</v>
      </c>
      <c r="F1728">
        <v>56.04</v>
      </c>
    </row>
    <row r="1729" spans="1:6" x14ac:dyDescent="0.35">
      <c r="A1729" s="1">
        <v>42731</v>
      </c>
      <c r="B1729">
        <v>56.62</v>
      </c>
      <c r="C1729">
        <v>2207373</v>
      </c>
      <c r="D1729">
        <v>56.5</v>
      </c>
      <c r="E1729">
        <v>57.07</v>
      </c>
      <c r="F1729">
        <v>56.42</v>
      </c>
    </row>
    <row r="1730" spans="1:6" x14ac:dyDescent="0.35">
      <c r="A1730" s="1">
        <v>42727</v>
      </c>
      <c r="B1730">
        <v>56.49</v>
      </c>
      <c r="C1730">
        <v>3366663</v>
      </c>
      <c r="D1730">
        <v>56.39</v>
      </c>
      <c r="E1730">
        <v>56.9</v>
      </c>
      <c r="F1730">
        <v>56.075000000000003</v>
      </c>
    </row>
    <row r="1731" spans="1:6" x14ac:dyDescent="0.35">
      <c r="A1731" s="1">
        <v>42726</v>
      </c>
      <c r="B1731">
        <v>56.45</v>
      </c>
      <c r="C1731">
        <v>4317076</v>
      </c>
      <c r="D1731">
        <v>56.44</v>
      </c>
      <c r="E1731">
        <v>56.54</v>
      </c>
      <c r="F1731">
        <v>55.58</v>
      </c>
    </row>
    <row r="1732" spans="1:6" x14ac:dyDescent="0.35">
      <c r="A1732" s="1">
        <v>42725</v>
      </c>
      <c r="B1732">
        <v>56.28</v>
      </c>
      <c r="C1732">
        <v>2746637</v>
      </c>
      <c r="D1732">
        <v>56.04</v>
      </c>
      <c r="E1732">
        <v>56.59</v>
      </c>
      <c r="F1732">
        <v>55.98</v>
      </c>
    </row>
    <row r="1733" spans="1:6" x14ac:dyDescent="0.35">
      <c r="A1733" s="1">
        <v>42724</v>
      </c>
      <c r="B1733">
        <v>56.42</v>
      </c>
      <c r="C1733">
        <v>2809502</v>
      </c>
      <c r="D1733">
        <v>56.72</v>
      </c>
      <c r="E1733">
        <v>56.74</v>
      </c>
      <c r="F1733">
        <v>56.204999999999998</v>
      </c>
    </row>
    <row r="1734" spans="1:6" x14ac:dyDescent="0.35">
      <c r="A1734" s="1">
        <v>42723</v>
      </c>
      <c r="B1734">
        <v>56.69</v>
      </c>
      <c r="C1734">
        <v>3975586</v>
      </c>
      <c r="D1734">
        <v>56.19</v>
      </c>
      <c r="E1734">
        <v>56.93</v>
      </c>
      <c r="F1734">
        <v>56.19</v>
      </c>
    </row>
    <row r="1735" spans="1:6" x14ac:dyDescent="0.35">
      <c r="A1735" s="1">
        <v>42720</v>
      </c>
      <c r="B1735">
        <v>56.26</v>
      </c>
      <c r="C1735">
        <v>6721058</v>
      </c>
      <c r="D1735">
        <v>56.67</v>
      </c>
      <c r="E1735">
        <v>56.89</v>
      </c>
      <c r="F1735">
        <v>55.85</v>
      </c>
    </row>
    <row r="1736" spans="1:6" x14ac:dyDescent="0.35">
      <c r="A1736" s="1">
        <v>42719</v>
      </c>
      <c r="B1736">
        <v>56.8</v>
      </c>
      <c r="C1736">
        <v>3865376</v>
      </c>
      <c r="D1736">
        <v>56.3</v>
      </c>
      <c r="E1736">
        <v>57</v>
      </c>
      <c r="F1736">
        <v>56</v>
      </c>
    </row>
    <row r="1737" spans="1:6" x14ac:dyDescent="0.35">
      <c r="A1737" s="1">
        <v>42718</v>
      </c>
      <c r="B1737">
        <v>56.34</v>
      </c>
      <c r="C1737">
        <v>5816700</v>
      </c>
      <c r="D1737">
        <v>56.9</v>
      </c>
      <c r="E1737">
        <v>57.16</v>
      </c>
      <c r="F1737">
        <v>56.21</v>
      </c>
    </row>
    <row r="1738" spans="1:6" x14ac:dyDescent="0.35">
      <c r="A1738" s="1">
        <v>42717</v>
      </c>
      <c r="B1738">
        <v>56.69</v>
      </c>
      <c r="C1738">
        <v>5488627</v>
      </c>
      <c r="D1738">
        <v>55.9</v>
      </c>
      <c r="E1738">
        <v>56.83</v>
      </c>
      <c r="F1738">
        <v>55.9</v>
      </c>
    </row>
    <row r="1739" spans="1:6" x14ac:dyDescent="0.35">
      <c r="A1739" s="1">
        <v>42716</v>
      </c>
      <c r="B1739">
        <v>55.89</v>
      </c>
      <c r="C1739">
        <v>4128640</v>
      </c>
      <c r="D1739">
        <v>55.69</v>
      </c>
      <c r="E1739">
        <v>56.08</v>
      </c>
      <c r="F1739">
        <v>55.234999999999999</v>
      </c>
    </row>
    <row r="1740" spans="1:6" x14ac:dyDescent="0.35">
      <c r="A1740" s="1">
        <v>42713</v>
      </c>
      <c r="B1740">
        <v>55.84</v>
      </c>
      <c r="C1740">
        <v>3590732</v>
      </c>
      <c r="D1740">
        <v>56.38</v>
      </c>
      <c r="E1740">
        <v>56.48</v>
      </c>
      <c r="F1740">
        <v>55.42</v>
      </c>
    </row>
    <row r="1741" spans="1:6" x14ac:dyDescent="0.35">
      <c r="A1741" s="1">
        <v>42712</v>
      </c>
      <c r="B1741">
        <v>56.17</v>
      </c>
      <c r="C1741">
        <v>6757742</v>
      </c>
      <c r="D1741">
        <v>56.99</v>
      </c>
      <c r="E1741">
        <v>56.99</v>
      </c>
      <c r="F1741">
        <v>55.88</v>
      </c>
    </row>
    <row r="1742" spans="1:6" x14ac:dyDescent="0.35">
      <c r="A1742" s="1">
        <v>42711</v>
      </c>
      <c r="B1742">
        <v>57.1</v>
      </c>
      <c r="C1742">
        <v>8329977</v>
      </c>
      <c r="D1742">
        <v>55.35</v>
      </c>
      <c r="E1742">
        <v>57.204999999999998</v>
      </c>
      <c r="F1742">
        <v>55</v>
      </c>
    </row>
    <row r="1743" spans="1:6" x14ac:dyDescent="0.35">
      <c r="A1743" s="1">
        <v>42710</v>
      </c>
      <c r="B1743">
        <v>55.3</v>
      </c>
      <c r="C1743">
        <v>5425561</v>
      </c>
      <c r="D1743">
        <v>54.86</v>
      </c>
      <c r="E1743">
        <v>55.34</v>
      </c>
      <c r="F1743">
        <v>54.195</v>
      </c>
    </row>
    <row r="1744" spans="1:6" x14ac:dyDescent="0.35">
      <c r="A1744" s="1">
        <v>42709</v>
      </c>
      <c r="B1744">
        <v>54.76</v>
      </c>
      <c r="C1744">
        <v>6418593</v>
      </c>
      <c r="D1744">
        <v>54.04</v>
      </c>
      <c r="E1744">
        <v>55.09</v>
      </c>
      <c r="F1744">
        <v>53.95</v>
      </c>
    </row>
    <row r="1745" spans="1:6" x14ac:dyDescent="0.35">
      <c r="A1745" s="1">
        <v>42706</v>
      </c>
      <c r="B1745">
        <v>54.02</v>
      </c>
      <c r="C1745">
        <v>4625363</v>
      </c>
      <c r="D1745">
        <v>53.86</v>
      </c>
      <c r="E1745">
        <v>54.56</v>
      </c>
      <c r="F1745">
        <v>53.752200000000002</v>
      </c>
    </row>
    <row r="1746" spans="1:6" x14ac:dyDescent="0.35">
      <c r="A1746" s="1">
        <v>42705</v>
      </c>
      <c r="B1746">
        <v>54.08</v>
      </c>
      <c r="C1746">
        <v>6484592</v>
      </c>
      <c r="D1746">
        <v>55.24</v>
      </c>
      <c r="E1746">
        <v>55.57</v>
      </c>
      <c r="F1746">
        <v>53.887</v>
      </c>
    </row>
    <row r="1747" spans="1:6" x14ac:dyDescent="0.35">
      <c r="A1747" s="1">
        <v>42704</v>
      </c>
      <c r="B1747">
        <v>55.08</v>
      </c>
      <c r="C1747">
        <v>5043798</v>
      </c>
      <c r="D1747">
        <v>55.75</v>
      </c>
      <c r="E1747">
        <v>56.26</v>
      </c>
      <c r="F1747">
        <v>54.98</v>
      </c>
    </row>
    <row r="1748" spans="1:6" x14ac:dyDescent="0.35">
      <c r="A1748" s="1">
        <v>42703</v>
      </c>
      <c r="B1748">
        <v>55.63</v>
      </c>
      <c r="C1748">
        <v>7217503</v>
      </c>
      <c r="D1748">
        <v>56.8</v>
      </c>
      <c r="E1748">
        <v>56.95</v>
      </c>
      <c r="F1748">
        <v>55.515000000000001</v>
      </c>
    </row>
    <row r="1749" spans="1:6" x14ac:dyDescent="0.35">
      <c r="A1749" s="1">
        <v>42702</v>
      </c>
      <c r="B1749">
        <v>56.95</v>
      </c>
      <c r="C1749">
        <v>24818490</v>
      </c>
      <c r="D1749">
        <v>58.02</v>
      </c>
      <c r="E1749">
        <v>58.5</v>
      </c>
      <c r="F1749">
        <v>56.83</v>
      </c>
    </row>
    <row r="1750" spans="1:6" x14ac:dyDescent="0.35">
      <c r="A1750" s="1">
        <v>42699</v>
      </c>
      <c r="B1750">
        <v>53.25</v>
      </c>
      <c r="C1750">
        <v>5414012</v>
      </c>
      <c r="D1750">
        <v>52.04</v>
      </c>
      <c r="E1750">
        <v>53.51</v>
      </c>
      <c r="F1750">
        <v>52</v>
      </c>
    </row>
    <row r="1751" spans="1:6" x14ac:dyDescent="0.35">
      <c r="A1751" s="1">
        <v>42697</v>
      </c>
      <c r="B1751">
        <v>51.86</v>
      </c>
      <c r="C1751">
        <v>11782800</v>
      </c>
      <c r="D1751">
        <v>52.6</v>
      </c>
      <c r="E1751">
        <v>52.65</v>
      </c>
      <c r="F1751">
        <v>51.35</v>
      </c>
    </row>
    <row r="1752" spans="1:6" x14ac:dyDescent="0.35">
      <c r="A1752" s="1">
        <v>42696</v>
      </c>
      <c r="B1752">
        <v>53.18</v>
      </c>
      <c r="C1752">
        <v>13416650</v>
      </c>
      <c r="D1752">
        <v>53.11</v>
      </c>
      <c r="E1752">
        <v>53.55</v>
      </c>
      <c r="F1752">
        <v>52.37</v>
      </c>
    </row>
    <row r="1753" spans="1:6" x14ac:dyDescent="0.35">
      <c r="A1753" s="1">
        <v>42695</v>
      </c>
      <c r="B1753">
        <v>55.1</v>
      </c>
      <c r="C1753">
        <v>6516609</v>
      </c>
      <c r="D1753">
        <v>55.53</v>
      </c>
      <c r="E1753">
        <v>55.67</v>
      </c>
      <c r="F1753">
        <v>54.68</v>
      </c>
    </row>
    <row r="1754" spans="1:6" x14ac:dyDescent="0.35">
      <c r="A1754" s="1">
        <v>42692</v>
      </c>
      <c r="B1754">
        <v>55.57</v>
      </c>
      <c r="C1754">
        <v>10485010</v>
      </c>
      <c r="D1754">
        <v>56.5</v>
      </c>
      <c r="E1754">
        <v>56.86</v>
      </c>
      <c r="F1754">
        <v>55.04</v>
      </c>
    </row>
    <row r="1755" spans="1:6" x14ac:dyDescent="0.35">
      <c r="A1755" s="1">
        <v>42691</v>
      </c>
      <c r="B1755">
        <v>56.38</v>
      </c>
      <c r="C1755">
        <v>10503820</v>
      </c>
      <c r="D1755">
        <v>55.25</v>
      </c>
      <c r="E1755">
        <v>56.94</v>
      </c>
      <c r="F1755">
        <v>55.13</v>
      </c>
    </row>
    <row r="1756" spans="1:6" x14ac:dyDescent="0.35">
      <c r="A1756" s="1">
        <v>42690</v>
      </c>
      <c r="B1756">
        <v>55.33</v>
      </c>
      <c r="C1756">
        <v>7336993</v>
      </c>
      <c r="D1756">
        <v>53.79</v>
      </c>
      <c r="E1756">
        <v>55.45</v>
      </c>
      <c r="F1756">
        <v>53.766500000000001</v>
      </c>
    </row>
    <row r="1757" spans="1:6" x14ac:dyDescent="0.35">
      <c r="A1757" s="1">
        <v>42689</v>
      </c>
      <c r="B1757">
        <v>54.17</v>
      </c>
      <c r="C1757">
        <v>5899394</v>
      </c>
      <c r="D1757">
        <v>53.94</v>
      </c>
      <c r="E1757">
        <v>54.41</v>
      </c>
      <c r="F1757">
        <v>53.75</v>
      </c>
    </row>
    <row r="1758" spans="1:6" x14ac:dyDescent="0.35">
      <c r="A1758" s="1">
        <v>42688</v>
      </c>
      <c r="B1758">
        <v>53.95</v>
      </c>
      <c r="C1758">
        <v>8622194</v>
      </c>
      <c r="D1758">
        <v>54.07</v>
      </c>
      <c r="E1758">
        <v>54.28</v>
      </c>
      <c r="F1758">
        <v>53.09</v>
      </c>
    </row>
    <row r="1759" spans="1:6" x14ac:dyDescent="0.35">
      <c r="A1759" s="1">
        <v>42685</v>
      </c>
      <c r="B1759">
        <v>53.95</v>
      </c>
      <c r="C1759">
        <v>10084370</v>
      </c>
      <c r="D1759">
        <v>53.8</v>
      </c>
      <c r="E1759">
        <v>54.12</v>
      </c>
      <c r="F1759">
        <v>52.82</v>
      </c>
    </row>
    <row r="1760" spans="1:6" x14ac:dyDescent="0.35">
      <c r="A1760" s="1">
        <v>42684</v>
      </c>
      <c r="B1760">
        <v>53.81</v>
      </c>
      <c r="C1760">
        <v>9833918</v>
      </c>
      <c r="D1760">
        <v>53.46</v>
      </c>
      <c r="E1760">
        <v>54.66</v>
      </c>
      <c r="F1760">
        <v>52.96</v>
      </c>
    </row>
    <row r="1761" spans="1:6" x14ac:dyDescent="0.35">
      <c r="A1761" s="1">
        <v>42683</v>
      </c>
      <c r="B1761">
        <v>53.01</v>
      </c>
      <c r="C1761">
        <v>21742300</v>
      </c>
      <c r="D1761">
        <v>52.51</v>
      </c>
      <c r="E1761">
        <v>53.19</v>
      </c>
      <c r="F1761">
        <v>51.46</v>
      </c>
    </row>
    <row r="1762" spans="1:6" x14ac:dyDescent="0.35">
      <c r="A1762" s="1">
        <v>42682</v>
      </c>
      <c r="B1762">
        <v>54.89</v>
      </c>
      <c r="C1762">
        <v>6802202</v>
      </c>
      <c r="D1762">
        <v>54.75</v>
      </c>
      <c r="E1762">
        <v>55.23</v>
      </c>
      <c r="F1762">
        <v>54.33</v>
      </c>
    </row>
    <row r="1763" spans="1:6" x14ac:dyDescent="0.35">
      <c r="A1763" s="1">
        <v>42681</v>
      </c>
      <c r="B1763">
        <v>54.75</v>
      </c>
      <c r="C1763">
        <v>10761830</v>
      </c>
      <c r="D1763">
        <v>54</v>
      </c>
      <c r="E1763">
        <v>55.25</v>
      </c>
      <c r="F1763">
        <v>53.521000000000001</v>
      </c>
    </row>
    <row r="1764" spans="1:6" x14ac:dyDescent="0.35">
      <c r="A1764" s="1">
        <v>42678</v>
      </c>
      <c r="B1764">
        <v>52.08</v>
      </c>
      <c r="C1764">
        <v>8291303</v>
      </c>
      <c r="D1764">
        <v>51.53</v>
      </c>
      <c r="E1764">
        <v>52.98</v>
      </c>
      <c r="F1764">
        <v>51.5</v>
      </c>
    </row>
    <row r="1765" spans="1:6" x14ac:dyDescent="0.35">
      <c r="A1765" s="1">
        <v>42677</v>
      </c>
      <c r="B1765">
        <v>51.65</v>
      </c>
      <c r="C1765">
        <v>5407739</v>
      </c>
      <c r="D1765">
        <v>51.52</v>
      </c>
      <c r="E1765">
        <v>51.94</v>
      </c>
      <c r="F1765">
        <v>51.38</v>
      </c>
    </row>
    <row r="1766" spans="1:6" x14ac:dyDescent="0.35">
      <c r="A1766" s="1">
        <v>42676</v>
      </c>
      <c r="B1766">
        <v>51.41</v>
      </c>
      <c r="C1766">
        <v>3494537</v>
      </c>
      <c r="D1766">
        <v>51.49</v>
      </c>
      <c r="E1766">
        <v>52.19</v>
      </c>
      <c r="F1766">
        <v>51.22</v>
      </c>
    </row>
    <row r="1767" spans="1:6" x14ac:dyDescent="0.35">
      <c r="A1767" s="1">
        <v>42675</v>
      </c>
      <c r="B1767">
        <v>51.5</v>
      </c>
      <c r="C1767">
        <v>4121556</v>
      </c>
      <c r="D1767">
        <v>51.99</v>
      </c>
      <c r="E1767">
        <v>51.99</v>
      </c>
      <c r="F1767">
        <v>51.1203</v>
      </c>
    </row>
    <row r="1768" spans="1:6" x14ac:dyDescent="0.35">
      <c r="A1768" s="1">
        <v>42674</v>
      </c>
      <c r="B1768">
        <v>51.35</v>
      </c>
      <c r="C1768">
        <v>3866394</v>
      </c>
      <c r="D1768">
        <v>51.9</v>
      </c>
      <c r="E1768">
        <v>51.98</v>
      </c>
      <c r="F1768">
        <v>51.16</v>
      </c>
    </row>
    <row r="1769" spans="1:6" x14ac:dyDescent="0.35">
      <c r="A1769" s="1">
        <v>42671</v>
      </c>
      <c r="B1769">
        <v>51.57</v>
      </c>
      <c r="C1769">
        <v>5460719</v>
      </c>
      <c r="D1769">
        <v>51.52</v>
      </c>
      <c r="E1769">
        <v>51.96</v>
      </c>
      <c r="F1769">
        <v>51.395000000000003</v>
      </c>
    </row>
    <row r="1770" spans="1:6" x14ac:dyDescent="0.35">
      <c r="A1770" s="1">
        <v>42670</v>
      </c>
      <c r="B1770">
        <v>51.3</v>
      </c>
      <c r="C1770">
        <v>3779192</v>
      </c>
      <c r="D1770">
        <v>51.04</v>
      </c>
      <c r="E1770">
        <v>51.5</v>
      </c>
      <c r="F1770">
        <v>50.86</v>
      </c>
    </row>
    <row r="1771" spans="1:6" x14ac:dyDescent="0.35">
      <c r="A1771" s="1">
        <v>42669</v>
      </c>
      <c r="B1771">
        <v>50.87</v>
      </c>
      <c r="C1771">
        <v>3386488</v>
      </c>
      <c r="D1771">
        <v>50.55</v>
      </c>
      <c r="E1771">
        <v>51.12</v>
      </c>
      <c r="F1771">
        <v>50.43</v>
      </c>
    </row>
    <row r="1772" spans="1:6" x14ac:dyDescent="0.35">
      <c r="A1772" s="1">
        <v>42668</v>
      </c>
      <c r="B1772">
        <v>50.64</v>
      </c>
      <c r="C1772">
        <v>7715605</v>
      </c>
      <c r="D1772">
        <v>50.39</v>
      </c>
      <c r="E1772">
        <v>51.04</v>
      </c>
      <c r="F1772">
        <v>50.31</v>
      </c>
    </row>
    <row r="1773" spans="1:6" x14ac:dyDescent="0.35">
      <c r="A1773" s="1">
        <v>42667</v>
      </c>
      <c r="B1773">
        <v>50.45</v>
      </c>
      <c r="C1773">
        <v>6622342</v>
      </c>
      <c r="D1773">
        <v>50.2</v>
      </c>
      <c r="E1773">
        <v>50.9</v>
      </c>
      <c r="F1773">
        <v>50.11</v>
      </c>
    </row>
    <row r="1774" spans="1:6" x14ac:dyDescent="0.35">
      <c r="A1774" s="1">
        <v>42664</v>
      </c>
      <c r="B1774">
        <v>49.71</v>
      </c>
      <c r="C1774">
        <v>4665071</v>
      </c>
      <c r="D1774">
        <v>49.93</v>
      </c>
      <c r="E1774">
        <v>50.019199999999998</v>
      </c>
      <c r="F1774">
        <v>49.35</v>
      </c>
    </row>
    <row r="1775" spans="1:6" x14ac:dyDescent="0.35">
      <c r="A1775" s="1">
        <v>42663</v>
      </c>
      <c r="B1775">
        <v>50.08</v>
      </c>
      <c r="C1775">
        <v>5683867</v>
      </c>
      <c r="D1775">
        <v>50.7</v>
      </c>
      <c r="E1775">
        <v>50.7</v>
      </c>
      <c r="F1775">
        <v>49.72</v>
      </c>
    </row>
    <row r="1776" spans="1:6" x14ac:dyDescent="0.35">
      <c r="A1776" s="1">
        <v>42662</v>
      </c>
      <c r="B1776">
        <v>50.39</v>
      </c>
      <c r="C1776">
        <v>3236035</v>
      </c>
      <c r="D1776">
        <v>50.43</v>
      </c>
      <c r="E1776">
        <v>50.84</v>
      </c>
      <c r="F1776">
        <v>50.25</v>
      </c>
    </row>
    <row r="1777" spans="1:6" x14ac:dyDescent="0.35">
      <c r="A1777" s="1">
        <v>42661</v>
      </c>
      <c r="B1777">
        <v>50.22</v>
      </c>
      <c r="C1777">
        <v>4249697</v>
      </c>
      <c r="D1777">
        <v>50.27</v>
      </c>
      <c r="E1777">
        <v>50.63</v>
      </c>
      <c r="F1777">
        <v>49.7</v>
      </c>
    </row>
    <row r="1778" spans="1:6" x14ac:dyDescent="0.35">
      <c r="A1778" s="1">
        <v>42660</v>
      </c>
      <c r="B1778">
        <v>50.1</v>
      </c>
      <c r="C1778">
        <v>3351062</v>
      </c>
      <c r="D1778">
        <v>50.49</v>
      </c>
      <c r="E1778">
        <v>50.92</v>
      </c>
      <c r="F1778">
        <v>50.06</v>
      </c>
    </row>
    <row r="1779" spans="1:6" x14ac:dyDescent="0.35">
      <c r="A1779" s="1">
        <v>42657</v>
      </c>
      <c r="B1779">
        <v>50.34</v>
      </c>
      <c r="C1779">
        <v>6275455</v>
      </c>
      <c r="D1779">
        <v>50.7</v>
      </c>
      <c r="E1779">
        <v>51.66</v>
      </c>
      <c r="F1779">
        <v>50.33</v>
      </c>
    </row>
    <row r="1780" spans="1:6" x14ac:dyDescent="0.35">
      <c r="A1780" s="1">
        <v>42656</v>
      </c>
      <c r="B1780">
        <v>51.25</v>
      </c>
      <c r="C1780">
        <v>9048017</v>
      </c>
      <c r="D1780">
        <v>49.79</v>
      </c>
      <c r="E1780">
        <v>51.37</v>
      </c>
      <c r="F1780">
        <v>49.68</v>
      </c>
    </row>
    <row r="1781" spans="1:6" x14ac:dyDescent="0.35">
      <c r="A1781" s="1">
        <v>42655</v>
      </c>
      <c r="B1781">
        <v>49.98</v>
      </c>
      <c r="C1781">
        <v>3758433</v>
      </c>
      <c r="D1781">
        <v>50.94</v>
      </c>
      <c r="E1781">
        <v>50.94</v>
      </c>
      <c r="F1781">
        <v>49.74</v>
      </c>
    </row>
    <row r="1782" spans="1:6" x14ac:dyDescent="0.35">
      <c r="A1782" s="1">
        <v>42654</v>
      </c>
      <c r="B1782">
        <v>49.89</v>
      </c>
      <c r="C1782">
        <v>3735529</v>
      </c>
      <c r="D1782">
        <v>50.37</v>
      </c>
      <c r="E1782">
        <v>50.56</v>
      </c>
      <c r="F1782">
        <v>49.540100000000002</v>
      </c>
    </row>
    <row r="1783" spans="1:6" x14ac:dyDescent="0.35">
      <c r="A1783" s="1">
        <v>42653</v>
      </c>
      <c r="B1783">
        <v>50.45</v>
      </c>
      <c r="C1783">
        <v>2792315</v>
      </c>
      <c r="D1783">
        <v>50.77</v>
      </c>
      <c r="E1783">
        <v>50.95</v>
      </c>
      <c r="F1783">
        <v>50.36</v>
      </c>
    </row>
    <row r="1784" spans="1:6" x14ac:dyDescent="0.35">
      <c r="A1784" s="1">
        <v>42650</v>
      </c>
      <c r="B1784">
        <v>50.35</v>
      </c>
      <c r="C1784">
        <v>3834052</v>
      </c>
      <c r="D1784">
        <v>51.28</v>
      </c>
      <c r="E1784">
        <v>51.37</v>
      </c>
      <c r="F1784">
        <v>50.28</v>
      </c>
    </row>
    <row r="1785" spans="1:6" x14ac:dyDescent="0.35">
      <c r="A1785" s="1">
        <v>42649</v>
      </c>
      <c r="B1785">
        <v>51.21</v>
      </c>
      <c r="C1785">
        <v>4082702</v>
      </c>
      <c r="D1785">
        <v>51.08</v>
      </c>
      <c r="E1785">
        <v>51.41</v>
      </c>
      <c r="F1785">
        <v>50.62</v>
      </c>
    </row>
    <row r="1786" spans="1:6" x14ac:dyDescent="0.35">
      <c r="A1786" s="1">
        <v>42648</v>
      </c>
      <c r="B1786">
        <v>50.9</v>
      </c>
      <c r="C1786">
        <v>5255045</v>
      </c>
      <c r="D1786">
        <v>50.36</v>
      </c>
      <c r="E1786">
        <v>51.43</v>
      </c>
      <c r="F1786">
        <v>50.06</v>
      </c>
    </row>
    <row r="1787" spans="1:6" x14ac:dyDescent="0.35">
      <c r="A1787" s="1">
        <v>42647</v>
      </c>
      <c r="B1787">
        <v>50.09</v>
      </c>
      <c r="C1787">
        <v>7810766</v>
      </c>
      <c r="D1787">
        <v>51.1</v>
      </c>
      <c r="E1787">
        <v>51.25</v>
      </c>
      <c r="F1787">
        <v>49.92</v>
      </c>
    </row>
    <row r="1788" spans="1:6" x14ac:dyDescent="0.35">
      <c r="A1788" s="1">
        <v>42646</v>
      </c>
      <c r="B1788">
        <v>50.4</v>
      </c>
      <c r="C1788">
        <v>16802680</v>
      </c>
      <c r="D1788">
        <v>48.66</v>
      </c>
      <c r="E1788">
        <v>51.26</v>
      </c>
      <c r="F1788">
        <v>48.5</v>
      </c>
    </row>
    <row r="1789" spans="1:6" x14ac:dyDescent="0.35">
      <c r="A1789" s="1">
        <v>42643</v>
      </c>
      <c r="B1789">
        <v>47.71</v>
      </c>
      <c r="C1789">
        <v>53226730</v>
      </c>
      <c r="D1789">
        <v>48.83</v>
      </c>
      <c r="E1789">
        <v>49.76</v>
      </c>
      <c r="F1789">
        <v>45.44</v>
      </c>
    </row>
    <row r="1790" spans="1:6" x14ac:dyDescent="0.35">
      <c r="A1790" s="1">
        <v>42642</v>
      </c>
      <c r="B1790">
        <v>55</v>
      </c>
      <c r="C1790">
        <v>4911912</v>
      </c>
      <c r="D1790">
        <v>55.21</v>
      </c>
      <c r="E1790">
        <v>55.93</v>
      </c>
      <c r="F1790">
        <v>54.99</v>
      </c>
    </row>
    <row r="1791" spans="1:6" x14ac:dyDescent="0.35">
      <c r="A1791" s="1">
        <v>42641</v>
      </c>
      <c r="B1791">
        <v>54.89</v>
      </c>
      <c r="C1791">
        <v>5013287</v>
      </c>
      <c r="D1791">
        <v>54.49</v>
      </c>
      <c r="E1791">
        <v>54.96</v>
      </c>
      <c r="F1791">
        <v>54.164999999999999</v>
      </c>
    </row>
    <row r="1792" spans="1:6" x14ac:dyDescent="0.35">
      <c r="A1792" s="1">
        <v>42640</v>
      </c>
      <c r="B1792">
        <v>54.4</v>
      </c>
      <c r="C1792">
        <v>2797780</v>
      </c>
      <c r="D1792">
        <v>54.17</v>
      </c>
      <c r="E1792">
        <v>54.744999999999997</v>
      </c>
      <c r="F1792">
        <v>53.92</v>
      </c>
    </row>
    <row r="1793" spans="1:6" x14ac:dyDescent="0.35">
      <c r="A1793" s="1">
        <v>42639</v>
      </c>
      <c r="B1793">
        <v>54.15</v>
      </c>
      <c r="C1793">
        <v>4193446</v>
      </c>
      <c r="D1793">
        <v>54.35</v>
      </c>
      <c r="E1793">
        <v>54.35</v>
      </c>
      <c r="F1793">
        <v>53.61</v>
      </c>
    </row>
    <row r="1794" spans="1:6" x14ac:dyDescent="0.35">
      <c r="A1794" s="1">
        <v>42636</v>
      </c>
      <c r="B1794">
        <v>54.41</v>
      </c>
      <c r="C1794">
        <v>4752213</v>
      </c>
      <c r="D1794">
        <v>54.14</v>
      </c>
      <c r="E1794">
        <v>54.56</v>
      </c>
      <c r="F1794">
        <v>53.71</v>
      </c>
    </row>
    <row r="1795" spans="1:6" x14ac:dyDescent="0.35">
      <c r="A1795" s="1">
        <v>42635</v>
      </c>
      <c r="B1795">
        <v>54.21</v>
      </c>
      <c r="C1795">
        <v>5048457</v>
      </c>
      <c r="D1795">
        <v>54.03</v>
      </c>
      <c r="E1795">
        <v>54.32</v>
      </c>
      <c r="F1795">
        <v>53.62</v>
      </c>
    </row>
    <row r="1796" spans="1:6" x14ac:dyDescent="0.35">
      <c r="A1796" s="1">
        <v>42634</v>
      </c>
      <c r="B1796">
        <v>53.45</v>
      </c>
      <c r="C1796">
        <v>3942092</v>
      </c>
      <c r="D1796">
        <v>52.98</v>
      </c>
      <c r="E1796">
        <v>53.49</v>
      </c>
      <c r="F1796">
        <v>52.92</v>
      </c>
    </row>
    <row r="1797" spans="1:6" x14ac:dyDescent="0.35">
      <c r="A1797" s="1">
        <v>42633</v>
      </c>
      <c r="B1797">
        <v>52.96</v>
      </c>
      <c r="C1797">
        <v>5230606</v>
      </c>
      <c r="D1797">
        <v>53.6</v>
      </c>
      <c r="E1797">
        <v>53.68</v>
      </c>
      <c r="F1797">
        <v>52.95</v>
      </c>
    </row>
    <row r="1798" spans="1:6" x14ac:dyDescent="0.35">
      <c r="A1798" s="1">
        <v>42632</v>
      </c>
      <c r="B1798">
        <v>53.33</v>
      </c>
      <c r="C1798">
        <v>4467687</v>
      </c>
      <c r="D1798">
        <v>53.72</v>
      </c>
      <c r="E1798">
        <v>54.02</v>
      </c>
      <c r="F1798">
        <v>53.01</v>
      </c>
    </row>
    <row r="1799" spans="1:6" x14ac:dyDescent="0.35">
      <c r="A1799" s="1">
        <v>42629</v>
      </c>
      <c r="B1799">
        <v>53.32</v>
      </c>
      <c r="C1799">
        <v>7785231</v>
      </c>
      <c r="D1799">
        <v>53.94</v>
      </c>
      <c r="E1799">
        <v>53.97</v>
      </c>
      <c r="F1799">
        <v>52.86</v>
      </c>
    </row>
    <row r="1800" spans="1:6" x14ac:dyDescent="0.35">
      <c r="A1800" s="1">
        <v>42628</v>
      </c>
      <c r="B1800">
        <v>54.1</v>
      </c>
      <c r="C1800">
        <v>6538995</v>
      </c>
      <c r="D1800">
        <v>53.26</v>
      </c>
      <c r="E1800">
        <v>54.41</v>
      </c>
      <c r="F1800">
        <v>52.91</v>
      </c>
    </row>
    <row r="1801" spans="1:6" x14ac:dyDescent="0.35">
      <c r="A1801" s="1">
        <v>42627</v>
      </c>
      <c r="B1801">
        <v>54.03</v>
      </c>
      <c r="C1801">
        <v>4674575</v>
      </c>
      <c r="D1801">
        <v>54.03</v>
      </c>
      <c r="E1801">
        <v>54.98</v>
      </c>
      <c r="F1801">
        <v>53.95</v>
      </c>
    </row>
    <row r="1802" spans="1:6" x14ac:dyDescent="0.35">
      <c r="A1802" s="1">
        <v>42626</v>
      </c>
      <c r="B1802">
        <v>55</v>
      </c>
      <c r="C1802">
        <v>6676936</v>
      </c>
      <c r="D1802">
        <v>55.72</v>
      </c>
      <c r="E1802">
        <v>55.77</v>
      </c>
      <c r="F1802">
        <v>54.48</v>
      </c>
    </row>
    <row r="1803" spans="1:6" x14ac:dyDescent="0.35">
      <c r="A1803" s="1">
        <v>42625</v>
      </c>
      <c r="B1803">
        <v>56.4</v>
      </c>
      <c r="C1803">
        <v>5593350</v>
      </c>
      <c r="D1803">
        <v>55.17</v>
      </c>
      <c r="E1803">
        <v>56.52</v>
      </c>
      <c r="F1803">
        <v>55.05</v>
      </c>
    </row>
    <row r="1804" spans="1:6" x14ac:dyDescent="0.35">
      <c r="A1804" s="1">
        <v>42622</v>
      </c>
      <c r="B1804">
        <v>55.23</v>
      </c>
      <c r="C1804">
        <v>4507472</v>
      </c>
      <c r="D1804">
        <v>56.36</v>
      </c>
      <c r="E1804">
        <v>56.36</v>
      </c>
      <c r="F1804">
        <v>55.23</v>
      </c>
    </row>
    <row r="1805" spans="1:6" x14ac:dyDescent="0.35">
      <c r="A1805" s="1">
        <v>42621</v>
      </c>
      <c r="B1805">
        <v>56.16</v>
      </c>
      <c r="C1805">
        <v>5700851</v>
      </c>
      <c r="D1805">
        <v>57.93</v>
      </c>
      <c r="E1805">
        <v>57.94</v>
      </c>
      <c r="F1805">
        <v>56.06</v>
      </c>
    </row>
    <row r="1806" spans="1:6" x14ac:dyDescent="0.35">
      <c r="A1806" s="1">
        <v>42620</v>
      </c>
      <c r="B1806">
        <v>58.38</v>
      </c>
      <c r="C1806">
        <v>3824743</v>
      </c>
      <c r="D1806">
        <v>58.69</v>
      </c>
      <c r="E1806">
        <v>59</v>
      </c>
      <c r="F1806">
        <v>58.22</v>
      </c>
    </row>
    <row r="1807" spans="1:6" x14ac:dyDescent="0.35">
      <c r="A1807" s="1">
        <v>42619</v>
      </c>
      <c r="B1807">
        <v>58.66</v>
      </c>
      <c r="C1807">
        <v>2586099</v>
      </c>
      <c r="D1807">
        <v>58.27</v>
      </c>
      <c r="E1807">
        <v>58.66</v>
      </c>
      <c r="F1807">
        <v>58.12</v>
      </c>
    </row>
    <row r="1808" spans="1:6" x14ac:dyDescent="0.35">
      <c r="A1808" s="1">
        <v>42615</v>
      </c>
      <c r="B1808">
        <v>58.36</v>
      </c>
      <c r="C1808">
        <v>3672655</v>
      </c>
      <c r="D1808">
        <v>57.95</v>
      </c>
      <c r="E1808">
        <v>58.610999999999997</v>
      </c>
      <c r="F1808">
        <v>57.88</v>
      </c>
    </row>
    <row r="1809" spans="1:6" x14ac:dyDescent="0.35">
      <c r="A1809" s="1">
        <v>42614</v>
      </c>
      <c r="B1809">
        <v>57.59</v>
      </c>
      <c r="C1809">
        <v>3352440</v>
      </c>
      <c r="D1809">
        <v>57.75</v>
      </c>
      <c r="E1809">
        <v>57.87</v>
      </c>
      <c r="F1809">
        <v>56.95</v>
      </c>
    </row>
    <row r="1810" spans="1:6" x14ac:dyDescent="0.35">
      <c r="A1810" s="1">
        <v>42613</v>
      </c>
      <c r="B1810">
        <v>57.44</v>
      </c>
      <c r="C1810">
        <v>3368016</v>
      </c>
      <c r="D1810">
        <v>57.73</v>
      </c>
      <c r="E1810">
        <v>57.91</v>
      </c>
      <c r="F1810">
        <v>57.06</v>
      </c>
    </row>
    <row r="1811" spans="1:6" x14ac:dyDescent="0.35">
      <c r="A1811" s="1">
        <v>42612</v>
      </c>
      <c r="B1811">
        <v>57.91</v>
      </c>
      <c r="C1811">
        <v>2430099</v>
      </c>
      <c r="D1811">
        <v>58.09</v>
      </c>
      <c r="E1811">
        <v>58.19</v>
      </c>
      <c r="F1811">
        <v>57.505000000000003</v>
      </c>
    </row>
    <row r="1812" spans="1:6" x14ac:dyDescent="0.35">
      <c r="A1812" s="1">
        <v>42611</v>
      </c>
      <c r="B1812">
        <v>57.85</v>
      </c>
      <c r="C1812">
        <v>2182770</v>
      </c>
      <c r="D1812">
        <v>57.75</v>
      </c>
      <c r="E1812">
        <v>58.094999999999999</v>
      </c>
      <c r="F1812">
        <v>57.45</v>
      </c>
    </row>
    <row r="1813" spans="1:6" x14ac:dyDescent="0.35">
      <c r="A1813" s="1">
        <v>42608</v>
      </c>
      <c r="B1813">
        <v>57.87</v>
      </c>
      <c r="C1813">
        <v>3397186</v>
      </c>
      <c r="D1813">
        <v>57.62</v>
      </c>
      <c r="E1813">
        <v>58.2</v>
      </c>
      <c r="F1813">
        <v>57.330100000000002</v>
      </c>
    </row>
    <row r="1814" spans="1:6" x14ac:dyDescent="0.35">
      <c r="A1814" s="1">
        <v>42607</v>
      </c>
      <c r="B1814">
        <v>57.57</v>
      </c>
      <c r="C1814">
        <v>2349381</v>
      </c>
      <c r="D1814">
        <v>57.7</v>
      </c>
      <c r="E1814">
        <v>57.97</v>
      </c>
      <c r="F1814">
        <v>57.34</v>
      </c>
    </row>
    <row r="1815" spans="1:6" x14ac:dyDescent="0.35">
      <c r="A1815" s="1">
        <v>42606</v>
      </c>
      <c r="B1815">
        <v>57.67</v>
      </c>
      <c r="C1815">
        <v>4697876</v>
      </c>
      <c r="D1815">
        <v>58.03</v>
      </c>
      <c r="E1815">
        <v>58.25</v>
      </c>
      <c r="F1815">
        <v>57.35</v>
      </c>
    </row>
    <row r="1816" spans="1:6" x14ac:dyDescent="0.35">
      <c r="A1816" s="1">
        <v>42605</v>
      </c>
      <c r="B1816">
        <v>58.15</v>
      </c>
      <c r="C1816">
        <v>5375245</v>
      </c>
      <c r="D1816">
        <v>57.6</v>
      </c>
      <c r="E1816">
        <v>58.66</v>
      </c>
      <c r="F1816">
        <v>57.53</v>
      </c>
    </row>
    <row r="1817" spans="1:6" x14ac:dyDescent="0.35">
      <c r="A1817" s="1">
        <v>42604</v>
      </c>
      <c r="B1817">
        <v>57.74</v>
      </c>
      <c r="C1817">
        <v>2510419</v>
      </c>
      <c r="D1817">
        <v>56.98</v>
      </c>
      <c r="E1817">
        <v>57.81</v>
      </c>
      <c r="F1817">
        <v>56.85</v>
      </c>
    </row>
    <row r="1818" spans="1:6" x14ac:dyDescent="0.35">
      <c r="A1818" s="1">
        <v>42601</v>
      </c>
      <c r="B1818">
        <v>57.14</v>
      </c>
      <c r="C1818">
        <v>3319813</v>
      </c>
      <c r="D1818">
        <v>57.02</v>
      </c>
      <c r="E1818">
        <v>57.65</v>
      </c>
      <c r="F1818">
        <v>56.93</v>
      </c>
    </row>
    <row r="1819" spans="1:6" x14ac:dyDescent="0.35">
      <c r="A1819" s="1">
        <v>42600</v>
      </c>
      <c r="B1819">
        <v>56.94</v>
      </c>
      <c r="C1819">
        <v>3386666</v>
      </c>
      <c r="D1819">
        <v>56.79</v>
      </c>
      <c r="E1819">
        <v>57</v>
      </c>
      <c r="F1819">
        <v>56.32</v>
      </c>
    </row>
    <row r="1820" spans="1:6" x14ac:dyDescent="0.35">
      <c r="A1820" s="1">
        <v>42599</v>
      </c>
      <c r="B1820">
        <v>57</v>
      </c>
      <c r="C1820">
        <v>5413007</v>
      </c>
      <c r="D1820">
        <v>57.25</v>
      </c>
      <c r="E1820">
        <v>57.453800000000001</v>
      </c>
      <c r="F1820">
        <v>56.42</v>
      </c>
    </row>
    <row r="1821" spans="1:6" x14ac:dyDescent="0.35">
      <c r="A1821" s="1">
        <v>42598</v>
      </c>
      <c r="B1821">
        <v>57.3</v>
      </c>
      <c r="C1821">
        <v>3664444</v>
      </c>
      <c r="D1821">
        <v>57.65</v>
      </c>
      <c r="E1821">
        <v>57.98</v>
      </c>
      <c r="F1821">
        <v>57.28</v>
      </c>
    </row>
    <row r="1822" spans="1:6" x14ac:dyDescent="0.35">
      <c r="A1822" s="1">
        <v>42597</v>
      </c>
      <c r="B1822">
        <v>57.88</v>
      </c>
      <c r="C1822">
        <v>5675824</v>
      </c>
      <c r="D1822">
        <v>58</v>
      </c>
      <c r="E1822">
        <v>58.31</v>
      </c>
      <c r="F1822">
        <v>57.29</v>
      </c>
    </row>
    <row r="1823" spans="1:6" x14ac:dyDescent="0.35">
      <c r="A1823" s="1">
        <v>42594</v>
      </c>
      <c r="B1823">
        <v>58.2</v>
      </c>
      <c r="C1823">
        <v>3788831</v>
      </c>
      <c r="D1823">
        <v>57.16</v>
      </c>
      <c r="E1823">
        <v>58.2532</v>
      </c>
      <c r="F1823">
        <v>57.06</v>
      </c>
    </row>
    <row r="1824" spans="1:6" x14ac:dyDescent="0.35">
      <c r="A1824" s="1">
        <v>42593</v>
      </c>
      <c r="B1824">
        <v>57.33</v>
      </c>
      <c r="C1824">
        <v>3232492</v>
      </c>
      <c r="D1824">
        <v>57.82</v>
      </c>
      <c r="E1824">
        <v>57.92</v>
      </c>
      <c r="F1824">
        <v>57.12</v>
      </c>
    </row>
    <row r="1825" spans="1:6" x14ac:dyDescent="0.35">
      <c r="A1825" s="1">
        <v>42592</v>
      </c>
      <c r="B1825">
        <v>57.53</v>
      </c>
      <c r="C1825">
        <v>2874903</v>
      </c>
      <c r="D1825">
        <v>57.89</v>
      </c>
      <c r="E1825">
        <v>57.89</v>
      </c>
      <c r="F1825">
        <v>57.31</v>
      </c>
    </row>
    <row r="1826" spans="1:6" x14ac:dyDescent="0.35">
      <c r="A1826" s="1">
        <v>42591</v>
      </c>
      <c r="B1826">
        <v>57.67</v>
      </c>
      <c r="C1826">
        <v>4352030</v>
      </c>
      <c r="D1826">
        <v>58.2</v>
      </c>
      <c r="E1826">
        <v>58.47</v>
      </c>
      <c r="F1826">
        <v>57.59</v>
      </c>
    </row>
    <row r="1827" spans="1:6" x14ac:dyDescent="0.35">
      <c r="A1827" s="1">
        <v>42590</v>
      </c>
      <c r="B1827">
        <v>58.31</v>
      </c>
      <c r="C1827">
        <v>5272065</v>
      </c>
      <c r="D1827">
        <v>59.64</v>
      </c>
      <c r="E1827">
        <v>59.71</v>
      </c>
      <c r="F1827">
        <v>58.234999999999999</v>
      </c>
    </row>
    <row r="1828" spans="1:6" x14ac:dyDescent="0.35">
      <c r="A1828" s="1">
        <v>42587</v>
      </c>
      <c r="B1828">
        <v>59.71</v>
      </c>
      <c r="C1828">
        <v>8793982</v>
      </c>
      <c r="D1828">
        <v>58.09</v>
      </c>
      <c r="E1828">
        <v>60.47</v>
      </c>
      <c r="F1828">
        <v>56.85</v>
      </c>
    </row>
    <row r="1829" spans="1:6" x14ac:dyDescent="0.35">
      <c r="A1829" s="1">
        <v>42586</v>
      </c>
      <c r="B1829">
        <v>58.77</v>
      </c>
      <c r="C1829">
        <v>5096470</v>
      </c>
      <c r="D1829">
        <v>58.22</v>
      </c>
      <c r="E1829">
        <v>58.965000000000003</v>
      </c>
      <c r="F1829">
        <v>57.89</v>
      </c>
    </row>
    <row r="1830" spans="1:6" x14ac:dyDescent="0.35">
      <c r="A1830" s="1">
        <v>42585</v>
      </c>
      <c r="B1830">
        <v>58.15</v>
      </c>
      <c r="C1830">
        <v>2504115</v>
      </c>
      <c r="D1830">
        <v>57.85</v>
      </c>
      <c r="E1830">
        <v>58.31</v>
      </c>
      <c r="F1830">
        <v>57.5</v>
      </c>
    </row>
    <row r="1831" spans="1:6" x14ac:dyDescent="0.35">
      <c r="A1831" s="1">
        <v>42584</v>
      </c>
      <c r="B1831">
        <v>57.85</v>
      </c>
      <c r="C1831">
        <v>3796826</v>
      </c>
      <c r="D1831">
        <v>58.15</v>
      </c>
      <c r="E1831">
        <v>58.51</v>
      </c>
      <c r="F1831">
        <v>57.53</v>
      </c>
    </row>
    <row r="1832" spans="1:6" x14ac:dyDescent="0.35">
      <c r="A1832" s="1">
        <v>42583</v>
      </c>
      <c r="B1832">
        <v>58.45</v>
      </c>
      <c r="C1832">
        <v>2993610</v>
      </c>
      <c r="D1832">
        <v>57.58</v>
      </c>
      <c r="E1832">
        <v>58.48</v>
      </c>
      <c r="F1832">
        <v>57.36</v>
      </c>
    </row>
    <row r="1833" spans="1:6" x14ac:dyDescent="0.35">
      <c r="A1833" s="1">
        <v>42580</v>
      </c>
      <c r="B1833">
        <v>57.49</v>
      </c>
      <c r="C1833">
        <v>2937935</v>
      </c>
      <c r="D1833">
        <v>58.03</v>
      </c>
      <c r="E1833">
        <v>58.08</v>
      </c>
      <c r="F1833">
        <v>57.17</v>
      </c>
    </row>
    <row r="1834" spans="1:6" x14ac:dyDescent="0.35">
      <c r="A1834" s="1">
        <v>42579</v>
      </c>
      <c r="B1834">
        <v>57.89</v>
      </c>
      <c r="C1834">
        <v>2459927</v>
      </c>
      <c r="D1834">
        <v>58.31</v>
      </c>
      <c r="E1834">
        <v>58.63</v>
      </c>
      <c r="F1834">
        <v>57.524999999999999</v>
      </c>
    </row>
    <row r="1835" spans="1:6" x14ac:dyDescent="0.35">
      <c r="A1835" s="1">
        <v>42578</v>
      </c>
      <c r="B1835">
        <v>58.25</v>
      </c>
      <c r="C1835">
        <v>2684976</v>
      </c>
      <c r="D1835">
        <v>58.55</v>
      </c>
      <c r="E1835">
        <v>58.55</v>
      </c>
      <c r="F1835">
        <v>57.88</v>
      </c>
    </row>
    <row r="1836" spans="1:6" x14ac:dyDescent="0.35">
      <c r="A1836" s="1">
        <v>42577</v>
      </c>
      <c r="B1836">
        <v>58.62</v>
      </c>
      <c r="C1836">
        <v>3348942</v>
      </c>
      <c r="D1836">
        <v>58.34</v>
      </c>
      <c r="E1836">
        <v>58.91</v>
      </c>
      <c r="F1836">
        <v>58.33</v>
      </c>
    </row>
    <row r="1837" spans="1:6" x14ac:dyDescent="0.35">
      <c r="A1837" s="1">
        <v>42576</v>
      </c>
      <c r="B1837">
        <v>58.4</v>
      </c>
      <c r="C1837">
        <v>3175457</v>
      </c>
      <c r="D1837">
        <v>58.25</v>
      </c>
      <c r="E1837">
        <v>58.4</v>
      </c>
      <c r="F1837">
        <v>57.875</v>
      </c>
    </row>
    <row r="1838" spans="1:6" x14ac:dyDescent="0.35">
      <c r="A1838" s="1">
        <v>42573</v>
      </c>
      <c r="B1838">
        <v>58.36</v>
      </c>
      <c r="C1838">
        <v>3820408</v>
      </c>
      <c r="D1838">
        <v>58.59</v>
      </c>
      <c r="E1838">
        <v>58.59</v>
      </c>
      <c r="F1838">
        <v>57.53</v>
      </c>
    </row>
    <row r="1839" spans="1:6" x14ac:dyDescent="0.35">
      <c r="A1839" s="1">
        <v>42572</v>
      </c>
      <c r="B1839">
        <v>58.31</v>
      </c>
      <c r="C1839">
        <v>3195172</v>
      </c>
      <c r="D1839">
        <v>58.54</v>
      </c>
      <c r="E1839">
        <v>58.83</v>
      </c>
      <c r="F1839">
        <v>58.22</v>
      </c>
    </row>
    <row r="1840" spans="1:6" x14ac:dyDescent="0.35">
      <c r="A1840" s="1">
        <v>42571</v>
      </c>
      <c r="B1840">
        <v>58.72</v>
      </c>
      <c r="C1840">
        <v>3589195</v>
      </c>
      <c r="D1840">
        <v>57.74</v>
      </c>
      <c r="E1840">
        <v>58.82</v>
      </c>
      <c r="F1840">
        <v>57.5</v>
      </c>
    </row>
    <row r="1841" spans="1:6" x14ac:dyDescent="0.35">
      <c r="A1841" s="1">
        <v>42570</v>
      </c>
      <c r="B1841">
        <v>57.67</v>
      </c>
      <c r="C1841">
        <v>4218095</v>
      </c>
      <c r="D1841">
        <v>57.85</v>
      </c>
      <c r="E1841">
        <v>58.04</v>
      </c>
      <c r="F1841">
        <v>57.48</v>
      </c>
    </row>
    <row r="1842" spans="1:6" x14ac:dyDescent="0.35">
      <c r="A1842" s="1">
        <v>42569</v>
      </c>
      <c r="B1842">
        <v>57.98</v>
      </c>
      <c r="C1842">
        <v>3135141</v>
      </c>
      <c r="D1842">
        <v>57.84</v>
      </c>
      <c r="E1842">
        <v>58.03</v>
      </c>
      <c r="F1842">
        <v>57.63</v>
      </c>
    </row>
    <row r="1843" spans="1:6" x14ac:dyDescent="0.35">
      <c r="A1843" s="1">
        <v>42566</v>
      </c>
      <c r="B1843">
        <v>57.76</v>
      </c>
      <c r="C1843">
        <v>6336358</v>
      </c>
      <c r="D1843">
        <v>57.52</v>
      </c>
      <c r="E1843">
        <v>58.07</v>
      </c>
      <c r="F1843">
        <v>56.52</v>
      </c>
    </row>
    <row r="1844" spans="1:6" x14ac:dyDescent="0.35">
      <c r="A1844" s="1">
        <v>42565</v>
      </c>
      <c r="B1844">
        <v>58.94</v>
      </c>
      <c r="C1844">
        <v>2711512</v>
      </c>
      <c r="D1844">
        <v>59.07</v>
      </c>
      <c r="E1844">
        <v>59.41</v>
      </c>
      <c r="F1844">
        <v>58.73</v>
      </c>
    </row>
    <row r="1845" spans="1:6" x14ac:dyDescent="0.35">
      <c r="A1845" s="1">
        <v>42564</v>
      </c>
      <c r="B1845">
        <v>58.49</v>
      </c>
      <c r="C1845">
        <v>3024059</v>
      </c>
      <c r="D1845">
        <v>58.69</v>
      </c>
      <c r="E1845">
        <v>58.86</v>
      </c>
      <c r="F1845">
        <v>58.05</v>
      </c>
    </row>
    <row r="1846" spans="1:6" x14ac:dyDescent="0.35">
      <c r="A1846" s="1">
        <v>42563</v>
      </c>
      <c r="B1846">
        <v>58.36</v>
      </c>
      <c r="C1846">
        <v>3002350</v>
      </c>
      <c r="D1846">
        <v>57.99</v>
      </c>
      <c r="E1846">
        <v>58.68</v>
      </c>
      <c r="F1846">
        <v>57.95</v>
      </c>
    </row>
    <row r="1847" spans="1:6" x14ac:dyDescent="0.35">
      <c r="A1847" s="1">
        <v>42562</v>
      </c>
      <c r="B1847">
        <v>58.44</v>
      </c>
      <c r="C1847">
        <v>2850987</v>
      </c>
      <c r="D1847">
        <v>58.08</v>
      </c>
      <c r="E1847">
        <v>58.71</v>
      </c>
      <c r="F1847">
        <v>58.08</v>
      </c>
    </row>
    <row r="1848" spans="1:6" x14ac:dyDescent="0.35">
      <c r="A1848" s="1">
        <v>42559</v>
      </c>
      <c r="B1848">
        <v>57.93</v>
      </c>
      <c r="C1848">
        <v>3658249</v>
      </c>
      <c r="D1848">
        <v>57.39</v>
      </c>
      <c r="E1848">
        <v>58.16</v>
      </c>
      <c r="F1848">
        <v>57.11</v>
      </c>
    </row>
    <row r="1849" spans="1:6" x14ac:dyDescent="0.35">
      <c r="A1849" s="1">
        <v>42558</v>
      </c>
      <c r="B1849">
        <v>56.84</v>
      </c>
      <c r="C1849">
        <v>2161202</v>
      </c>
      <c r="D1849">
        <v>56.84</v>
      </c>
      <c r="E1849">
        <v>57.47</v>
      </c>
      <c r="F1849">
        <v>56.61</v>
      </c>
    </row>
    <row r="1850" spans="1:6" x14ac:dyDescent="0.35">
      <c r="A1850" s="1">
        <v>42557</v>
      </c>
      <c r="B1850">
        <v>56.77</v>
      </c>
      <c r="C1850">
        <v>5234806</v>
      </c>
      <c r="D1850">
        <v>55.98</v>
      </c>
      <c r="E1850">
        <v>56.84</v>
      </c>
      <c r="F1850">
        <v>55.414999999999999</v>
      </c>
    </row>
    <row r="1851" spans="1:6" x14ac:dyDescent="0.35">
      <c r="A1851" s="1">
        <v>42556</v>
      </c>
      <c r="B1851">
        <v>56.4</v>
      </c>
      <c r="C1851">
        <v>6498727</v>
      </c>
      <c r="D1851">
        <v>56.7</v>
      </c>
      <c r="E1851">
        <v>56.87</v>
      </c>
      <c r="F1851">
        <v>56.09</v>
      </c>
    </row>
    <row r="1852" spans="1:6" x14ac:dyDescent="0.35">
      <c r="A1852" s="1">
        <v>42552</v>
      </c>
      <c r="B1852">
        <v>57.2</v>
      </c>
      <c r="C1852">
        <v>8307127</v>
      </c>
      <c r="D1852">
        <v>57.16</v>
      </c>
      <c r="E1852">
        <v>58.164999999999999</v>
      </c>
      <c r="F1852">
        <v>57</v>
      </c>
    </row>
    <row r="1853" spans="1:6" x14ac:dyDescent="0.35">
      <c r="A1853" s="1">
        <v>42551</v>
      </c>
      <c r="B1853">
        <v>57.24</v>
      </c>
      <c r="C1853">
        <v>5862981</v>
      </c>
      <c r="D1853">
        <v>57.37</v>
      </c>
      <c r="E1853">
        <v>57.48</v>
      </c>
      <c r="F1853">
        <v>56.7</v>
      </c>
    </row>
    <row r="1854" spans="1:6" x14ac:dyDescent="0.35">
      <c r="A1854" s="1">
        <v>42550</v>
      </c>
      <c r="B1854">
        <v>57.09</v>
      </c>
      <c r="C1854">
        <v>6184001</v>
      </c>
      <c r="D1854">
        <v>56.74</v>
      </c>
      <c r="E1854">
        <v>57.51</v>
      </c>
      <c r="F1854">
        <v>56.3</v>
      </c>
    </row>
    <row r="1855" spans="1:6" x14ac:dyDescent="0.35">
      <c r="A1855" s="1">
        <v>42549</v>
      </c>
      <c r="B1855">
        <v>56</v>
      </c>
      <c r="C1855">
        <v>6468222</v>
      </c>
      <c r="D1855">
        <v>56.38</v>
      </c>
      <c r="E1855">
        <v>56.69</v>
      </c>
      <c r="F1855">
        <v>55.62</v>
      </c>
    </row>
    <row r="1856" spans="1:6" x14ac:dyDescent="0.35">
      <c r="A1856" s="1">
        <v>42548</v>
      </c>
      <c r="B1856">
        <v>55.48</v>
      </c>
      <c r="C1856">
        <v>7969441</v>
      </c>
      <c r="D1856">
        <v>57.42</v>
      </c>
      <c r="E1856">
        <v>57.55</v>
      </c>
      <c r="F1856">
        <v>55.164999999999999</v>
      </c>
    </row>
    <row r="1857" spans="1:6" x14ac:dyDescent="0.35">
      <c r="A1857" s="1">
        <v>42545</v>
      </c>
      <c r="B1857">
        <v>58.01</v>
      </c>
      <c r="C1857">
        <v>9228017</v>
      </c>
      <c r="D1857">
        <v>60</v>
      </c>
      <c r="E1857">
        <v>60.04</v>
      </c>
      <c r="F1857">
        <v>57.96</v>
      </c>
    </row>
    <row r="1858" spans="1:6" x14ac:dyDescent="0.35">
      <c r="A1858" s="1">
        <v>42544</v>
      </c>
      <c r="B1858">
        <v>62.7</v>
      </c>
      <c r="C1858">
        <v>2893897</v>
      </c>
      <c r="D1858">
        <v>62.44</v>
      </c>
      <c r="E1858">
        <v>62.71</v>
      </c>
      <c r="F1858">
        <v>61.63</v>
      </c>
    </row>
    <row r="1859" spans="1:6" x14ac:dyDescent="0.35">
      <c r="A1859" s="1">
        <v>42543</v>
      </c>
      <c r="B1859">
        <v>61.72</v>
      </c>
      <c r="C1859">
        <v>3895631</v>
      </c>
      <c r="D1859">
        <v>61.48</v>
      </c>
      <c r="E1859">
        <v>62.15</v>
      </c>
      <c r="F1859">
        <v>61.43</v>
      </c>
    </row>
    <row r="1860" spans="1:6" x14ac:dyDescent="0.35">
      <c r="A1860" s="1">
        <v>42542</v>
      </c>
      <c r="B1860">
        <v>61.6</v>
      </c>
      <c r="C1860">
        <v>3178880</v>
      </c>
      <c r="D1860">
        <v>61.46</v>
      </c>
      <c r="E1860">
        <v>61.85</v>
      </c>
      <c r="F1860">
        <v>61.19</v>
      </c>
    </row>
    <row r="1861" spans="1:6" x14ac:dyDescent="0.35">
      <c r="A1861" s="1">
        <v>42541</v>
      </c>
      <c r="B1861">
        <v>61.3</v>
      </c>
      <c r="C1861">
        <v>3638288</v>
      </c>
      <c r="D1861">
        <v>60.5</v>
      </c>
      <c r="E1861">
        <v>61.764000000000003</v>
      </c>
      <c r="F1861">
        <v>60.42</v>
      </c>
    </row>
    <row r="1862" spans="1:6" x14ac:dyDescent="0.35">
      <c r="A1862" s="1">
        <v>42538</v>
      </c>
      <c r="B1862">
        <v>59.55</v>
      </c>
      <c r="C1862">
        <v>3821393</v>
      </c>
      <c r="D1862">
        <v>59.88</v>
      </c>
      <c r="E1862">
        <v>60.02</v>
      </c>
      <c r="F1862">
        <v>58.94</v>
      </c>
    </row>
    <row r="1863" spans="1:6" x14ac:dyDescent="0.35">
      <c r="A1863" s="1">
        <v>42537</v>
      </c>
      <c r="B1863">
        <v>59.71</v>
      </c>
      <c r="C1863">
        <v>3225859</v>
      </c>
      <c r="D1863">
        <v>59.25</v>
      </c>
      <c r="E1863">
        <v>59.86</v>
      </c>
      <c r="F1863">
        <v>58.59</v>
      </c>
    </row>
    <row r="1864" spans="1:6" x14ac:dyDescent="0.35">
      <c r="A1864" s="1">
        <v>42536</v>
      </c>
      <c r="B1864">
        <v>59.63</v>
      </c>
      <c r="C1864">
        <v>3783387</v>
      </c>
      <c r="D1864">
        <v>60.86</v>
      </c>
      <c r="E1864">
        <v>60.86</v>
      </c>
      <c r="F1864">
        <v>59.51</v>
      </c>
    </row>
    <row r="1865" spans="1:6" x14ac:dyDescent="0.35">
      <c r="A1865" s="1">
        <v>42535</v>
      </c>
      <c r="B1865">
        <v>60.6</v>
      </c>
      <c r="C1865">
        <v>3393630</v>
      </c>
      <c r="D1865">
        <v>59.98</v>
      </c>
      <c r="E1865">
        <v>60.715000000000003</v>
      </c>
      <c r="F1865">
        <v>59.88</v>
      </c>
    </row>
    <row r="1866" spans="1:6" x14ac:dyDescent="0.35">
      <c r="A1866" s="1">
        <v>42534</v>
      </c>
      <c r="B1866">
        <v>60.05</v>
      </c>
      <c r="C1866">
        <v>3205281</v>
      </c>
      <c r="D1866">
        <v>59.92</v>
      </c>
      <c r="E1866">
        <v>60.98</v>
      </c>
      <c r="F1866">
        <v>59.76</v>
      </c>
    </row>
    <row r="1867" spans="1:6" x14ac:dyDescent="0.35">
      <c r="A1867" s="1">
        <v>42531</v>
      </c>
      <c r="B1867">
        <v>60.27</v>
      </c>
      <c r="C1867">
        <v>4264167</v>
      </c>
      <c r="D1867">
        <v>60.26</v>
      </c>
      <c r="E1867">
        <v>60.79</v>
      </c>
      <c r="F1867">
        <v>59.8</v>
      </c>
    </row>
    <row r="1868" spans="1:6" x14ac:dyDescent="0.35">
      <c r="A1868" s="1">
        <v>42530</v>
      </c>
      <c r="B1868">
        <v>60.99</v>
      </c>
      <c r="C1868">
        <v>4381359</v>
      </c>
      <c r="D1868">
        <v>60.89</v>
      </c>
      <c r="E1868">
        <v>61.16</v>
      </c>
      <c r="F1868">
        <v>60.39</v>
      </c>
    </row>
    <row r="1869" spans="1:6" x14ac:dyDescent="0.35">
      <c r="A1869" s="1">
        <v>42529</v>
      </c>
      <c r="B1869">
        <v>61.62</v>
      </c>
      <c r="C1869">
        <v>3670837</v>
      </c>
      <c r="D1869">
        <v>60.72</v>
      </c>
      <c r="E1869">
        <v>61.76</v>
      </c>
      <c r="F1869">
        <v>60.61</v>
      </c>
    </row>
    <row r="1870" spans="1:6" x14ac:dyDescent="0.35">
      <c r="A1870" s="1">
        <v>42528</v>
      </c>
      <c r="B1870">
        <v>60.73</v>
      </c>
      <c r="C1870">
        <v>3233247</v>
      </c>
      <c r="D1870">
        <v>60.74</v>
      </c>
      <c r="E1870">
        <v>61.06</v>
      </c>
      <c r="F1870">
        <v>60.26</v>
      </c>
    </row>
    <row r="1871" spans="1:6" x14ac:dyDescent="0.35">
      <c r="A1871" s="1">
        <v>42527</v>
      </c>
      <c r="B1871">
        <v>60.35</v>
      </c>
      <c r="C1871">
        <v>4496006</v>
      </c>
      <c r="D1871">
        <v>60.05</v>
      </c>
      <c r="E1871">
        <v>60.42</v>
      </c>
      <c r="F1871">
        <v>59.47</v>
      </c>
    </row>
    <row r="1872" spans="1:6" x14ac:dyDescent="0.35">
      <c r="A1872" s="1">
        <v>42524</v>
      </c>
      <c r="B1872">
        <v>60.12</v>
      </c>
      <c r="C1872">
        <v>3859756</v>
      </c>
      <c r="D1872">
        <v>61.32</v>
      </c>
      <c r="E1872">
        <v>61.33</v>
      </c>
      <c r="F1872">
        <v>60.1</v>
      </c>
    </row>
    <row r="1873" spans="1:6" x14ac:dyDescent="0.35">
      <c r="A1873" s="1">
        <v>42523</v>
      </c>
      <c r="B1873">
        <v>61.34</v>
      </c>
      <c r="C1873">
        <v>2947032</v>
      </c>
      <c r="D1873">
        <v>61.16</v>
      </c>
      <c r="E1873">
        <v>61.35</v>
      </c>
      <c r="F1873">
        <v>60.69</v>
      </c>
    </row>
    <row r="1874" spans="1:6" x14ac:dyDescent="0.35">
      <c r="A1874" s="1">
        <v>42522</v>
      </c>
      <c r="B1874">
        <v>61.13</v>
      </c>
      <c r="C1874">
        <v>3065058</v>
      </c>
      <c r="D1874">
        <v>61.43</v>
      </c>
      <c r="E1874">
        <v>61.55</v>
      </c>
      <c r="F1874">
        <v>60.9</v>
      </c>
    </row>
    <row r="1875" spans="1:6" x14ac:dyDescent="0.35">
      <c r="A1875" s="1">
        <v>42521</v>
      </c>
      <c r="B1875">
        <v>61.44</v>
      </c>
      <c r="C1875">
        <v>4503366</v>
      </c>
      <c r="D1875">
        <v>62.6</v>
      </c>
      <c r="E1875">
        <v>62.63</v>
      </c>
      <c r="F1875">
        <v>61.265000000000001</v>
      </c>
    </row>
    <row r="1876" spans="1:6" x14ac:dyDescent="0.35">
      <c r="A1876" s="1">
        <v>42517</v>
      </c>
      <c r="B1876">
        <v>62.46</v>
      </c>
      <c r="C1876">
        <v>2273689</v>
      </c>
      <c r="D1876">
        <v>62.48</v>
      </c>
      <c r="E1876">
        <v>62.73</v>
      </c>
      <c r="F1876">
        <v>62.14</v>
      </c>
    </row>
    <row r="1877" spans="1:6" x14ac:dyDescent="0.35">
      <c r="A1877" s="1">
        <v>42516</v>
      </c>
      <c r="B1877">
        <v>62.26</v>
      </c>
      <c r="C1877">
        <v>3132386</v>
      </c>
      <c r="D1877">
        <v>62.52</v>
      </c>
      <c r="E1877">
        <v>62.81</v>
      </c>
      <c r="F1877">
        <v>62.05</v>
      </c>
    </row>
    <row r="1878" spans="1:6" x14ac:dyDescent="0.35">
      <c r="A1878" s="1">
        <v>42515</v>
      </c>
      <c r="B1878">
        <v>62.6</v>
      </c>
      <c r="C1878">
        <v>3847810</v>
      </c>
      <c r="D1878">
        <v>63</v>
      </c>
      <c r="E1878">
        <v>63.15</v>
      </c>
      <c r="F1878">
        <v>62.53</v>
      </c>
    </row>
    <row r="1879" spans="1:6" x14ac:dyDescent="0.35">
      <c r="A1879" s="1">
        <v>42514</v>
      </c>
      <c r="B1879">
        <v>62.91</v>
      </c>
      <c r="C1879">
        <v>3669776</v>
      </c>
      <c r="D1879">
        <v>62.04</v>
      </c>
      <c r="E1879">
        <v>62.999899999999997</v>
      </c>
      <c r="F1879">
        <v>61.95</v>
      </c>
    </row>
    <row r="1880" spans="1:6" x14ac:dyDescent="0.35">
      <c r="A1880" s="1">
        <v>42513</v>
      </c>
      <c r="B1880">
        <v>61.74</v>
      </c>
      <c r="C1880">
        <v>3078363</v>
      </c>
      <c r="D1880">
        <v>62.83</v>
      </c>
      <c r="E1880">
        <v>62.9</v>
      </c>
      <c r="F1880">
        <v>61.7</v>
      </c>
    </row>
    <row r="1881" spans="1:6" x14ac:dyDescent="0.35">
      <c r="A1881" s="1">
        <v>42510</v>
      </c>
      <c r="B1881">
        <v>62.94</v>
      </c>
      <c r="C1881">
        <v>4649723</v>
      </c>
      <c r="D1881">
        <v>61.91</v>
      </c>
      <c r="E1881">
        <v>63.23</v>
      </c>
      <c r="F1881">
        <v>61.91</v>
      </c>
    </row>
    <row r="1882" spans="1:6" x14ac:dyDescent="0.35">
      <c r="A1882" s="1">
        <v>42509</v>
      </c>
      <c r="B1882">
        <v>62.01</v>
      </c>
      <c r="C1882">
        <v>3594888</v>
      </c>
      <c r="D1882">
        <v>61.59</v>
      </c>
      <c r="E1882">
        <v>62.15</v>
      </c>
      <c r="F1882">
        <v>61.45</v>
      </c>
    </row>
    <row r="1883" spans="1:6" x14ac:dyDescent="0.35">
      <c r="A1883" s="1">
        <v>42508</v>
      </c>
      <c r="B1883">
        <v>62.02</v>
      </c>
      <c r="C1883">
        <v>2890652</v>
      </c>
      <c r="D1883">
        <v>61.55</v>
      </c>
      <c r="E1883">
        <v>62.4</v>
      </c>
      <c r="F1883">
        <v>61.39</v>
      </c>
    </row>
    <row r="1884" spans="1:6" x14ac:dyDescent="0.35">
      <c r="A1884" s="1">
        <v>42507</v>
      </c>
      <c r="B1884">
        <v>61.64</v>
      </c>
      <c r="C1884">
        <v>4454970</v>
      </c>
      <c r="D1884">
        <v>61.49</v>
      </c>
      <c r="E1884">
        <v>62.06</v>
      </c>
      <c r="F1884">
        <v>61.31</v>
      </c>
    </row>
    <row r="1885" spans="1:6" x14ac:dyDescent="0.35">
      <c r="A1885" s="1">
        <v>42506</v>
      </c>
      <c r="B1885">
        <v>61.81</v>
      </c>
      <c r="C1885">
        <v>2984637</v>
      </c>
      <c r="D1885">
        <v>61.3</v>
      </c>
      <c r="E1885">
        <v>62.04</v>
      </c>
      <c r="F1885">
        <v>60.87</v>
      </c>
    </row>
    <row r="1886" spans="1:6" x14ac:dyDescent="0.35">
      <c r="A1886" s="1">
        <v>42503</v>
      </c>
      <c r="B1886">
        <v>61.35</v>
      </c>
      <c r="C1886">
        <v>3482622</v>
      </c>
      <c r="D1886">
        <v>60.95</v>
      </c>
      <c r="E1886">
        <v>62.09</v>
      </c>
      <c r="F1886">
        <v>60.79</v>
      </c>
    </row>
    <row r="1887" spans="1:6" x14ac:dyDescent="0.35">
      <c r="A1887" s="1">
        <v>42502</v>
      </c>
      <c r="B1887">
        <v>61.13</v>
      </c>
      <c r="C1887">
        <v>2201394</v>
      </c>
      <c r="D1887">
        <v>61.27</v>
      </c>
      <c r="E1887">
        <v>61.46</v>
      </c>
      <c r="F1887">
        <v>60.51</v>
      </c>
    </row>
    <row r="1888" spans="1:6" x14ac:dyDescent="0.35">
      <c r="A1888" s="1">
        <v>42501</v>
      </c>
      <c r="B1888">
        <v>61.1</v>
      </c>
      <c r="C1888">
        <v>2931551</v>
      </c>
      <c r="D1888">
        <v>61.56</v>
      </c>
      <c r="E1888">
        <v>61.98</v>
      </c>
      <c r="F1888">
        <v>60.9</v>
      </c>
    </row>
    <row r="1889" spans="1:6" x14ac:dyDescent="0.35">
      <c r="A1889" s="1">
        <v>42500</v>
      </c>
      <c r="B1889">
        <v>61.74</v>
      </c>
      <c r="C1889">
        <v>3720248</v>
      </c>
      <c r="D1889">
        <v>60.8</v>
      </c>
      <c r="E1889">
        <v>61.95</v>
      </c>
      <c r="F1889">
        <v>60.564999999999998</v>
      </c>
    </row>
    <row r="1890" spans="1:6" x14ac:dyDescent="0.35">
      <c r="A1890" s="1">
        <v>42499</v>
      </c>
      <c r="B1890">
        <v>60.82</v>
      </c>
      <c r="C1890">
        <v>4114750</v>
      </c>
      <c r="D1890">
        <v>60.57</v>
      </c>
      <c r="E1890">
        <v>61.17</v>
      </c>
      <c r="F1890">
        <v>60.05</v>
      </c>
    </row>
    <row r="1891" spans="1:6" x14ac:dyDescent="0.35">
      <c r="A1891" s="1">
        <v>42496</v>
      </c>
      <c r="B1891">
        <v>60.55</v>
      </c>
      <c r="C1891">
        <v>7383326</v>
      </c>
      <c r="D1891">
        <v>56.45</v>
      </c>
      <c r="E1891">
        <v>60.805</v>
      </c>
      <c r="F1891">
        <v>56.21</v>
      </c>
    </row>
    <row r="1892" spans="1:6" x14ac:dyDescent="0.35">
      <c r="A1892" s="1">
        <v>42495</v>
      </c>
      <c r="B1892">
        <v>57.59</v>
      </c>
      <c r="C1892">
        <v>6259363</v>
      </c>
      <c r="D1892">
        <v>57.5</v>
      </c>
      <c r="E1892">
        <v>57.76</v>
      </c>
      <c r="F1892">
        <v>57.06</v>
      </c>
    </row>
    <row r="1893" spans="1:6" x14ac:dyDescent="0.35">
      <c r="A1893" s="1">
        <v>42494</v>
      </c>
      <c r="B1893">
        <v>57.54</v>
      </c>
      <c r="C1893">
        <v>5061443</v>
      </c>
      <c r="D1893">
        <v>57.2</v>
      </c>
      <c r="E1893">
        <v>57.83</v>
      </c>
      <c r="F1893">
        <v>57</v>
      </c>
    </row>
    <row r="1894" spans="1:6" x14ac:dyDescent="0.35">
      <c r="A1894" s="1">
        <v>42493</v>
      </c>
      <c r="B1894">
        <v>57.65</v>
      </c>
      <c r="C1894">
        <v>4574854</v>
      </c>
      <c r="D1894">
        <v>58.01</v>
      </c>
      <c r="E1894">
        <v>58.3</v>
      </c>
      <c r="F1894">
        <v>57.52</v>
      </c>
    </row>
    <row r="1895" spans="1:6" x14ac:dyDescent="0.35">
      <c r="A1895" s="1">
        <v>42492</v>
      </c>
      <c r="B1895">
        <v>58.37</v>
      </c>
      <c r="C1895">
        <v>5368585</v>
      </c>
      <c r="D1895">
        <v>58.37</v>
      </c>
      <c r="E1895">
        <v>58.63</v>
      </c>
      <c r="F1895">
        <v>57.95</v>
      </c>
    </row>
    <row r="1896" spans="1:6" x14ac:dyDescent="0.35">
      <c r="A1896" s="1">
        <v>42489</v>
      </c>
      <c r="B1896">
        <v>58.37</v>
      </c>
      <c r="C1896">
        <v>4419080</v>
      </c>
      <c r="D1896">
        <v>59.25</v>
      </c>
      <c r="E1896">
        <v>59.5</v>
      </c>
      <c r="F1896">
        <v>57.78</v>
      </c>
    </row>
    <row r="1897" spans="1:6" x14ac:dyDescent="0.35">
      <c r="A1897" s="1">
        <v>42488</v>
      </c>
      <c r="B1897">
        <v>59.73</v>
      </c>
      <c r="C1897">
        <v>3109772</v>
      </c>
      <c r="D1897">
        <v>60.1</v>
      </c>
      <c r="E1897">
        <v>60.5</v>
      </c>
      <c r="F1897">
        <v>59.575000000000003</v>
      </c>
    </row>
    <row r="1898" spans="1:6" x14ac:dyDescent="0.35">
      <c r="A1898" s="1">
        <v>42487</v>
      </c>
      <c r="B1898">
        <v>60.58</v>
      </c>
      <c r="C1898">
        <v>1913641</v>
      </c>
      <c r="D1898">
        <v>60.5</v>
      </c>
      <c r="E1898">
        <v>61.25</v>
      </c>
      <c r="F1898">
        <v>60.11</v>
      </c>
    </row>
    <row r="1899" spans="1:6" x14ac:dyDescent="0.35">
      <c r="A1899" s="1">
        <v>42486</v>
      </c>
      <c r="B1899">
        <v>60.63</v>
      </c>
      <c r="C1899">
        <v>2070071</v>
      </c>
      <c r="D1899">
        <v>60.27</v>
      </c>
      <c r="E1899">
        <v>60.95</v>
      </c>
      <c r="F1899">
        <v>60.16</v>
      </c>
    </row>
    <row r="1900" spans="1:6" x14ac:dyDescent="0.35">
      <c r="A1900" s="1">
        <v>42485</v>
      </c>
      <c r="B1900">
        <v>60.21</v>
      </c>
      <c r="C1900">
        <v>2087509</v>
      </c>
      <c r="D1900">
        <v>60.09</v>
      </c>
      <c r="E1900">
        <v>60.31</v>
      </c>
      <c r="F1900">
        <v>59.69</v>
      </c>
    </row>
    <row r="1901" spans="1:6" x14ac:dyDescent="0.35">
      <c r="A1901" s="1">
        <v>42482</v>
      </c>
      <c r="B1901">
        <v>60.44</v>
      </c>
      <c r="C1901">
        <v>3295435</v>
      </c>
      <c r="D1901">
        <v>59.98</v>
      </c>
      <c r="E1901">
        <v>60.62</v>
      </c>
      <c r="F1901">
        <v>59.69</v>
      </c>
    </row>
    <row r="1902" spans="1:6" x14ac:dyDescent="0.35">
      <c r="A1902" s="1">
        <v>42481</v>
      </c>
      <c r="B1902">
        <v>60.05</v>
      </c>
      <c r="C1902">
        <v>2544720</v>
      </c>
      <c r="D1902">
        <v>59.88</v>
      </c>
      <c r="E1902">
        <v>60.419899999999998</v>
      </c>
      <c r="F1902">
        <v>59.71</v>
      </c>
    </row>
    <row r="1903" spans="1:6" x14ac:dyDescent="0.35">
      <c r="A1903" s="1">
        <v>42480</v>
      </c>
      <c r="B1903">
        <v>60.09</v>
      </c>
      <c r="C1903">
        <v>2369425</v>
      </c>
      <c r="D1903">
        <v>59.99</v>
      </c>
      <c r="E1903">
        <v>60.39</v>
      </c>
      <c r="F1903">
        <v>59.33</v>
      </c>
    </row>
    <row r="1904" spans="1:6" x14ac:dyDescent="0.35">
      <c r="A1904" s="1">
        <v>42479</v>
      </c>
      <c r="B1904">
        <v>59.85</v>
      </c>
      <c r="C1904">
        <v>2708491</v>
      </c>
      <c r="D1904">
        <v>60.63</v>
      </c>
      <c r="E1904">
        <v>60.63</v>
      </c>
      <c r="F1904">
        <v>59.25</v>
      </c>
    </row>
    <row r="1905" spans="1:6" x14ac:dyDescent="0.35">
      <c r="A1905" s="1">
        <v>42478</v>
      </c>
      <c r="B1905">
        <v>60.38</v>
      </c>
      <c r="C1905">
        <v>3571989</v>
      </c>
      <c r="D1905">
        <v>59.95</v>
      </c>
      <c r="E1905">
        <v>60.51</v>
      </c>
      <c r="F1905">
        <v>59.12</v>
      </c>
    </row>
    <row r="1906" spans="1:6" x14ac:dyDescent="0.35">
      <c r="A1906" s="1">
        <v>42475</v>
      </c>
      <c r="B1906">
        <v>60.07</v>
      </c>
      <c r="C1906">
        <v>5269168</v>
      </c>
      <c r="D1906">
        <v>60.85</v>
      </c>
      <c r="E1906">
        <v>60.96</v>
      </c>
      <c r="F1906">
        <v>59.95</v>
      </c>
    </row>
    <row r="1907" spans="1:6" x14ac:dyDescent="0.35">
      <c r="A1907" s="1">
        <v>42474</v>
      </c>
      <c r="B1907">
        <v>60.36</v>
      </c>
      <c r="C1907">
        <v>2710914</v>
      </c>
      <c r="D1907">
        <v>60.45</v>
      </c>
      <c r="E1907">
        <v>60.765000000000001</v>
      </c>
      <c r="F1907">
        <v>60.06</v>
      </c>
    </row>
    <row r="1908" spans="1:6" x14ac:dyDescent="0.35">
      <c r="A1908" s="1">
        <v>42473</v>
      </c>
      <c r="B1908">
        <v>60.45</v>
      </c>
      <c r="C1908">
        <v>6670605</v>
      </c>
      <c r="D1908">
        <v>60.07</v>
      </c>
      <c r="E1908">
        <v>60.739899999999999</v>
      </c>
      <c r="F1908">
        <v>59.44</v>
      </c>
    </row>
    <row r="1909" spans="1:6" x14ac:dyDescent="0.35">
      <c r="A1909" s="1">
        <v>42472</v>
      </c>
      <c r="B1909">
        <v>59.46</v>
      </c>
      <c r="C1909">
        <v>6305691</v>
      </c>
      <c r="D1909">
        <v>60.84</v>
      </c>
      <c r="E1909">
        <v>60.84</v>
      </c>
      <c r="F1909">
        <v>58.94</v>
      </c>
    </row>
    <row r="1910" spans="1:6" x14ac:dyDescent="0.35">
      <c r="A1910" s="1">
        <v>42471</v>
      </c>
      <c r="B1910">
        <v>59.98</v>
      </c>
      <c r="C1910">
        <v>3375038</v>
      </c>
      <c r="D1910">
        <v>60.66</v>
      </c>
      <c r="E1910">
        <v>61.12</v>
      </c>
      <c r="F1910">
        <v>59.96</v>
      </c>
    </row>
    <row r="1911" spans="1:6" x14ac:dyDescent="0.35">
      <c r="A1911" s="1">
        <v>42468</v>
      </c>
      <c r="B1911">
        <v>60.16</v>
      </c>
      <c r="C1911">
        <v>2536717</v>
      </c>
      <c r="D1911">
        <v>60.5</v>
      </c>
      <c r="E1911">
        <v>60.8</v>
      </c>
      <c r="F1911">
        <v>59.92</v>
      </c>
    </row>
    <row r="1912" spans="1:6" x14ac:dyDescent="0.35">
      <c r="A1912" s="1">
        <v>42467</v>
      </c>
      <c r="B1912">
        <v>59.99</v>
      </c>
      <c r="C1912">
        <v>4524390</v>
      </c>
      <c r="D1912">
        <v>61.01</v>
      </c>
      <c r="E1912">
        <v>61.229900000000001</v>
      </c>
      <c r="F1912">
        <v>59.89</v>
      </c>
    </row>
    <row r="1913" spans="1:6" x14ac:dyDescent="0.35">
      <c r="A1913" s="1">
        <v>42466</v>
      </c>
      <c r="B1913">
        <v>61.56</v>
      </c>
      <c r="C1913">
        <v>2220187</v>
      </c>
      <c r="D1913">
        <v>61.1</v>
      </c>
      <c r="E1913">
        <v>61.65</v>
      </c>
      <c r="F1913">
        <v>60.89</v>
      </c>
    </row>
    <row r="1914" spans="1:6" x14ac:dyDescent="0.35">
      <c r="A1914" s="1">
        <v>42465</v>
      </c>
      <c r="B1914">
        <v>61.18</v>
      </c>
      <c r="C1914">
        <v>2551428</v>
      </c>
      <c r="D1914">
        <v>61.35</v>
      </c>
      <c r="E1914">
        <v>61.56</v>
      </c>
      <c r="F1914">
        <v>60.89</v>
      </c>
    </row>
    <row r="1915" spans="1:6" x14ac:dyDescent="0.35">
      <c r="A1915" s="1">
        <v>42464</v>
      </c>
      <c r="B1915">
        <v>61.76</v>
      </c>
      <c r="C1915">
        <v>3855965</v>
      </c>
      <c r="D1915">
        <v>63.12</v>
      </c>
      <c r="E1915">
        <v>63.14</v>
      </c>
      <c r="F1915">
        <v>61.6</v>
      </c>
    </row>
    <row r="1916" spans="1:6" x14ac:dyDescent="0.35">
      <c r="A1916" s="1">
        <v>42461</v>
      </c>
      <c r="B1916">
        <v>63.12</v>
      </c>
      <c r="C1916">
        <v>2425798</v>
      </c>
      <c r="D1916">
        <v>62.32</v>
      </c>
      <c r="E1916">
        <v>63.19</v>
      </c>
      <c r="F1916">
        <v>62.21</v>
      </c>
    </row>
    <row r="1917" spans="1:6" x14ac:dyDescent="0.35">
      <c r="A1917" s="1">
        <v>42460</v>
      </c>
      <c r="B1917">
        <v>62.7</v>
      </c>
      <c r="C1917">
        <v>3520859</v>
      </c>
      <c r="D1917">
        <v>62.34</v>
      </c>
      <c r="E1917">
        <v>63.02</v>
      </c>
      <c r="F1917">
        <v>62.038400000000003</v>
      </c>
    </row>
    <row r="1918" spans="1:6" x14ac:dyDescent="0.35">
      <c r="A1918" s="1">
        <v>42459</v>
      </c>
      <c r="B1918">
        <v>62.45</v>
      </c>
      <c r="C1918">
        <v>5427587</v>
      </c>
      <c r="D1918">
        <v>62.13</v>
      </c>
      <c r="E1918">
        <v>62.85</v>
      </c>
      <c r="F1918">
        <v>61.79</v>
      </c>
    </row>
    <row r="1919" spans="1:6" x14ac:dyDescent="0.35">
      <c r="A1919" s="1">
        <v>42458</v>
      </c>
      <c r="B1919">
        <v>61.62</v>
      </c>
      <c r="C1919">
        <v>4692554</v>
      </c>
      <c r="D1919">
        <v>60.18</v>
      </c>
      <c r="E1919">
        <v>61.79</v>
      </c>
      <c r="F1919">
        <v>59.95</v>
      </c>
    </row>
    <row r="1920" spans="1:6" x14ac:dyDescent="0.35">
      <c r="A1920" s="1">
        <v>42457</v>
      </c>
      <c r="B1920">
        <v>60.18</v>
      </c>
      <c r="C1920">
        <v>3253229</v>
      </c>
      <c r="D1920">
        <v>60.25</v>
      </c>
      <c r="E1920">
        <v>60.73</v>
      </c>
      <c r="F1920">
        <v>59.92</v>
      </c>
    </row>
    <row r="1921" spans="1:6" x14ac:dyDescent="0.35">
      <c r="A1921" s="1">
        <v>42453</v>
      </c>
      <c r="B1921">
        <v>60.32</v>
      </c>
      <c r="C1921">
        <v>5095213</v>
      </c>
      <c r="D1921">
        <v>58.87</v>
      </c>
      <c r="E1921">
        <v>60.64</v>
      </c>
      <c r="F1921">
        <v>58.78</v>
      </c>
    </row>
    <row r="1922" spans="1:6" x14ac:dyDescent="0.35">
      <c r="A1922" s="1">
        <v>42452</v>
      </c>
      <c r="B1922">
        <v>59.06</v>
      </c>
      <c r="C1922">
        <v>4891765</v>
      </c>
      <c r="D1922">
        <v>58.66</v>
      </c>
      <c r="E1922">
        <v>59.27</v>
      </c>
      <c r="F1922">
        <v>58.23</v>
      </c>
    </row>
    <row r="1923" spans="1:6" x14ac:dyDescent="0.35">
      <c r="A1923" s="1">
        <v>42451</v>
      </c>
      <c r="B1923">
        <v>58.85</v>
      </c>
      <c r="C1923">
        <v>4825342</v>
      </c>
      <c r="D1923">
        <v>59.28</v>
      </c>
      <c r="E1923">
        <v>59.64</v>
      </c>
      <c r="F1923">
        <v>58.8</v>
      </c>
    </row>
    <row r="1924" spans="1:6" x14ac:dyDescent="0.35">
      <c r="A1924" s="1">
        <v>42450</v>
      </c>
      <c r="B1924">
        <v>59.52</v>
      </c>
      <c r="C1924">
        <v>3552185</v>
      </c>
      <c r="D1924">
        <v>59.31</v>
      </c>
      <c r="E1924">
        <v>59.72</v>
      </c>
      <c r="F1924">
        <v>58.73</v>
      </c>
    </row>
    <row r="1925" spans="1:6" x14ac:dyDescent="0.35">
      <c r="A1925" s="1">
        <v>42447</v>
      </c>
      <c r="B1925">
        <v>59.25</v>
      </c>
      <c r="C1925">
        <v>5202431</v>
      </c>
      <c r="D1925">
        <v>58.21</v>
      </c>
      <c r="E1925">
        <v>59.32</v>
      </c>
      <c r="F1925">
        <v>57.93</v>
      </c>
    </row>
    <row r="1926" spans="1:6" x14ac:dyDescent="0.35">
      <c r="A1926" s="1">
        <v>42446</v>
      </c>
      <c r="B1926">
        <v>58.73</v>
      </c>
      <c r="C1926">
        <v>3596651</v>
      </c>
      <c r="D1926">
        <v>58.57</v>
      </c>
      <c r="E1926">
        <v>58.99</v>
      </c>
      <c r="F1926">
        <v>58.234999999999999</v>
      </c>
    </row>
    <row r="1927" spans="1:6" x14ac:dyDescent="0.35">
      <c r="A1927" s="1">
        <v>42445</v>
      </c>
      <c r="B1927">
        <v>58.91</v>
      </c>
      <c r="C1927">
        <v>3839546</v>
      </c>
      <c r="D1927">
        <v>57.7</v>
      </c>
      <c r="E1927">
        <v>58.975000000000001</v>
      </c>
      <c r="F1927">
        <v>57.305</v>
      </c>
    </row>
    <row r="1928" spans="1:6" x14ac:dyDescent="0.35">
      <c r="A1928" s="1">
        <v>42444</v>
      </c>
      <c r="B1928">
        <v>58.03</v>
      </c>
      <c r="C1928">
        <v>3473958</v>
      </c>
      <c r="D1928">
        <v>57.7</v>
      </c>
      <c r="E1928">
        <v>58.23</v>
      </c>
      <c r="F1928">
        <v>57.66</v>
      </c>
    </row>
    <row r="1929" spans="1:6" x14ac:dyDescent="0.35">
      <c r="A1929" s="1">
        <v>42443</v>
      </c>
      <c r="B1929">
        <v>58.12</v>
      </c>
      <c r="C1929">
        <v>5432036</v>
      </c>
      <c r="D1929">
        <v>56.55</v>
      </c>
      <c r="E1929">
        <v>58.22</v>
      </c>
      <c r="F1929">
        <v>56.45</v>
      </c>
    </row>
    <row r="1930" spans="1:6" x14ac:dyDescent="0.35">
      <c r="A1930" s="1">
        <v>42440</v>
      </c>
      <c r="B1930">
        <v>56.97</v>
      </c>
      <c r="C1930">
        <v>4811153</v>
      </c>
      <c r="D1930">
        <v>56.19</v>
      </c>
      <c r="E1930">
        <v>57.08</v>
      </c>
      <c r="F1930">
        <v>55.62</v>
      </c>
    </row>
    <row r="1931" spans="1:6" x14ac:dyDescent="0.35">
      <c r="A1931" s="1">
        <v>42439</v>
      </c>
      <c r="B1931">
        <v>55.42</v>
      </c>
      <c r="C1931">
        <v>5146868</v>
      </c>
      <c r="D1931">
        <v>56.39</v>
      </c>
      <c r="E1931">
        <v>56.98</v>
      </c>
      <c r="F1931">
        <v>54.65</v>
      </c>
    </row>
    <row r="1932" spans="1:6" x14ac:dyDescent="0.35">
      <c r="A1932" s="1">
        <v>42438</v>
      </c>
      <c r="B1932">
        <v>56.05</v>
      </c>
      <c r="C1932">
        <v>3283227</v>
      </c>
      <c r="D1932">
        <v>56.2</v>
      </c>
      <c r="E1932">
        <v>56.24</v>
      </c>
      <c r="F1932">
        <v>55.66</v>
      </c>
    </row>
    <row r="1933" spans="1:6" x14ac:dyDescent="0.35">
      <c r="A1933" s="1">
        <v>42437</v>
      </c>
      <c r="B1933">
        <v>55.93</v>
      </c>
      <c r="C1933">
        <v>3537296</v>
      </c>
      <c r="D1933">
        <v>56.41</v>
      </c>
      <c r="E1933">
        <v>56.594999999999999</v>
      </c>
      <c r="F1933">
        <v>55.78</v>
      </c>
    </row>
    <row r="1934" spans="1:6" x14ac:dyDescent="0.35">
      <c r="A1934" s="1">
        <v>42436</v>
      </c>
      <c r="B1934">
        <v>57</v>
      </c>
      <c r="C1934">
        <v>4100529</v>
      </c>
      <c r="D1934">
        <v>57.25</v>
      </c>
      <c r="E1934">
        <v>57.29</v>
      </c>
      <c r="F1934">
        <v>56.46</v>
      </c>
    </row>
    <row r="1935" spans="1:6" x14ac:dyDescent="0.35">
      <c r="A1935" s="1">
        <v>42433</v>
      </c>
      <c r="B1935">
        <v>57.74</v>
      </c>
      <c r="C1935">
        <v>3611528</v>
      </c>
      <c r="D1935">
        <v>58.34</v>
      </c>
      <c r="E1935">
        <v>58.4</v>
      </c>
      <c r="F1935">
        <v>57.423999999999999</v>
      </c>
    </row>
    <row r="1936" spans="1:6" x14ac:dyDescent="0.35">
      <c r="A1936" s="1">
        <v>42432</v>
      </c>
      <c r="B1936">
        <v>57.8</v>
      </c>
      <c r="C1936">
        <v>3725412</v>
      </c>
      <c r="D1936">
        <v>57.95</v>
      </c>
      <c r="E1936">
        <v>58</v>
      </c>
      <c r="F1936">
        <v>56.744999999999997</v>
      </c>
    </row>
    <row r="1937" spans="1:6" x14ac:dyDescent="0.35">
      <c r="A1937" s="1">
        <v>42431</v>
      </c>
      <c r="B1937">
        <v>57.68</v>
      </c>
      <c r="C1937">
        <v>4111967</v>
      </c>
      <c r="D1937">
        <v>58.23</v>
      </c>
      <c r="E1937">
        <v>58.25</v>
      </c>
      <c r="F1937">
        <v>57.24</v>
      </c>
    </row>
    <row r="1938" spans="1:6" x14ac:dyDescent="0.35">
      <c r="A1938" s="1">
        <v>42430</v>
      </c>
      <c r="B1938">
        <v>58.21</v>
      </c>
      <c r="C1938">
        <v>5542681</v>
      </c>
      <c r="D1938">
        <v>57.87</v>
      </c>
      <c r="E1938">
        <v>58.42</v>
      </c>
      <c r="F1938">
        <v>57.42</v>
      </c>
    </row>
    <row r="1939" spans="1:6" x14ac:dyDescent="0.35">
      <c r="A1939" s="1">
        <v>42429</v>
      </c>
      <c r="B1939">
        <v>56.98</v>
      </c>
      <c r="C1939">
        <v>4681298</v>
      </c>
      <c r="D1939">
        <v>57.13</v>
      </c>
      <c r="E1939">
        <v>57.5</v>
      </c>
      <c r="F1939">
        <v>56.66</v>
      </c>
    </row>
    <row r="1940" spans="1:6" x14ac:dyDescent="0.35">
      <c r="A1940" s="1">
        <v>42426</v>
      </c>
      <c r="B1940">
        <v>57.04</v>
      </c>
      <c r="C1940">
        <v>3398451</v>
      </c>
      <c r="D1940">
        <v>57.52</v>
      </c>
      <c r="E1940">
        <v>57.8</v>
      </c>
      <c r="F1940">
        <v>56.87</v>
      </c>
    </row>
    <row r="1941" spans="1:6" x14ac:dyDescent="0.35">
      <c r="A1941" s="1">
        <v>42425</v>
      </c>
      <c r="B1941">
        <v>57.24</v>
      </c>
      <c r="C1941">
        <v>2996786</v>
      </c>
      <c r="D1941">
        <v>56.56</v>
      </c>
      <c r="E1941">
        <v>57.25</v>
      </c>
      <c r="F1941">
        <v>55.56</v>
      </c>
    </row>
    <row r="1942" spans="1:6" x14ac:dyDescent="0.35">
      <c r="A1942" s="1">
        <v>42424</v>
      </c>
      <c r="B1942">
        <v>56.19</v>
      </c>
      <c r="C1942">
        <v>3066968</v>
      </c>
      <c r="D1942">
        <v>55.18</v>
      </c>
      <c r="E1942">
        <v>56.33</v>
      </c>
      <c r="F1942">
        <v>54.53</v>
      </c>
    </row>
    <row r="1943" spans="1:6" x14ac:dyDescent="0.35">
      <c r="A1943" s="1">
        <v>42423</v>
      </c>
      <c r="B1943">
        <v>55.76</v>
      </c>
      <c r="C1943">
        <v>3388764</v>
      </c>
      <c r="D1943">
        <v>56.52</v>
      </c>
      <c r="E1943">
        <v>56.75</v>
      </c>
      <c r="F1943">
        <v>55.7</v>
      </c>
    </row>
    <row r="1944" spans="1:6" x14ac:dyDescent="0.35">
      <c r="A1944" s="1">
        <v>42422</v>
      </c>
      <c r="B1944">
        <v>56.63</v>
      </c>
      <c r="C1944">
        <v>3397409</v>
      </c>
      <c r="D1944">
        <v>56.71</v>
      </c>
      <c r="E1944">
        <v>57.41</v>
      </c>
      <c r="F1944">
        <v>56.34</v>
      </c>
    </row>
    <row r="1945" spans="1:6" x14ac:dyDescent="0.35">
      <c r="A1945" s="1">
        <v>42419</v>
      </c>
      <c r="B1945">
        <v>55.9</v>
      </c>
      <c r="C1945">
        <v>4746388</v>
      </c>
      <c r="D1945">
        <v>55.41</v>
      </c>
      <c r="E1945">
        <v>56.03</v>
      </c>
      <c r="F1945">
        <v>55.07</v>
      </c>
    </row>
    <row r="1946" spans="1:6" x14ac:dyDescent="0.35">
      <c r="A1946" s="1">
        <v>42418</v>
      </c>
      <c r="B1946">
        <v>56.01</v>
      </c>
      <c r="C1946">
        <v>4662835</v>
      </c>
      <c r="D1946">
        <v>57.02</v>
      </c>
      <c r="E1946">
        <v>57.27</v>
      </c>
      <c r="F1946">
        <v>55.87</v>
      </c>
    </row>
    <row r="1947" spans="1:6" x14ac:dyDescent="0.35">
      <c r="A1947" s="1">
        <v>42417</v>
      </c>
      <c r="B1947">
        <v>56.61</v>
      </c>
      <c r="C1947">
        <v>6251417</v>
      </c>
      <c r="D1947">
        <v>55.46</v>
      </c>
      <c r="E1947">
        <v>56.875</v>
      </c>
      <c r="F1947">
        <v>55.03</v>
      </c>
    </row>
    <row r="1948" spans="1:6" x14ac:dyDescent="0.35">
      <c r="A1948" s="1">
        <v>42416</v>
      </c>
      <c r="B1948">
        <v>55.01</v>
      </c>
      <c r="C1948">
        <v>5203687</v>
      </c>
      <c r="D1948">
        <v>54.13</v>
      </c>
      <c r="E1948">
        <v>55.21</v>
      </c>
      <c r="F1948">
        <v>54.02</v>
      </c>
    </row>
    <row r="1949" spans="1:6" x14ac:dyDescent="0.35">
      <c r="A1949" s="1">
        <v>42412</v>
      </c>
      <c r="B1949">
        <v>53.87</v>
      </c>
      <c r="C1949">
        <v>4215668</v>
      </c>
      <c r="D1949">
        <v>53.33</v>
      </c>
      <c r="E1949">
        <v>53.87</v>
      </c>
      <c r="F1949">
        <v>52.52</v>
      </c>
    </row>
    <row r="1950" spans="1:6" x14ac:dyDescent="0.35">
      <c r="A1950" s="1">
        <v>42411</v>
      </c>
      <c r="B1950">
        <v>52.11</v>
      </c>
      <c r="C1950">
        <v>5627296</v>
      </c>
      <c r="D1950">
        <v>52.22</v>
      </c>
      <c r="E1950">
        <v>52.860399999999998</v>
      </c>
      <c r="F1950">
        <v>51.33</v>
      </c>
    </row>
    <row r="1951" spans="1:6" x14ac:dyDescent="0.35">
      <c r="A1951" s="1">
        <v>42410</v>
      </c>
      <c r="B1951">
        <v>53.32</v>
      </c>
      <c r="C1951">
        <v>6279207</v>
      </c>
      <c r="D1951">
        <v>53.6</v>
      </c>
      <c r="E1951">
        <v>54.29</v>
      </c>
      <c r="F1951">
        <v>52.94</v>
      </c>
    </row>
    <row r="1952" spans="1:6" x14ac:dyDescent="0.35">
      <c r="A1952" s="1">
        <v>42409</v>
      </c>
      <c r="B1952">
        <v>52.33</v>
      </c>
      <c r="C1952">
        <v>8244330</v>
      </c>
      <c r="D1952">
        <v>53.27</v>
      </c>
      <c r="E1952">
        <v>54.03</v>
      </c>
      <c r="F1952">
        <v>51.22</v>
      </c>
    </row>
    <row r="1953" spans="1:6" x14ac:dyDescent="0.35">
      <c r="A1953" s="1">
        <v>42408</v>
      </c>
      <c r="B1953">
        <v>54.05</v>
      </c>
      <c r="C1953">
        <v>12258820</v>
      </c>
      <c r="D1953">
        <v>54.98</v>
      </c>
      <c r="E1953">
        <v>55.44</v>
      </c>
      <c r="F1953">
        <v>53.04</v>
      </c>
    </row>
    <row r="1954" spans="1:6" x14ac:dyDescent="0.35">
      <c r="A1954" s="1">
        <v>42405</v>
      </c>
      <c r="B1954">
        <v>58.54</v>
      </c>
      <c r="C1954">
        <v>7492334</v>
      </c>
      <c r="D1954">
        <v>59.2</v>
      </c>
      <c r="E1954">
        <v>59.72</v>
      </c>
      <c r="F1954">
        <v>57.95</v>
      </c>
    </row>
    <row r="1955" spans="1:6" x14ac:dyDescent="0.35">
      <c r="A1955" s="1">
        <v>42404</v>
      </c>
      <c r="B1955">
        <v>59.62</v>
      </c>
      <c r="C1955">
        <v>5512307</v>
      </c>
      <c r="D1955">
        <v>60.09</v>
      </c>
      <c r="E1955">
        <v>60.36</v>
      </c>
      <c r="F1955">
        <v>58.98</v>
      </c>
    </row>
    <row r="1956" spans="1:6" x14ac:dyDescent="0.35">
      <c r="A1956" s="1">
        <v>42403</v>
      </c>
      <c r="B1956">
        <v>60.76</v>
      </c>
      <c r="C1956">
        <v>3580369</v>
      </c>
      <c r="D1956">
        <v>60.63</v>
      </c>
      <c r="E1956">
        <v>61.02</v>
      </c>
      <c r="F1956">
        <v>59.51</v>
      </c>
    </row>
    <row r="1957" spans="1:6" x14ac:dyDescent="0.35">
      <c r="A1957" s="1">
        <v>42402</v>
      </c>
      <c r="B1957">
        <v>60.115000000000002</v>
      </c>
      <c r="C1957">
        <v>5552952</v>
      </c>
      <c r="D1957">
        <v>61.04</v>
      </c>
      <c r="E1957">
        <v>61.634</v>
      </c>
      <c r="F1957">
        <v>59.78</v>
      </c>
    </row>
    <row r="1958" spans="1:6" x14ac:dyDescent="0.35">
      <c r="A1958" s="1">
        <v>42401</v>
      </c>
      <c r="B1958">
        <v>62.33</v>
      </c>
      <c r="C1958">
        <v>3988307</v>
      </c>
      <c r="D1958">
        <v>62.48</v>
      </c>
      <c r="E1958">
        <v>62.999899999999997</v>
      </c>
      <c r="F1958">
        <v>62.07</v>
      </c>
    </row>
    <row r="1959" spans="1:6" x14ac:dyDescent="0.35">
      <c r="A1959" s="1">
        <v>42398</v>
      </c>
      <c r="B1959">
        <v>63.31</v>
      </c>
      <c r="C1959">
        <v>5238504</v>
      </c>
      <c r="D1959">
        <v>61.83</v>
      </c>
      <c r="E1959">
        <v>63.43</v>
      </c>
      <c r="F1959">
        <v>61.82</v>
      </c>
    </row>
    <row r="1960" spans="1:6" x14ac:dyDescent="0.35">
      <c r="A1960" s="1">
        <v>42397</v>
      </c>
      <c r="B1960">
        <v>61.34</v>
      </c>
      <c r="C1960">
        <v>4190708</v>
      </c>
      <c r="D1960">
        <v>61.78</v>
      </c>
      <c r="E1960">
        <v>62.26</v>
      </c>
      <c r="F1960">
        <v>61.14</v>
      </c>
    </row>
    <row r="1961" spans="1:6" x14ac:dyDescent="0.35">
      <c r="A1961" s="1">
        <v>42396</v>
      </c>
      <c r="B1961">
        <v>61.01</v>
      </c>
      <c r="C1961">
        <v>4762006</v>
      </c>
      <c r="D1961">
        <v>61.74</v>
      </c>
      <c r="E1961">
        <v>62.59</v>
      </c>
      <c r="F1961">
        <v>60.62</v>
      </c>
    </row>
    <row r="1962" spans="1:6" x14ac:dyDescent="0.35">
      <c r="A1962" s="1">
        <v>42395</v>
      </c>
      <c r="B1962">
        <v>61.94</v>
      </c>
      <c r="C1962">
        <v>4957886</v>
      </c>
      <c r="D1962">
        <v>61.04</v>
      </c>
      <c r="E1962">
        <v>62.11</v>
      </c>
      <c r="F1962">
        <v>60.66</v>
      </c>
    </row>
    <row r="1963" spans="1:6" x14ac:dyDescent="0.35">
      <c r="A1963" s="1">
        <v>42394</v>
      </c>
      <c r="B1963">
        <v>60.92</v>
      </c>
      <c r="C1963">
        <v>7242733</v>
      </c>
      <c r="D1963">
        <v>60.23</v>
      </c>
      <c r="E1963">
        <v>61.805</v>
      </c>
      <c r="F1963">
        <v>60.17</v>
      </c>
    </row>
    <row r="1964" spans="1:6" x14ac:dyDescent="0.35">
      <c r="A1964" s="1">
        <v>42391</v>
      </c>
      <c r="B1964">
        <v>60.51</v>
      </c>
      <c r="C1964">
        <v>5286341</v>
      </c>
      <c r="D1964">
        <v>59.63</v>
      </c>
      <c r="E1964">
        <v>60.63</v>
      </c>
      <c r="F1964">
        <v>59.34</v>
      </c>
    </row>
    <row r="1965" spans="1:6" x14ac:dyDescent="0.35">
      <c r="A1965" s="1">
        <v>42390</v>
      </c>
      <c r="B1965">
        <v>59.06</v>
      </c>
      <c r="C1965">
        <v>4428480</v>
      </c>
      <c r="D1965">
        <v>59.46</v>
      </c>
      <c r="E1965">
        <v>60.16</v>
      </c>
      <c r="F1965">
        <v>58.63</v>
      </c>
    </row>
    <row r="1966" spans="1:6" x14ac:dyDescent="0.35">
      <c r="A1966" s="1">
        <v>42389</v>
      </c>
      <c r="B1966">
        <v>59.25</v>
      </c>
      <c r="C1966">
        <v>6643047</v>
      </c>
      <c r="D1966">
        <v>58.45</v>
      </c>
      <c r="E1966">
        <v>59.940100000000001</v>
      </c>
      <c r="F1966">
        <v>58.03</v>
      </c>
    </row>
    <row r="1967" spans="1:6" x14ac:dyDescent="0.35">
      <c r="A1967" s="1">
        <v>42388</v>
      </c>
      <c r="B1967">
        <v>59.94</v>
      </c>
      <c r="C1967">
        <v>8025011</v>
      </c>
      <c r="D1967">
        <v>59.57</v>
      </c>
      <c r="E1967">
        <v>60.24</v>
      </c>
      <c r="F1967">
        <v>58.31</v>
      </c>
    </row>
    <row r="1968" spans="1:6" x14ac:dyDescent="0.35">
      <c r="A1968" s="1">
        <v>42384</v>
      </c>
      <c r="B1968">
        <v>58.71</v>
      </c>
      <c r="C1968">
        <v>5575065</v>
      </c>
      <c r="D1968">
        <v>57.92</v>
      </c>
      <c r="E1968">
        <v>59.33</v>
      </c>
      <c r="F1968">
        <v>57.8</v>
      </c>
    </row>
    <row r="1969" spans="1:6" x14ac:dyDescent="0.35">
      <c r="A1969" s="1">
        <v>42383</v>
      </c>
      <c r="B1969">
        <v>60.204999999999998</v>
      </c>
      <c r="C1969">
        <v>7950285</v>
      </c>
      <c r="D1969">
        <v>58.17</v>
      </c>
      <c r="E1969">
        <v>61.085000000000001</v>
      </c>
      <c r="F1969">
        <v>58</v>
      </c>
    </row>
    <row r="1970" spans="1:6" x14ac:dyDescent="0.35">
      <c r="A1970" s="1">
        <v>42382</v>
      </c>
      <c r="B1970">
        <v>57.77</v>
      </c>
      <c r="C1970">
        <v>6829461</v>
      </c>
      <c r="D1970">
        <v>59.74</v>
      </c>
      <c r="E1970">
        <v>59.95</v>
      </c>
      <c r="F1970">
        <v>57.38</v>
      </c>
    </row>
    <row r="1971" spans="1:6" x14ac:dyDescent="0.35">
      <c r="A1971" s="1">
        <v>42381</v>
      </c>
      <c r="B1971">
        <v>59.65</v>
      </c>
      <c r="C1971">
        <v>8451457</v>
      </c>
      <c r="D1971">
        <v>57.5</v>
      </c>
      <c r="E1971">
        <v>59.92</v>
      </c>
      <c r="F1971">
        <v>57.45</v>
      </c>
    </row>
    <row r="1972" spans="1:6" x14ac:dyDescent="0.35">
      <c r="A1972" s="1">
        <v>42380</v>
      </c>
      <c r="B1972">
        <v>56.12</v>
      </c>
      <c r="C1972">
        <v>4395142</v>
      </c>
      <c r="D1972">
        <v>56.08</v>
      </c>
      <c r="E1972">
        <v>56.52</v>
      </c>
      <c r="F1972">
        <v>55.58</v>
      </c>
    </row>
    <row r="1973" spans="1:6" x14ac:dyDescent="0.35">
      <c r="A1973" s="1">
        <v>42377</v>
      </c>
      <c r="B1973">
        <v>55.76</v>
      </c>
      <c r="C1973">
        <v>4959708</v>
      </c>
      <c r="D1973">
        <v>56.87</v>
      </c>
      <c r="E1973">
        <v>56.9</v>
      </c>
      <c r="F1973">
        <v>55.7</v>
      </c>
    </row>
    <row r="1974" spans="1:6" x14ac:dyDescent="0.35">
      <c r="A1974" s="1">
        <v>42376</v>
      </c>
      <c r="B1974">
        <v>56.64</v>
      </c>
      <c r="C1974">
        <v>5448786</v>
      </c>
      <c r="D1974">
        <v>56.03</v>
      </c>
      <c r="E1974">
        <v>57.95</v>
      </c>
      <c r="F1974">
        <v>55.533999999999999</v>
      </c>
    </row>
    <row r="1975" spans="1:6" x14ac:dyDescent="0.35">
      <c r="A1975" s="1">
        <v>42375</v>
      </c>
      <c r="B1975">
        <v>57.13</v>
      </c>
      <c r="C1975">
        <v>4911700</v>
      </c>
      <c r="D1975">
        <v>57</v>
      </c>
      <c r="E1975">
        <v>57.884999999999998</v>
      </c>
      <c r="F1975">
        <v>56.6</v>
      </c>
    </row>
    <row r="1976" spans="1:6" x14ac:dyDescent="0.35">
      <c r="A1976" s="1">
        <v>42374</v>
      </c>
      <c r="B1976">
        <v>58.13</v>
      </c>
      <c r="C1976">
        <v>3644101</v>
      </c>
      <c r="D1976">
        <v>58.45</v>
      </c>
      <c r="E1976">
        <v>58.674999999999997</v>
      </c>
      <c r="F1976">
        <v>57.97</v>
      </c>
    </row>
    <row r="1977" spans="1:6" x14ac:dyDescent="0.35">
      <c r="A1977" s="1">
        <v>42373</v>
      </c>
      <c r="B1977">
        <v>58.13</v>
      </c>
      <c r="C1977">
        <v>5001217</v>
      </c>
      <c r="D1977">
        <v>58.81</v>
      </c>
      <c r="E1977">
        <v>58.81</v>
      </c>
      <c r="F1977">
        <v>57.47</v>
      </c>
    </row>
    <row r="1978" spans="1:6" x14ac:dyDescent="0.35">
      <c r="A1978" s="1">
        <v>42369</v>
      </c>
      <c r="B1978">
        <v>60.02</v>
      </c>
      <c r="C1978">
        <v>2224148</v>
      </c>
      <c r="D1978">
        <v>60.6</v>
      </c>
      <c r="E1978">
        <v>61.024999999999999</v>
      </c>
      <c r="F1978">
        <v>60</v>
      </c>
    </row>
    <row r="1979" spans="1:6" x14ac:dyDescent="0.35">
      <c r="A1979" s="1">
        <v>42368</v>
      </c>
      <c r="B1979">
        <v>61</v>
      </c>
      <c r="C1979">
        <v>1422575</v>
      </c>
      <c r="D1979">
        <v>61.25</v>
      </c>
      <c r="E1979">
        <v>61.72</v>
      </c>
      <c r="F1979">
        <v>60.954999999999998</v>
      </c>
    </row>
    <row r="1980" spans="1:6" x14ac:dyDescent="0.35">
      <c r="A1980" s="1">
        <v>42367</v>
      </c>
      <c r="B1980">
        <v>61.41</v>
      </c>
      <c r="C1980">
        <v>1948766</v>
      </c>
      <c r="D1980">
        <v>60.43</v>
      </c>
      <c r="E1980">
        <v>61.65</v>
      </c>
      <c r="F1980">
        <v>60.41</v>
      </c>
    </row>
    <row r="1981" spans="1:6" x14ac:dyDescent="0.35">
      <c r="A1981" s="1">
        <v>42366</v>
      </c>
      <c r="B1981">
        <v>60.5</v>
      </c>
      <c r="C1981">
        <v>1765636</v>
      </c>
      <c r="D1981">
        <v>60.48</v>
      </c>
      <c r="E1981">
        <v>60.71</v>
      </c>
      <c r="F1981">
        <v>59.854999999999997</v>
      </c>
    </row>
    <row r="1982" spans="1:6" x14ac:dyDescent="0.35">
      <c r="A1982" s="1">
        <v>42362</v>
      </c>
      <c r="B1982">
        <v>60.73</v>
      </c>
      <c r="C1982">
        <v>1180346</v>
      </c>
      <c r="D1982">
        <v>60.44</v>
      </c>
      <c r="E1982">
        <v>61</v>
      </c>
      <c r="F1982">
        <v>60.380499999999998</v>
      </c>
    </row>
    <row r="1983" spans="1:6" x14ac:dyDescent="0.35">
      <c r="A1983" s="1">
        <v>42361</v>
      </c>
      <c r="B1983">
        <v>60.4</v>
      </c>
      <c r="C1983">
        <v>2465534</v>
      </c>
      <c r="D1983">
        <v>60.52</v>
      </c>
      <c r="E1983">
        <v>60.585000000000001</v>
      </c>
      <c r="F1983">
        <v>60.109900000000003</v>
      </c>
    </row>
    <row r="1984" spans="1:6" x14ac:dyDescent="0.35">
      <c r="A1984" s="1">
        <v>42360</v>
      </c>
      <c r="B1984">
        <v>60.1</v>
      </c>
      <c r="C1984">
        <v>2351599</v>
      </c>
      <c r="D1984">
        <v>59.78</v>
      </c>
      <c r="E1984">
        <v>60.24</v>
      </c>
      <c r="F1984">
        <v>59.41</v>
      </c>
    </row>
    <row r="1985" spans="1:6" x14ac:dyDescent="0.35">
      <c r="A1985" s="1">
        <v>42359</v>
      </c>
      <c r="B1985">
        <v>59.74</v>
      </c>
      <c r="C1985">
        <v>3294976</v>
      </c>
      <c r="D1985">
        <v>59.51</v>
      </c>
      <c r="E1985">
        <v>59.914999999999999</v>
      </c>
      <c r="F1985">
        <v>59.12</v>
      </c>
    </row>
    <row r="1986" spans="1:6" x14ac:dyDescent="0.35">
      <c r="A1986" s="1">
        <v>42356</v>
      </c>
      <c r="B1986">
        <v>58.86</v>
      </c>
      <c r="C1986">
        <v>5107674</v>
      </c>
      <c r="D1986">
        <v>58.76</v>
      </c>
      <c r="E1986">
        <v>60.42</v>
      </c>
      <c r="F1986">
        <v>58.75</v>
      </c>
    </row>
    <row r="1987" spans="1:6" x14ac:dyDescent="0.35">
      <c r="A1987" s="1">
        <v>42355</v>
      </c>
      <c r="B1987">
        <v>60.42</v>
      </c>
      <c r="C1987">
        <v>4777065</v>
      </c>
      <c r="D1987">
        <v>62.22</v>
      </c>
      <c r="E1987">
        <v>62.32</v>
      </c>
      <c r="F1987">
        <v>60.14</v>
      </c>
    </row>
    <row r="1988" spans="1:6" x14ac:dyDescent="0.35">
      <c r="A1988" s="1">
        <v>42354</v>
      </c>
      <c r="B1988">
        <v>62.42</v>
      </c>
      <c r="C1988">
        <v>6127212</v>
      </c>
      <c r="D1988">
        <v>60.9</v>
      </c>
      <c r="E1988">
        <v>62.52</v>
      </c>
      <c r="F1988">
        <v>60.8</v>
      </c>
    </row>
    <row r="1989" spans="1:6" x14ac:dyDescent="0.35">
      <c r="A1989" s="1">
        <v>42353</v>
      </c>
      <c r="B1989">
        <v>60.51</v>
      </c>
      <c r="C1989">
        <v>5334637</v>
      </c>
      <c r="D1989">
        <v>60.01</v>
      </c>
      <c r="E1989">
        <v>61.05</v>
      </c>
      <c r="F1989">
        <v>60</v>
      </c>
    </row>
    <row r="1990" spans="1:6" x14ac:dyDescent="0.35">
      <c r="A1990" s="1">
        <v>42352</v>
      </c>
      <c r="B1990">
        <v>59.76</v>
      </c>
      <c r="C1990">
        <v>6370722</v>
      </c>
      <c r="D1990">
        <v>58.89</v>
      </c>
      <c r="E1990">
        <v>59.77</v>
      </c>
      <c r="F1990">
        <v>58.67</v>
      </c>
    </row>
    <row r="1991" spans="1:6" x14ac:dyDescent="0.35">
      <c r="A1991" s="1">
        <v>42349</v>
      </c>
      <c r="B1991">
        <v>58.3</v>
      </c>
      <c r="C1991">
        <v>5211815</v>
      </c>
      <c r="D1991">
        <v>59.54</v>
      </c>
      <c r="E1991">
        <v>59.82</v>
      </c>
      <c r="F1991">
        <v>58.145000000000003</v>
      </c>
    </row>
    <row r="1992" spans="1:6" x14ac:dyDescent="0.35">
      <c r="A1992" s="1">
        <v>42348</v>
      </c>
      <c r="B1992">
        <v>60.37</v>
      </c>
      <c r="C1992">
        <v>3315666</v>
      </c>
      <c r="D1992">
        <v>60.48</v>
      </c>
      <c r="E1992">
        <v>60.92</v>
      </c>
      <c r="F1992">
        <v>60.12</v>
      </c>
    </row>
    <row r="1993" spans="1:6" x14ac:dyDescent="0.35">
      <c r="A1993" s="1">
        <v>42347</v>
      </c>
      <c r="B1993">
        <v>60.33</v>
      </c>
      <c r="C1993">
        <v>4430407</v>
      </c>
      <c r="D1993">
        <v>61.51</v>
      </c>
      <c r="E1993">
        <v>62.3</v>
      </c>
      <c r="F1993">
        <v>59.84</v>
      </c>
    </row>
    <row r="1994" spans="1:6" x14ac:dyDescent="0.35">
      <c r="A1994" s="1">
        <v>42346</v>
      </c>
      <c r="B1994">
        <v>62.01</v>
      </c>
      <c r="C1994">
        <v>2756460</v>
      </c>
      <c r="D1994">
        <v>61.35</v>
      </c>
      <c r="E1994">
        <v>62.62</v>
      </c>
      <c r="F1994">
        <v>61.31</v>
      </c>
    </row>
    <row r="1995" spans="1:6" x14ac:dyDescent="0.35">
      <c r="A1995" s="1">
        <v>42345</v>
      </c>
      <c r="B1995">
        <v>62</v>
      </c>
      <c r="C1995">
        <v>4647466</v>
      </c>
      <c r="D1995">
        <v>62.57</v>
      </c>
      <c r="E1995">
        <v>62.805</v>
      </c>
      <c r="F1995">
        <v>61.62</v>
      </c>
    </row>
    <row r="1996" spans="1:6" x14ac:dyDescent="0.35">
      <c r="A1996" s="1">
        <v>42342</v>
      </c>
      <c r="B1996">
        <v>62.96</v>
      </c>
      <c r="C1996">
        <v>4079104</v>
      </c>
      <c r="D1996">
        <v>61.77</v>
      </c>
      <c r="E1996">
        <v>63.04</v>
      </c>
      <c r="F1996">
        <v>61.53</v>
      </c>
    </row>
    <row r="1997" spans="1:6" x14ac:dyDescent="0.35">
      <c r="A1997" s="1">
        <v>42341</v>
      </c>
      <c r="B1997">
        <v>61.67</v>
      </c>
      <c r="C1997">
        <v>4849329</v>
      </c>
      <c r="D1997">
        <v>64.05</v>
      </c>
      <c r="E1997">
        <v>64.290000000000006</v>
      </c>
      <c r="F1997">
        <v>61.170999999999999</v>
      </c>
    </row>
    <row r="1998" spans="1:6" x14ac:dyDescent="0.35">
      <c r="A1998" s="1">
        <v>42340</v>
      </c>
      <c r="B1998">
        <v>64.040000000000006</v>
      </c>
      <c r="C1998">
        <v>3882619</v>
      </c>
      <c r="D1998">
        <v>64.94</v>
      </c>
      <c r="E1998">
        <v>65.2</v>
      </c>
      <c r="F1998">
        <v>63.96</v>
      </c>
    </row>
    <row r="1999" spans="1:6" x14ac:dyDescent="0.35">
      <c r="A1999" s="1">
        <v>42339</v>
      </c>
      <c r="B1999">
        <v>65.2</v>
      </c>
      <c r="C1999">
        <v>2533208</v>
      </c>
      <c r="D1999">
        <v>64.650000000000006</v>
      </c>
      <c r="E1999">
        <v>65.25</v>
      </c>
      <c r="F1999">
        <v>64.56</v>
      </c>
    </row>
    <row r="2000" spans="1:6" x14ac:dyDescent="0.35">
      <c r="A2000" s="1">
        <v>42338</v>
      </c>
      <c r="B2000">
        <v>64.58</v>
      </c>
      <c r="C2000">
        <v>3496978</v>
      </c>
      <c r="D2000">
        <v>64.97</v>
      </c>
      <c r="E2000">
        <v>64.989999999999995</v>
      </c>
      <c r="F2000">
        <v>64.28</v>
      </c>
    </row>
    <row r="2001" spans="1:6" x14ac:dyDescent="0.35">
      <c r="A2001" s="1">
        <v>42335</v>
      </c>
      <c r="B2001">
        <v>64.73</v>
      </c>
      <c r="C2001">
        <v>1413336</v>
      </c>
      <c r="D2001">
        <v>64.64</v>
      </c>
      <c r="E2001">
        <v>65.430000000000007</v>
      </c>
      <c r="F2001">
        <v>64.510000000000005</v>
      </c>
    </row>
    <row r="2002" spans="1:6" x14ac:dyDescent="0.35">
      <c r="A2002" s="1">
        <v>42333</v>
      </c>
      <c r="B2002">
        <v>64.47</v>
      </c>
      <c r="C2002">
        <v>1897088</v>
      </c>
      <c r="D2002">
        <v>64.56</v>
      </c>
      <c r="E2002">
        <v>64.83</v>
      </c>
      <c r="F2002">
        <v>64.2</v>
      </c>
    </row>
    <row r="2003" spans="1:6" x14ac:dyDescent="0.35">
      <c r="A2003" s="1">
        <v>42332</v>
      </c>
      <c r="B2003">
        <v>64.58</v>
      </c>
      <c r="C2003">
        <v>3601451</v>
      </c>
      <c r="D2003">
        <v>63.9</v>
      </c>
      <c r="E2003">
        <v>64.78</v>
      </c>
      <c r="F2003">
        <v>63.69</v>
      </c>
    </row>
    <row r="2004" spans="1:6" x14ac:dyDescent="0.35">
      <c r="A2004" s="1">
        <v>42331</v>
      </c>
      <c r="B2004">
        <v>64.239999999999995</v>
      </c>
      <c r="C2004">
        <v>3284588</v>
      </c>
      <c r="D2004">
        <v>64.989999999999995</v>
      </c>
      <c r="E2004">
        <v>65.09</v>
      </c>
      <c r="F2004">
        <v>63.933</v>
      </c>
    </row>
    <row r="2005" spans="1:6" x14ac:dyDescent="0.35">
      <c r="A2005" s="1">
        <v>42328</v>
      </c>
      <c r="B2005">
        <v>65.13</v>
      </c>
      <c r="C2005">
        <v>3169046</v>
      </c>
      <c r="D2005">
        <v>65.790000000000006</v>
      </c>
      <c r="E2005">
        <v>65.91</v>
      </c>
      <c r="F2005">
        <v>65.040000000000006</v>
      </c>
    </row>
    <row r="2006" spans="1:6" x14ac:dyDescent="0.35">
      <c r="A2006" s="1">
        <v>42327</v>
      </c>
      <c r="B2006">
        <v>65.239999999999995</v>
      </c>
      <c r="C2006">
        <v>3099523</v>
      </c>
      <c r="D2006">
        <v>65.33</v>
      </c>
      <c r="E2006">
        <v>65.575000000000003</v>
      </c>
      <c r="F2006">
        <v>64.91</v>
      </c>
    </row>
    <row r="2007" spans="1:6" x14ac:dyDescent="0.35">
      <c r="A2007" s="1">
        <v>42326</v>
      </c>
      <c r="B2007">
        <v>65.260000000000005</v>
      </c>
      <c r="C2007">
        <v>2812418</v>
      </c>
      <c r="D2007">
        <v>64.48</v>
      </c>
      <c r="E2007">
        <v>65.36</v>
      </c>
      <c r="F2007">
        <v>63.87</v>
      </c>
    </row>
    <row r="2008" spans="1:6" x14ac:dyDescent="0.35">
      <c r="A2008" s="1">
        <v>42325</v>
      </c>
      <c r="B2008">
        <v>64.11</v>
      </c>
      <c r="C2008">
        <v>5905745</v>
      </c>
      <c r="D2008">
        <v>65.319999999999993</v>
      </c>
      <c r="E2008">
        <v>65.859899999999996</v>
      </c>
      <c r="F2008">
        <v>63.27</v>
      </c>
    </row>
    <row r="2009" spans="1:6" x14ac:dyDescent="0.35">
      <c r="A2009" s="1">
        <v>42324</v>
      </c>
      <c r="B2009">
        <v>65.86</v>
      </c>
      <c r="C2009">
        <v>3136681</v>
      </c>
      <c r="D2009">
        <v>65.989999999999995</v>
      </c>
      <c r="E2009">
        <v>66.28</v>
      </c>
      <c r="F2009">
        <v>65.349999999999994</v>
      </c>
    </row>
    <row r="2010" spans="1:6" x14ac:dyDescent="0.35">
      <c r="A2010" s="1">
        <v>42321</v>
      </c>
      <c r="B2010">
        <v>65.900000000000006</v>
      </c>
      <c r="C2010">
        <v>2752618</v>
      </c>
      <c r="D2010">
        <v>66.7</v>
      </c>
      <c r="E2010">
        <v>67.180000000000007</v>
      </c>
      <c r="F2010">
        <v>65.81</v>
      </c>
    </row>
    <row r="2011" spans="1:6" x14ac:dyDescent="0.35">
      <c r="A2011" s="1">
        <v>42320</v>
      </c>
      <c r="B2011">
        <v>67.11</v>
      </c>
      <c r="C2011">
        <v>2474384</v>
      </c>
      <c r="D2011">
        <v>67.52</v>
      </c>
      <c r="E2011">
        <v>68.040000000000006</v>
      </c>
      <c r="F2011">
        <v>66.935000000000002</v>
      </c>
    </row>
    <row r="2012" spans="1:6" x14ac:dyDescent="0.35">
      <c r="A2012" s="1">
        <v>42319</v>
      </c>
      <c r="B2012">
        <v>67.89</v>
      </c>
      <c r="C2012">
        <v>2811984</v>
      </c>
      <c r="D2012">
        <v>68.38</v>
      </c>
      <c r="E2012">
        <v>68.98</v>
      </c>
      <c r="F2012">
        <v>67.69</v>
      </c>
    </row>
    <row r="2013" spans="1:6" x14ac:dyDescent="0.35">
      <c r="A2013" s="1">
        <v>42318</v>
      </c>
      <c r="B2013">
        <v>68.09</v>
      </c>
      <c r="C2013">
        <v>2405467</v>
      </c>
      <c r="D2013">
        <v>67.87</v>
      </c>
      <c r="E2013">
        <v>68.174999999999997</v>
      </c>
      <c r="F2013">
        <v>67.41</v>
      </c>
    </row>
    <row r="2014" spans="1:6" x14ac:dyDescent="0.35">
      <c r="A2014" s="1">
        <v>42317</v>
      </c>
      <c r="B2014">
        <v>67.97</v>
      </c>
      <c r="C2014">
        <v>2919209</v>
      </c>
      <c r="D2014">
        <v>68.78</v>
      </c>
      <c r="E2014">
        <v>68.8</v>
      </c>
      <c r="F2014">
        <v>67.47</v>
      </c>
    </row>
    <row r="2015" spans="1:6" x14ac:dyDescent="0.35">
      <c r="A2015" s="1">
        <v>42314</v>
      </c>
      <c r="B2015">
        <v>69.05</v>
      </c>
      <c r="C2015">
        <v>4419349</v>
      </c>
      <c r="D2015">
        <v>66.819999999999993</v>
      </c>
      <c r="E2015">
        <v>69.23</v>
      </c>
      <c r="F2015">
        <v>66.819999999999993</v>
      </c>
    </row>
    <row r="2016" spans="1:6" x14ac:dyDescent="0.35">
      <c r="A2016" s="1">
        <v>42313</v>
      </c>
      <c r="B2016">
        <v>67.17</v>
      </c>
      <c r="C2016">
        <v>3174873</v>
      </c>
      <c r="D2016">
        <v>67.489999999999995</v>
      </c>
      <c r="E2016">
        <v>67.66</v>
      </c>
      <c r="F2016">
        <v>66.56</v>
      </c>
    </row>
    <row r="2017" spans="1:6" x14ac:dyDescent="0.35">
      <c r="A2017" s="1">
        <v>42312</v>
      </c>
      <c r="B2017">
        <v>66.819999999999993</v>
      </c>
      <c r="C2017">
        <v>6385832</v>
      </c>
      <c r="D2017">
        <v>67.224999999999994</v>
      </c>
      <c r="E2017">
        <v>67.319999999999993</v>
      </c>
      <c r="F2017">
        <v>65.34</v>
      </c>
    </row>
    <row r="2018" spans="1:6" x14ac:dyDescent="0.35">
      <c r="A2018" s="1">
        <v>42311</v>
      </c>
      <c r="B2018">
        <v>68.14</v>
      </c>
      <c r="C2018">
        <v>3744384</v>
      </c>
      <c r="D2018">
        <v>68.16</v>
      </c>
      <c r="E2018">
        <v>68.91</v>
      </c>
      <c r="F2018">
        <v>68.06</v>
      </c>
    </row>
    <row r="2019" spans="1:6" x14ac:dyDescent="0.35">
      <c r="A2019" s="1">
        <v>42310</v>
      </c>
      <c r="B2019">
        <v>68.430000000000007</v>
      </c>
      <c r="C2019">
        <v>3674452</v>
      </c>
      <c r="D2019">
        <v>68.540000000000006</v>
      </c>
      <c r="E2019">
        <v>68.66</v>
      </c>
      <c r="F2019">
        <v>68.150000000000006</v>
      </c>
    </row>
    <row r="2020" spans="1:6" x14ac:dyDescent="0.35">
      <c r="A2020" s="1">
        <v>42307</v>
      </c>
      <c r="B2020">
        <v>68.11</v>
      </c>
      <c r="C2020">
        <v>3230085</v>
      </c>
      <c r="D2020">
        <v>68.900000000000006</v>
      </c>
      <c r="E2020">
        <v>69.08</v>
      </c>
      <c r="F2020">
        <v>68.09</v>
      </c>
    </row>
    <row r="2021" spans="1:6" x14ac:dyDescent="0.35">
      <c r="A2021" s="1">
        <v>42306</v>
      </c>
      <c r="B2021">
        <v>68.88</v>
      </c>
      <c r="C2021">
        <v>1952986</v>
      </c>
      <c r="D2021">
        <v>69.41</v>
      </c>
      <c r="E2021">
        <v>69.52</v>
      </c>
      <c r="F2021">
        <v>68.7</v>
      </c>
    </row>
    <row r="2022" spans="1:6" x14ac:dyDescent="0.35">
      <c r="A2022" s="1">
        <v>42305</v>
      </c>
      <c r="B2022">
        <v>69.754999999999995</v>
      </c>
      <c r="C2022">
        <v>3143116</v>
      </c>
      <c r="D2022">
        <v>68.45</v>
      </c>
      <c r="E2022">
        <v>69.8</v>
      </c>
      <c r="F2022">
        <v>68.2</v>
      </c>
    </row>
    <row r="2023" spans="1:6" x14ac:dyDescent="0.35">
      <c r="A2023" s="1">
        <v>42304</v>
      </c>
      <c r="B2023">
        <v>68.260000000000005</v>
      </c>
      <c r="C2023">
        <v>3005934</v>
      </c>
      <c r="D2023">
        <v>68.03</v>
      </c>
      <c r="E2023">
        <v>68.330100000000002</v>
      </c>
      <c r="F2023">
        <v>67.78</v>
      </c>
    </row>
    <row r="2024" spans="1:6" x14ac:dyDescent="0.35">
      <c r="A2024" s="1">
        <v>42303</v>
      </c>
      <c r="B2024">
        <v>68.45</v>
      </c>
      <c r="C2024">
        <v>2625226</v>
      </c>
      <c r="D2024">
        <v>68.94</v>
      </c>
      <c r="E2024">
        <v>69.12</v>
      </c>
      <c r="F2024">
        <v>68.22</v>
      </c>
    </row>
    <row r="2025" spans="1:6" x14ac:dyDescent="0.35">
      <c r="A2025" s="1">
        <v>42300</v>
      </c>
      <c r="B2025">
        <v>68.83</v>
      </c>
      <c r="C2025">
        <v>3948358</v>
      </c>
      <c r="D2025">
        <v>68.849999999999994</v>
      </c>
      <c r="E2025">
        <v>69.319999999999993</v>
      </c>
      <c r="F2025">
        <v>68.2</v>
      </c>
    </row>
    <row r="2026" spans="1:6" x14ac:dyDescent="0.35">
      <c r="A2026" s="1">
        <v>42299</v>
      </c>
      <c r="B2026">
        <v>68.430000000000007</v>
      </c>
      <c r="C2026">
        <v>5830047</v>
      </c>
      <c r="D2026">
        <v>65.91</v>
      </c>
      <c r="E2026">
        <v>68.489999999999995</v>
      </c>
      <c r="F2026">
        <v>65.63</v>
      </c>
    </row>
    <row r="2027" spans="1:6" x14ac:dyDescent="0.35">
      <c r="A2027" s="1">
        <v>42298</v>
      </c>
      <c r="B2027">
        <v>64.97</v>
      </c>
      <c r="C2027">
        <v>2646725</v>
      </c>
      <c r="D2027">
        <v>65.510000000000005</v>
      </c>
      <c r="E2027">
        <v>66.180000000000007</v>
      </c>
      <c r="F2027">
        <v>64.87</v>
      </c>
    </row>
    <row r="2028" spans="1:6" x14ac:dyDescent="0.35">
      <c r="A2028" s="1">
        <v>42297</v>
      </c>
      <c r="B2028">
        <v>65.2</v>
      </c>
      <c r="C2028">
        <v>2286885</v>
      </c>
      <c r="D2028">
        <v>64.680000000000007</v>
      </c>
      <c r="E2028">
        <v>65.325000000000003</v>
      </c>
      <c r="F2028">
        <v>64.6601</v>
      </c>
    </row>
    <row r="2029" spans="1:6" x14ac:dyDescent="0.35">
      <c r="A2029" s="1">
        <v>42296</v>
      </c>
      <c r="B2029">
        <v>65.05</v>
      </c>
      <c r="C2029">
        <v>3355366</v>
      </c>
      <c r="D2029">
        <v>64.83</v>
      </c>
      <c r="E2029">
        <v>65.06</v>
      </c>
      <c r="F2029">
        <v>64.37</v>
      </c>
    </row>
    <row r="2030" spans="1:6" x14ac:dyDescent="0.35">
      <c r="A2030" s="1">
        <v>42293</v>
      </c>
      <c r="B2030">
        <v>64.900000000000006</v>
      </c>
      <c r="C2030">
        <v>3550257</v>
      </c>
      <c r="D2030">
        <v>65.400000000000006</v>
      </c>
      <c r="E2030">
        <v>65.569999999999993</v>
      </c>
      <c r="F2030">
        <v>64.599999999999994</v>
      </c>
    </row>
    <row r="2031" spans="1:6" x14ac:dyDescent="0.35">
      <c r="A2031" s="1">
        <v>42292</v>
      </c>
      <c r="B2031">
        <v>64.900000000000006</v>
      </c>
      <c r="C2031">
        <v>3360122</v>
      </c>
      <c r="D2031">
        <v>65.19</v>
      </c>
      <c r="E2031">
        <v>65.27</v>
      </c>
      <c r="F2031">
        <v>64.42</v>
      </c>
    </row>
    <row r="2032" spans="1:6" x14ac:dyDescent="0.35">
      <c r="A2032" s="1">
        <v>42291</v>
      </c>
      <c r="B2032">
        <v>64.75</v>
      </c>
      <c r="C2032">
        <v>2840586</v>
      </c>
      <c r="D2032">
        <v>65</v>
      </c>
      <c r="E2032">
        <v>65.28</v>
      </c>
      <c r="F2032">
        <v>64.55</v>
      </c>
    </row>
    <row r="2033" spans="1:6" x14ac:dyDescent="0.35">
      <c r="A2033" s="1">
        <v>42290</v>
      </c>
      <c r="B2033">
        <v>64.84</v>
      </c>
      <c r="C2033">
        <v>3792346</v>
      </c>
      <c r="D2033">
        <v>65.75</v>
      </c>
      <c r="E2033">
        <v>65.88</v>
      </c>
      <c r="F2033">
        <v>64.599999999999994</v>
      </c>
    </row>
    <row r="2034" spans="1:6" x14ac:dyDescent="0.35">
      <c r="A2034" s="1">
        <v>42289</v>
      </c>
      <c r="B2034">
        <v>66.19</v>
      </c>
      <c r="C2034">
        <v>2881264</v>
      </c>
      <c r="D2034">
        <v>66.92</v>
      </c>
      <c r="E2034">
        <v>67.959999999999994</v>
      </c>
      <c r="F2034">
        <v>65.78</v>
      </c>
    </row>
    <row r="2035" spans="1:6" x14ac:dyDescent="0.35">
      <c r="A2035" s="1">
        <v>42286</v>
      </c>
      <c r="B2035">
        <v>66.94</v>
      </c>
      <c r="C2035">
        <v>3306720</v>
      </c>
      <c r="D2035">
        <v>66.599999999999994</v>
      </c>
      <c r="E2035">
        <v>66.98</v>
      </c>
      <c r="F2035">
        <v>66.36</v>
      </c>
    </row>
    <row r="2036" spans="1:6" x14ac:dyDescent="0.35">
      <c r="A2036" s="1">
        <v>42285</v>
      </c>
      <c r="B2036">
        <v>66.36</v>
      </c>
      <c r="C2036">
        <v>2083480</v>
      </c>
      <c r="D2036">
        <v>65.510000000000005</v>
      </c>
      <c r="E2036">
        <v>66.62</v>
      </c>
      <c r="F2036">
        <v>65.48</v>
      </c>
    </row>
    <row r="2037" spans="1:6" x14ac:dyDescent="0.35">
      <c r="A2037" s="1">
        <v>42284</v>
      </c>
      <c r="B2037">
        <v>65.989999999999995</v>
      </c>
      <c r="C2037">
        <v>3139488</v>
      </c>
      <c r="D2037">
        <v>65.45</v>
      </c>
      <c r="E2037">
        <v>65.989999999999995</v>
      </c>
      <c r="F2037">
        <v>64.8</v>
      </c>
    </row>
    <row r="2038" spans="1:6" x14ac:dyDescent="0.35">
      <c r="A2038" s="1">
        <v>42283</v>
      </c>
      <c r="B2038">
        <v>64.98</v>
      </c>
      <c r="C2038">
        <v>2310771</v>
      </c>
      <c r="D2038">
        <v>64.81</v>
      </c>
      <c r="E2038">
        <v>65.209999999999994</v>
      </c>
      <c r="F2038">
        <v>64.525000000000006</v>
      </c>
    </row>
    <row r="2039" spans="1:6" x14ac:dyDescent="0.35">
      <c r="A2039" s="1">
        <v>42282</v>
      </c>
      <c r="B2039">
        <v>65.11</v>
      </c>
      <c r="C2039">
        <v>2958770</v>
      </c>
      <c r="D2039">
        <v>63.91</v>
      </c>
      <c r="E2039">
        <v>65.260000000000005</v>
      </c>
      <c r="F2039">
        <v>63.6</v>
      </c>
    </row>
    <row r="2040" spans="1:6" x14ac:dyDescent="0.35">
      <c r="A2040" s="1">
        <v>42279</v>
      </c>
      <c r="B2040">
        <v>63.27</v>
      </c>
      <c r="C2040">
        <v>3031920</v>
      </c>
      <c r="D2040">
        <v>62.1</v>
      </c>
      <c r="E2040">
        <v>63.28</v>
      </c>
      <c r="F2040">
        <v>61.27</v>
      </c>
    </row>
    <row r="2041" spans="1:6" x14ac:dyDescent="0.35">
      <c r="A2041" s="1">
        <v>42278</v>
      </c>
      <c r="B2041">
        <v>63.27</v>
      </c>
      <c r="C2041">
        <v>3412662</v>
      </c>
      <c r="D2041">
        <v>62.95</v>
      </c>
      <c r="E2041">
        <v>63.56</v>
      </c>
      <c r="F2041">
        <v>62.23</v>
      </c>
    </row>
    <row r="2042" spans="1:6" x14ac:dyDescent="0.35">
      <c r="A2042" s="1">
        <v>42277</v>
      </c>
      <c r="B2042">
        <v>62.61</v>
      </c>
      <c r="C2042">
        <v>4033621</v>
      </c>
      <c r="D2042">
        <v>61.51</v>
      </c>
      <c r="E2042">
        <v>62.7</v>
      </c>
      <c r="F2042">
        <v>61.1</v>
      </c>
    </row>
    <row r="2043" spans="1:6" x14ac:dyDescent="0.35">
      <c r="A2043" s="1">
        <v>42276</v>
      </c>
      <c r="B2043">
        <v>60.58</v>
      </c>
      <c r="C2043">
        <v>2837959</v>
      </c>
      <c r="D2043">
        <v>60.22</v>
      </c>
      <c r="E2043">
        <v>60.73</v>
      </c>
      <c r="F2043">
        <v>59.94</v>
      </c>
    </row>
    <row r="2044" spans="1:6" x14ac:dyDescent="0.35">
      <c r="A2044" s="1">
        <v>42275</v>
      </c>
      <c r="B2044">
        <v>60.04</v>
      </c>
      <c r="C2044">
        <v>2980359</v>
      </c>
      <c r="D2044">
        <v>61.15</v>
      </c>
      <c r="E2044">
        <v>61.49</v>
      </c>
      <c r="F2044">
        <v>59.91</v>
      </c>
    </row>
    <row r="2045" spans="1:6" x14ac:dyDescent="0.35">
      <c r="A2045" s="1">
        <v>42272</v>
      </c>
      <c r="B2045">
        <v>61.29</v>
      </c>
      <c r="C2045">
        <v>2559554</v>
      </c>
      <c r="D2045">
        <v>61.93</v>
      </c>
      <c r="E2045">
        <v>62.08</v>
      </c>
      <c r="F2045">
        <v>60.84</v>
      </c>
    </row>
    <row r="2046" spans="1:6" x14ac:dyDescent="0.35">
      <c r="A2046" s="1">
        <v>42271</v>
      </c>
      <c r="B2046">
        <v>61.12</v>
      </c>
      <c r="C2046">
        <v>5025499</v>
      </c>
      <c r="D2046">
        <v>61.62</v>
      </c>
      <c r="E2046">
        <v>61.85</v>
      </c>
      <c r="F2046">
        <v>60.56</v>
      </c>
    </row>
    <row r="2047" spans="1:6" x14ac:dyDescent="0.35">
      <c r="A2047" s="1">
        <v>42270</v>
      </c>
      <c r="B2047">
        <v>62.25</v>
      </c>
      <c r="C2047">
        <v>2300477</v>
      </c>
      <c r="D2047">
        <v>61.88</v>
      </c>
      <c r="E2047">
        <v>62.52</v>
      </c>
      <c r="F2047">
        <v>61.61</v>
      </c>
    </row>
    <row r="2048" spans="1:6" x14ac:dyDescent="0.35">
      <c r="A2048" s="1">
        <v>42269</v>
      </c>
      <c r="B2048">
        <v>61.86</v>
      </c>
      <c r="C2048">
        <v>2218411</v>
      </c>
      <c r="D2048">
        <v>62.1</v>
      </c>
      <c r="E2048">
        <v>62.43</v>
      </c>
      <c r="F2048">
        <v>61.32</v>
      </c>
    </row>
    <row r="2049" spans="1:6" x14ac:dyDescent="0.35">
      <c r="A2049" s="1">
        <v>42268</v>
      </c>
      <c r="B2049">
        <v>62.82</v>
      </c>
      <c r="C2049">
        <v>2993078</v>
      </c>
      <c r="D2049">
        <v>62.15</v>
      </c>
      <c r="E2049">
        <v>63.094999999999999</v>
      </c>
      <c r="F2049">
        <v>62</v>
      </c>
    </row>
    <row r="2050" spans="1:6" x14ac:dyDescent="0.35">
      <c r="A2050" s="1">
        <v>42265</v>
      </c>
      <c r="B2050">
        <v>61.83</v>
      </c>
      <c r="C2050">
        <v>4401721</v>
      </c>
      <c r="D2050">
        <v>62.1</v>
      </c>
      <c r="E2050">
        <v>62.62</v>
      </c>
      <c r="F2050">
        <v>61.51</v>
      </c>
    </row>
    <row r="2051" spans="1:6" x14ac:dyDescent="0.35">
      <c r="A2051" s="1">
        <v>42264</v>
      </c>
      <c r="B2051">
        <v>62.89</v>
      </c>
      <c r="C2051">
        <v>2791511</v>
      </c>
      <c r="D2051">
        <v>63.47</v>
      </c>
      <c r="E2051">
        <v>63.78</v>
      </c>
      <c r="F2051">
        <v>62.75</v>
      </c>
    </row>
    <row r="2052" spans="1:6" x14ac:dyDescent="0.35">
      <c r="A2052" s="1">
        <v>42263</v>
      </c>
      <c r="B2052">
        <v>63.62</v>
      </c>
      <c r="C2052">
        <v>2791164</v>
      </c>
      <c r="D2052">
        <v>62.92</v>
      </c>
      <c r="E2052">
        <v>64</v>
      </c>
      <c r="F2052">
        <v>62.73</v>
      </c>
    </row>
    <row r="2053" spans="1:6" x14ac:dyDescent="0.35">
      <c r="A2053" s="1">
        <v>42262</v>
      </c>
      <c r="B2053">
        <v>62.77</v>
      </c>
      <c r="C2053">
        <v>4727864</v>
      </c>
      <c r="D2053">
        <v>62.45</v>
      </c>
      <c r="E2053">
        <v>62.84</v>
      </c>
      <c r="F2053">
        <v>62.04</v>
      </c>
    </row>
    <row r="2054" spans="1:6" x14ac:dyDescent="0.35">
      <c r="A2054" s="1">
        <v>42261</v>
      </c>
      <c r="B2054">
        <v>62.08</v>
      </c>
      <c r="C2054">
        <v>2394714</v>
      </c>
      <c r="D2054">
        <v>62.87</v>
      </c>
      <c r="E2054">
        <v>63.12</v>
      </c>
      <c r="F2054">
        <v>61.95</v>
      </c>
    </row>
    <row r="2055" spans="1:6" x14ac:dyDescent="0.35">
      <c r="A2055" s="1">
        <v>42258</v>
      </c>
      <c r="B2055">
        <v>62.79</v>
      </c>
      <c r="C2055">
        <v>2367454</v>
      </c>
      <c r="D2055">
        <v>62.26</v>
      </c>
      <c r="E2055">
        <v>62.97</v>
      </c>
      <c r="F2055">
        <v>61.95</v>
      </c>
    </row>
    <row r="2056" spans="1:6" x14ac:dyDescent="0.35">
      <c r="A2056" s="1">
        <v>42257</v>
      </c>
      <c r="B2056">
        <v>62.63</v>
      </c>
      <c r="C2056">
        <v>2829778</v>
      </c>
      <c r="D2056">
        <v>61.8</v>
      </c>
      <c r="E2056">
        <v>63.22</v>
      </c>
      <c r="F2056">
        <v>61.69</v>
      </c>
    </row>
    <row r="2057" spans="1:6" x14ac:dyDescent="0.35">
      <c r="A2057" s="1">
        <v>42256</v>
      </c>
      <c r="B2057">
        <v>62.13</v>
      </c>
      <c r="C2057">
        <v>2699262</v>
      </c>
      <c r="D2057">
        <v>63.75</v>
      </c>
      <c r="E2057">
        <v>63.87</v>
      </c>
      <c r="F2057">
        <v>61.94</v>
      </c>
    </row>
    <row r="2058" spans="1:6" x14ac:dyDescent="0.35">
      <c r="A2058" s="1">
        <v>42255</v>
      </c>
      <c r="B2058">
        <v>63.17</v>
      </c>
      <c r="C2058">
        <v>3824961</v>
      </c>
      <c r="D2058">
        <v>63.01</v>
      </c>
      <c r="E2058">
        <v>63.49</v>
      </c>
      <c r="F2058">
        <v>62.47</v>
      </c>
    </row>
    <row r="2059" spans="1:6" x14ac:dyDescent="0.35">
      <c r="A2059" s="1">
        <v>42251</v>
      </c>
      <c r="B2059">
        <v>61.75</v>
      </c>
      <c r="C2059">
        <v>3487695</v>
      </c>
      <c r="D2059">
        <v>61.76</v>
      </c>
      <c r="E2059">
        <v>62.439</v>
      </c>
      <c r="F2059">
        <v>61.23</v>
      </c>
    </row>
    <row r="2060" spans="1:6" x14ac:dyDescent="0.35">
      <c r="A2060" s="1">
        <v>42250</v>
      </c>
      <c r="B2060">
        <v>62.86</v>
      </c>
      <c r="C2060">
        <v>2974813</v>
      </c>
      <c r="D2060">
        <v>62.84</v>
      </c>
      <c r="E2060">
        <v>63.4</v>
      </c>
      <c r="F2060">
        <v>62.54</v>
      </c>
    </row>
    <row r="2061" spans="1:6" x14ac:dyDescent="0.35">
      <c r="A2061" s="1">
        <v>42249</v>
      </c>
      <c r="B2061">
        <v>62.54</v>
      </c>
      <c r="C2061">
        <v>3699456</v>
      </c>
      <c r="D2061">
        <v>62.14</v>
      </c>
      <c r="E2061">
        <v>62.55</v>
      </c>
      <c r="F2061">
        <v>60.61</v>
      </c>
    </row>
    <row r="2062" spans="1:6" x14ac:dyDescent="0.35">
      <c r="A2062" s="1">
        <v>42248</v>
      </c>
      <c r="B2062">
        <v>61.23</v>
      </c>
      <c r="C2062">
        <v>5097056</v>
      </c>
      <c r="D2062">
        <v>61.54</v>
      </c>
      <c r="E2062">
        <v>62.4</v>
      </c>
      <c r="F2062">
        <v>60.83</v>
      </c>
    </row>
    <row r="2063" spans="1:6" x14ac:dyDescent="0.35">
      <c r="A2063" s="1">
        <v>42247</v>
      </c>
      <c r="B2063">
        <v>62.94</v>
      </c>
      <c r="C2063">
        <v>4385854</v>
      </c>
      <c r="D2063">
        <v>63.13</v>
      </c>
      <c r="E2063">
        <v>63.39</v>
      </c>
      <c r="F2063">
        <v>62.55</v>
      </c>
    </row>
    <row r="2064" spans="1:6" x14ac:dyDescent="0.35">
      <c r="A2064" s="1">
        <v>42244</v>
      </c>
      <c r="B2064">
        <v>63.72</v>
      </c>
      <c r="C2064">
        <v>4177340</v>
      </c>
      <c r="D2064">
        <v>62.87</v>
      </c>
      <c r="E2064">
        <v>64.12</v>
      </c>
      <c r="F2064">
        <v>62.61</v>
      </c>
    </row>
    <row r="2065" spans="1:6" x14ac:dyDescent="0.35">
      <c r="A2065" s="1">
        <v>42243</v>
      </c>
      <c r="B2065">
        <v>63.8</v>
      </c>
      <c r="C2065">
        <v>4849681</v>
      </c>
      <c r="D2065">
        <v>62.73</v>
      </c>
      <c r="E2065">
        <v>63.905000000000001</v>
      </c>
      <c r="F2065">
        <v>62.26</v>
      </c>
    </row>
    <row r="2066" spans="1:6" x14ac:dyDescent="0.35">
      <c r="A2066" s="1">
        <v>42242</v>
      </c>
      <c r="B2066">
        <v>62.16</v>
      </c>
      <c r="C2066">
        <v>5729945</v>
      </c>
      <c r="D2066">
        <v>60.57</v>
      </c>
      <c r="E2066">
        <v>62.24</v>
      </c>
      <c r="F2066">
        <v>59.77</v>
      </c>
    </row>
    <row r="2067" spans="1:6" x14ac:dyDescent="0.35">
      <c r="A2067" s="1">
        <v>42241</v>
      </c>
      <c r="B2067">
        <v>58.98</v>
      </c>
      <c r="C2067">
        <v>6268218</v>
      </c>
      <c r="D2067">
        <v>61.31</v>
      </c>
      <c r="E2067">
        <v>62.239899999999999</v>
      </c>
      <c r="F2067">
        <v>58.83</v>
      </c>
    </row>
    <row r="2068" spans="1:6" x14ac:dyDescent="0.35">
      <c r="A2068" s="1">
        <v>42240</v>
      </c>
      <c r="B2068">
        <v>59.83</v>
      </c>
      <c r="C2068">
        <v>6770331</v>
      </c>
      <c r="D2068">
        <v>59.14</v>
      </c>
      <c r="E2068">
        <v>62.23</v>
      </c>
      <c r="F2068">
        <v>57.5</v>
      </c>
    </row>
    <row r="2069" spans="1:6" x14ac:dyDescent="0.35">
      <c r="A2069" s="1">
        <v>42237</v>
      </c>
      <c r="B2069">
        <v>62.85</v>
      </c>
      <c r="C2069">
        <v>4935570</v>
      </c>
      <c r="D2069">
        <v>65.010000000000005</v>
      </c>
      <c r="E2069">
        <v>65.599599999999995</v>
      </c>
      <c r="F2069">
        <v>62.85</v>
      </c>
    </row>
    <row r="2070" spans="1:6" x14ac:dyDescent="0.35">
      <c r="A2070" s="1">
        <v>42236</v>
      </c>
      <c r="B2070">
        <v>65.7</v>
      </c>
      <c r="C2070">
        <v>4239143</v>
      </c>
      <c r="D2070">
        <v>66.37</v>
      </c>
      <c r="E2070">
        <v>66.75</v>
      </c>
      <c r="F2070">
        <v>65.22</v>
      </c>
    </row>
    <row r="2071" spans="1:6" x14ac:dyDescent="0.35">
      <c r="A2071" s="1">
        <v>42235</v>
      </c>
      <c r="B2071">
        <v>67.03</v>
      </c>
      <c r="C2071">
        <v>3091811</v>
      </c>
      <c r="D2071">
        <v>67.33</v>
      </c>
      <c r="E2071">
        <v>67.72</v>
      </c>
      <c r="F2071">
        <v>66.819999999999993</v>
      </c>
    </row>
    <row r="2072" spans="1:6" x14ac:dyDescent="0.35">
      <c r="A2072" s="1">
        <v>42234</v>
      </c>
      <c r="B2072">
        <v>67.84</v>
      </c>
      <c r="C2072">
        <v>2009103</v>
      </c>
      <c r="D2072">
        <v>67.64</v>
      </c>
      <c r="E2072">
        <v>67.98</v>
      </c>
      <c r="F2072">
        <v>67.38</v>
      </c>
    </row>
    <row r="2073" spans="1:6" x14ac:dyDescent="0.35">
      <c r="A2073" s="1">
        <v>42233</v>
      </c>
      <c r="B2073">
        <v>67.650000000000006</v>
      </c>
      <c r="C2073">
        <v>2679825</v>
      </c>
      <c r="D2073">
        <v>66.790000000000006</v>
      </c>
      <c r="E2073">
        <v>67.709999999999994</v>
      </c>
      <c r="F2073">
        <v>66.69</v>
      </c>
    </row>
    <row r="2074" spans="1:6" x14ac:dyDescent="0.35">
      <c r="A2074" s="1">
        <v>42230</v>
      </c>
      <c r="B2074">
        <v>67.17</v>
      </c>
      <c r="C2074">
        <v>3051241</v>
      </c>
      <c r="D2074">
        <v>67.62</v>
      </c>
      <c r="E2074">
        <v>68.040000000000006</v>
      </c>
      <c r="F2074">
        <v>67.02</v>
      </c>
    </row>
    <row r="2075" spans="1:6" x14ac:dyDescent="0.35">
      <c r="A2075" s="1">
        <v>42229</v>
      </c>
      <c r="B2075">
        <v>67.94</v>
      </c>
      <c r="C2075">
        <v>2812413</v>
      </c>
      <c r="D2075">
        <v>67.41</v>
      </c>
      <c r="E2075">
        <v>68.27</v>
      </c>
      <c r="F2075">
        <v>66.855000000000004</v>
      </c>
    </row>
    <row r="2076" spans="1:6" x14ac:dyDescent="0.35">
      <c r="A2076" s="1">
        <v>42228</v>
      </c>
      <c r="B2076">
        <v>67.47</v>
      </c>
      <c r="C2076">
        <v>3298919</v>
      </c>
      <c r="D2076">
        <v>67.599999999999994</v>
      </c>
      <c r="E2076">
        <v>67.92</v>
      </c>
      <c r="F2076">
        <v>66.625</v>
      </c>
    </row>
    <row r="2077" spans="1:6" x14ac:dyDescent="0.35">
      <c r="A2077" s="1">
        <v>42227</v>
      </c>
      <c r="B2077">
        <v>67.78</v>
      </c>
      <c r="C2077">
        <v>3255532</v>
      </c>
      <c r="D2077">
        <v>68.06</v>
      </c>
      <c r="E2077">
        <v>68.150000000000006</v>
      </c>
      <c r="F2077">
        <v>67.02</v>
      </c>
    </row>
    <row r="2078" spans="1:6" x14ac:dyDescent="0.35">
      <c r="A2078" s="1">
        <v>42226</v>
      </c>
      <c r="B2078">
        <v>68.44</v>
      </c>
      <c r="C2078">
        <v>3113132</v>
      </c>
      <c r="D2078">
        <v>68</v>
      </c>
      <c r="E2078">
        <v>68.489999999999995</v>
      </c>
      <c r="F2078">
        <v>67.849999999999994</v>
      </c>
    </row>
    <row r="2079" spans="1:6" x14ac:dyDescent="0.35">
      <c r="A2079" s="1">
        <v>42223</v>
      </c>
      <c r="B2079">
        <v>67.62</v>
      </c>
      <c r="C2079">
        <v>4592708</v>
      </c>
      <c r="D2079">
        <v>67.55</v>
      </c>
      <c r="E2079">
        <v>68.06</v>
      </c>
      <c r="F2079">
        <v>66.34</v>
      </c>
    </row>
    <row r="2080" spans="1:6" x14ac:dyDescent="0.35">
      <c r="A2080" s="1">
        <v>42222</v>
      </c>
      <c r="B2080">
        <v>67.08</v>
      </c>
      <c r="C2080">
        <v>4299308</v>
      </c>
      <c r="D2080">
        <v>67.88</v>
      </c>
      <c r="E2080">
        <v>68.260000000000005</v>
      </c>
      <c r="F2080">
        <v>66.38</v>
      </c>
    </row>
    <row r="2081" spans="1:6" x14ac:dyDescent="0.35">
      <c r="A2081" s="1">
        <v>42221</v>
      </c>
      <c r="B2081">
        <v>67.34</v>
      </c>
      <c r="C2081">
        <v>8297401</v>
      </c>
      <c r="D2081">
        <v>67.36</v>
      </c>
      <c r="E2081">
        <v>69.349999999999994</v>
      </c>
      <c r="F2081">
        <v>67.23</v>
      </c>
    </row>
    <row r="2082" spans="1:6" x14ac:dyDescent="0.35">
      <c r="A2082" s="1">
        <v>42220</v>
      </c>
      <c r="B2082">
        <v>63.29</v>
      </c>
      <c r="C2082">
        <v>4973593</v>
      </c>
      <c r="D2082">
        <v>63.06</v>
      </c>
      <c r="E2082">
        <v>63.82</v>
      </c>
      <c r="F2082">
        <v>62.93</v>
      </c>
    </row>
    <row r="2083" spans="1:6" x14ac:dyDescent="0.35">
      <c r="A2083" s="1">
        <v>42219</v>
      </c>
      <c r="B2083">
        <v>62.88</v>
      </c>
      <c r="C2083">
        <v>2525890</v>
      </c>
      <c r="D2083">
        <v>63.31</v>
      </c>
      <c r="E2083">
        <v>63.38</v>
      </c>
      <c r="F2083">
        <v>62.5</v>
      </c>
    </row>
    <row r="2084" spans="1:6" x14ac:dyDescent="0.35">
      <c r="A2084" s="1">
        <v>42216</v>
      </c>
      <c r="B2084">
        <v>63.1</v>
      </c>
      <c r="C2084">
        <v>3302462</v>
      </c>
      <c r="D2084">
        <v>63.66</v>
      </c>
      <c r="E2084">
        <v>63.67</v>
      </c>
      <c r="F2084">
        <v>62.76</v>
      </c>
    </row>
    <row r="2085" spans="1:6" x14ac:dyDescent="0.35">
      <c r="A2085" s="1">
        <v>42215</v>
      </c>
      <c r="B2085">
        <v>63.12</v>
      </c>
      <c r="C2085">
        <v>2929105</v>
      </c>
      <c r="D2085">
        <v>61.83</v>
      </c>
      <c r="E2085">
        <v>63.28</v>
      </c>
      <c r="F2085">
        <v>61.32</v>
      </c>
    </row>
    <row r="2086" spans="1:6" x14ac:dyDescent="0.35">
      <c r="A2086" s="1">
        <v>42214</v>
      </c>
      <c r="B2086">
        <v>62.26</v>
      </c>
      <c r="C2086">
        <v>2889446</v>
      </c>
      <c r="D2086">
        <v>61.22</v>
      </c>
      <c r="E2086">
        <v>62.33</v>
      </c>
      <c r="F2086">
        <v>60.93</v>
      </c>
    </row>
    <row r="2087" spans="1:6" x14ac:dyDescent="0.35">
      <c r="A2087" s="1">
        <v>42213</v>
      </c>
      <c r="B2087">
        <v>61.17</v>
      </c>
      <c r="C2087">
        <v>1930687</v>
      </c>
      <c r="D2087">
        <v>60.5</v>
      </c>
      <c r="E2087">
        <v>61.5</v>
      </c>
      <c r="F2087">
        <v>60.39</v>
      </c>
    </row>
    <row r="2088" spans="1:6" x14ac:dyDescent="0.35">
      <c r="A2088" s="1">
        <v>42212</v>
      </c>
      <c r="B2088">
        <v>60.75</v>
      </c>
      <c r="C2088">
        <v>1712807</v>
      </c>
      <c r="D2088">
        <v>61.26</v>
      </c>
      <c r="E2088">
        <v>61.34</v>
      </c>
      <c r="F2088">
        <v>60.58</v>
      </c>
    </row>
    <row r="2089" spans="1:6" x14ac:dyDescent="0.35">
      <c r="A2089" s="1">
        <v>42209</v>
      </c>
      <c r="B2089">
        <v>61.6</v>
      </c>
      <c r="C2089">
        <v>2074751</v>
      </c>
      <c r="D2089">
        <v>62.69</v>
      </c>
      <c r="E2089">
        <v>62.69</v>
      </c>
      <c r="F2089">
        <v>61.346800000000002</v>
      </c>
    </row>
    <row r="2090" spans="1:6" x14ac:dyDescent="0.35">
      <c r="A2090" s="1">
        <v>42208</v>
      </c>
      <c r="B2090">
        <v>62.26</v>
      </c>
      <c r="C2090">
        <v>1751068</v>
      </c>
      <c r="D2090">
        <v>62.24</v>
      </c>
      <c r="E2090">
        <v>62.69</v>
      </c>
      <c r="F2090">
        <v>61.95</v>
      </c>
    </row>
    <row r="2091" spans="1:6" x14ac:dyDescent="0.35">
      <c r="A2091" s="1">
        <v>42207</v>
      </c>
      <c r="B2091">
        <v>62.19</v>
      </c>
      <c r="C2091">
        <v>2257735</v>
      </c>
      <c r="D2091">
        <v>61.37</v>
      </c>
      <c r="E2091">
        <v>62.42</v>
      </c>
      <c r="F2091">
        <v>61.37</v>
      </c>
    </row>
    <row r="2092" spans="1:6" x14ac:dyDescent="0.35">
      <c r="A2092" s="1">
        <v>42206</v>
      </c>
      <c r="B2092">
        <v>61.56</v>
      </c>
      <c r="C2092">
        <v>3415207</v>
      </c>
      <c r="D2092">
        <v>61.71</v>
      </c>
      <c r="E2092">
        <v>61.99</v>
      </c>
      <c r="F2092">
        <v>61.32</v>
      </c>
    </row>
    <row r="2093" spans="1:6" x14ac:dyDescent="0.35">
      <c r="A2093" s="1">
        <v>42205</v>
      </c>
      <c r="B2093">
        <v>60.49</v>
      </c>
      <c r="C2093">
        <v>1499743</v>
      </c>
      <c r="D2093">
        <v>60.86</v>
      </c>
      <c r="E2093">
        <v>60.86</v>
      </c>
      <c r="F2093">
        <v>60.31</v>
      </c>
    </row>
    <row r="2094" spans="1:6" x14ac:dyDescent="0.35">
      <c r="A2094" s="1">
        <v>42202</v>
      </c>
      <c r="B2094">
        <v>60.59</v>
      </c>
      <c r="C2094">
        <v>2673340</v>
      </c>
      <c r="D2094">
        <v>61.46</v>
      </c>
      <c r="E2094">
        <v>61.46</v>
      </c>
      <c r="F2094">
        <v>60.23</v>
      </c>
    </row>
    <row r="2095" spans="1:6" x14ac:dyDescent="0.35">
      <c r="A2095" s="1">
        <v>42201</v>
      </c>
      <c r="B2095">
        <v>61.17</v>
      </c>
      <c r="C2095">
        <v>2045583</v>
      </c>
      <c r="D2095">
        <v>61.67</v>
      </c>
      <c r="E2095">
        <v>61.98</v>
      </c>
      <c r="F2095">
        <v>60.95</v>
      </c>
    </row>
    <row r="2096" spans="1:6" x14ac:dyDescent="0.35">
      <c r="A2096" s="1">
        <v>42200</v>
      </c>
      <c r="B2096">
        <v>60.85</v>
      </c>
      <c r="C2096">
        <v>3288345</v>
      </c>
      <c r="D2096">
        <v>60.53</v>
      </c>
      <c r="E2096">
        <v>61.36</v>
      </c>
      <c r="F2096">
        <v>60.01</v>
      </c>
    </row>
    <row r="2097" spans="1:6" x14ac:dyDescent="0.35">
      <c r="A2097" s="1">
        <v>42199</v>
      </c>
      <c r="B2097">
        <v>60.61</v>
      </c>
      <c r="C2097">
        <v>2395262</v>
      </c>
      <c r="D2097">
        <v>60.31</v>
      </c>
      <c r="E2097">
        <v>60.95</v>
      </c>
      <c r="F2097">
        <v>60.11</v>
      </c>
    </row>
    <row r="2098" spans="1:6" x14ac:dyDescent="0.35">
      <c r="A2098" s="1">
        <v>42198</v>
      </c>
      <c r="B2098">
        <v>60.23</v>
      </c>
      <c r="C2098">
        <v>2705767</v>
      </c>
      <c r="D2098">
        <v>60.4</v>
      </c>
      <c r="E2098">
        <v>60.53</v>
      </c>
      <c r="F2098">
        <v>59.98</v>
      </c>
    </row>
    <row r="2099" spans="1:6" x14ac:dyDescent="0.35">
      <c r="A2099" s="1">
        <v>42195</v>
      </c>
      <c r="B2099">
        <v>59.71</v>
      </c>
      <c r="C2099">
        <v>2356219</v>
      </c>
      <c r="D2099">
        <v>60.46</v>
      </c>
      <c r="E2099">
        <v>60.46</v>
      </c>
      <c r="F2099">
        <v>59.68</v>
      </c>
    </row>
    <row r="2100" spans="1:6" x14ac:dyDescent="0.35">
      <c r="A2100" s="1">
        <v>42194</v>
      </c>
      <c r="B2100">
        <v>59.49</v>
      </c>
      <c r="C2100">
        <v>3065375</v>
      </c>
      <c r="D2100">
        <v>59.9</v>
      </c>
      <c r="E2100">
        <v>60.11</v>
      </c>
      <c r="F2100">
        <v>59.41</v>
      </c>
    </row>
    <row r="2101" spans="1:6" x14ac:dyDescent="0.35">
      <c r="A2101" s="1">
        <v>42193</v>
      </c>
      <c r="B2101">
        <v>59.03</v>
      </c>
      <c r="C2101">
        <v>2526951</v>
      </c>
      <c r="D2101">
        <v>60.1</v>
      </c>
      <c r="E2101">
        <v>60.19</v>
      </c>
      <c r="F2101">
        <v>58.9</v>
      </c>
    </row>
    <row r="2102" spans="1:6" x14ac:dyDescent="0.35">
      <c r="A2102" s="1">
        <v>42192</v>
      </c>
      <c r="B2102">
        <v>60.295000000000002</v>
      </c>
      <c r="C2102">
        <v>4170237</v>
      </c>
      <c r="D2102">
        <v>59.95</v>
      </c>
      <c r="E2102">
        <v>60.47</v>
      </c>
      <c r="F2102">
        <v>59.08</v>
      </c>
    </row>
    <row r="2103" spans="1:6" x14ac:dyDescent="0.35">
      <c r="A2103" s="1">
        <v>42191</v>
      </c>
      <c r="B2103">
        <v>59.96</v>
      </c>
      <c r="C2103">
        <v>4723948</v>
      </c>
      <c r="D2103">
        <v>59.42</v>
      </c>
      <c r="E2103">
        <v>61.24</v>
      </c>
      <c r="F2103">
        <v>59.42</v>
      </c>
    </row>
    <row r="2104" spans="1:6" x14ac:dyDescent="0.35">
      <c r="A2104" s="1">
        <v>42187</v>
      </c>
      <c r="B2104">
        <v>60.53</v>
      </c>
      <c r="C2104">
        <v>11140080</v>
      </c>
      <c r="D2104">
        <v>61.89</v>
      </c>
      <c r="E2104">
        <v>62.23</v>
      </c>
      <c r="F2104">
        <v>57.69</v>
      </c>
    </row>
    <row r="2105" spans="1:6" x14ac:dyDescent="0.35">
      <c r="A2105" s="1">
        <v>42186</v>
      </c>
      <c r="B2105">
        <v>62.12</v>
      </c>
      <c r="C2105">
        <v>2438482</v>
      </c>
      <c r="D2105">
        <v>61.79</v>
      </c>
      <c r="E2105">
        <v>62.33</v>
      </c>
      <c r="F2105">
        <v>61.53</v>
      </c>
    </row>
    <row r="2106" spans="1:6" x14ac:dyDescent="0.35">
      <c r="A2106" s="1">
        <v>42185</v>
      </c>
      <c r="B2106">
        <v>61.09</v>
      </c>
      <c r="C2106">
        <v>2900002</v>
      </c>
      <c r="D2106">
        <v>61.78</v>
      </c>
      <c r="E2106">
        <v>61.789900000000003</v>
      </c>
      <c r="F2106">
        <v>60.777900000000002</v>
      </c>
    </row>
    <row r="2107" spans="1:6" x14ac:dyDescent="0.35">
      <c r="A2107" s="1">
        <v>42184</v>
      </c>
      <c r="B2107">
        <v>61.174999999999997</v>
      </c>
      <c r="C2107">
        <v>2680747</v>
      </c>
      <c r="D2107">
        <v>63.1</v>
      </c>
      <c r="E2107">
        <v>63.13</v>
      </c>
      <c r="F2107">
        <v>61.06</v>
      </c>
    </row>
    <row r="2108" spans="1:6" x14ac:dyDescent="0.35">
      <c r="A2108" s="1">
        <v>42181</v>
      </c>
      <c r="B2108">
        <v>63.83</v>
      </c>
      <c r="C2108">
        <v>2810419</v>
      </c>
      <c r="D2108">
        <v>63.64</v>
      </c>
      <c r="E2108">
        <v>64.260000000000005</v>
      </c>
      <c r="F2108">
        <v>63.45</v>
      </c>
    </row>
    <row r="2109" spans="1:6" x14ac:dyDescent="0.35">
      <c r="A2109" s="1">
        <v>42180</v>
      </c>
      <c r="B2109">
        <v>63.7</v>
      </c>
      <c r="C2109">
        <v>2455531</v>
      </c>
      <c r="D2109">
        <v>63.35</v>
      </c>
      <c r="E2109">
        <v>63.95</v>
      </c>
      <c r="F2109">
        <v>63.06</v>
      </c>
    </row>
    <row r="2110" spans="1:6" x14ac:dyDescent="0.35">
      <c r="A2110" s="1">
        <v>42179</v>
      </c>
      <c r="B2110">
        <v>63.02</v>
      </c>
      <c r="C2110">
        <v>3025925</v>
      </c>
      <c r="D2110">
        <v>63.23</v>
      </c>
      <c r="E2110">
        <v>63.72</v>
      </c>
      <c r="F2110">
        <v>62.99</v>
      </c>
    </row>
    <row r="2111" spans="1:6" x14ac:dyDescent="0.35">
      <c r="A2111" s="1">
        <v>42178</v>
      </c>
      <c r="B2111">
        <v>63.29</v>
      </c>
      <c r="C2111">
        <v>1904780</v>
      </c>
      <c r="D2111">
        <v>63.21</v>
      </c>
      <c r="E2111">
        <v>63.467199999999998</v>
      </c>
      <c r="F2111">
        <v>62.89</v>
      </c>
    </row>
    <row r="2112" spans="1:6" x14ac:dyDescent="0.35">
      <c r="A2112" s="1">
        <v>42177</v>
      </c>
      <c r="B2112">
        <v>63.2</v>
      </c>
      <c r="C2112">
        <v>2438917</v>
      </c>
      <c r="D2112">
        <v>62.95</v>
      </c>
      <c r="E2112">
        <v>63.3</v>
      </c>
      <c r="F2112">
        <v>62.54</v>
      </c>
    </row>
    <row r="2113" spans="1:6" x14ac:dyDescent="0.35">
      <c r="A2113" s="1">
        <v>42174</v>
      </c>
      <c r="B2113">
        <v>62.49</v>
      </c>
      <c r="C2113">
        <v>3821525</v>
      </c>
      <c r="D2113">
        <v>63.19</v>
      </c>
      <c r="E2113">
        <v>63.48</v>
      </c>
      <c r="F2113">
        <v>62.47</v>
      </c>
    </row>
    <row r="2114" spans="1:6" x14ac:dyDescent="0.35">
      <c r="A2114" s="1">
        <v>42173</v>
      </c>
      <c r="B2114">
        <v>63.25</v>
      </c>
      <c r="C2114">
        <v>3039350</v>
      </c>
      <c r="D2114">
        <v>62.37</v>
      </c>
      <c r="E2114">
        <v>63.61</v>
      </c>
      <c r="F2114">
        <v>62.37</v>
      </c>
    </row>
    <row r="2115" spans="1:6" x14ac:dyDescent="0.35">
      <c r="A2115" s="1">
        <v>42172</v>
      </c>
      <c r="B2115">
        <v>62.08</v>
      </c>
      <c r="C2115">
        <v>5065344</v>
      </c>
      <c r="D2115">
        <v>63.09</v>
      </c>
      <c r="E2115">
        <v>63.13</v>
      </c>
      <c r="F2115">
        <v>61.604900000000001</v>
      </c>
    </row>
    <row r="2116" spans="1:6" x14ac:dyDescent="0.35">
      <c r="A2116" s="1">
        <v>42171</v>
      </c>
      <c r="B2116">
        <v>62.72</v>
      </c>
      <c r="C2116">
        <v>4012752</v>
      </c>
      <c r="D2116">
        <v>61.68</v>
      </c>
      <c r="E2116">
        <v>62.97</v>
      </c>
      <c r="F2116">
        <v>61.62</v>
      </c>
    </row>
    <row r="2117" spans="1:6" x14ac:dyDescent="0.35">
      <c r="A2117" s="1">
        <v>42170</v>
      </c>
      <c r="B2117">
        <v>62.98</v>
      </c>
      <c r="C2117">
        <v>3760573</v>
      </c>
      <c r="D2117">
        <v>63.16</v>
      </c>
      <c r="E2117">
        <v>63.19</v>
      </c>
      <c r="F2117">
        <v>62.55</v>
      </c>
    </row>
    <row r="2118" spans="1:6" x14ac:dyDescent="0.35">
      <c r="A2118" s="1">
        <v>42167</v>
      </c>
      <c r="B2118">
        <v>63.61</v>
      </c>
      <c r="C2118">
        <v>2451542</v>
      </c>
      <c r="D2118">
        <v>64.12</v>
      </c>
      <c r="E2118">
        <v>64.38</v>
      </c>
      <c r="F2118">
        <v>63.6</v>
      </c>
    </row>
    <row r="2119" spans="1:6" x14ac:dyDescent="0.35">
      <c r="A2119" s="1">
        <v>42166</v>
      </c>
      <c r="B2119">
        <v>64.510000000000005</v>
      </c>
      <c r="C2119">
        <v>3881439</v>
      </c>
      <c r="D2119">
        <v>65.16</v>
      </c>
      <c r="E2119">
        <v>65.16</v>
      </c>
      <c r="F2119">
        <v>64.25</v>
      </c>
    </row>
    <row r="2120" spans="1:6" x14ac:dyDescent="0.35">
      <c r="A2120" s="1">
        <v>42165</v>
      </c>
      <c r="B2120">
        <v>64.849999999999994</v>
      </c>
      <c r="C2120">
        <v>2838854</v>
      </c>
      <c r="D2120">
        <v>63.87</v>
      </c>
      <c r="E2120">
        <v>65.37</v>
      </c>
      <c r="F2120">
        <v>63.81</v>
      </c>
    </row>
    <row r="2121" spans="1:6" x14ac:dyDescent="0.35">
      <c r="A2121" s="1">
        <v>42164</v>
      </c>
      <c r="B2121">
        <v>63.71</v>
      </c>
      <c r="C2121">
        <v>2144115</v>
      </c>
      <c r="D2121">
        <v>63.62</v>
      </c>
      <c r="E2121">
        <v>63.88</v>
      </c>
      <c r="F2121">
        <v>62.63</v>
      </c>
    </row>
    <row r="2122" spans="1:6" x14ac:dyDescent="0.35">
      <c r="A2122" s="1">
        <v>42163</v>
      </c>
      <c r="B2122">
        <v>63.59</v>
      </c>
      <c r="C2122">
        <v>1790689</v>
      </c>
      <c r="D2122">
        <v>64.59</v>
      </c>
      <c r="E2122">
        <v>64.59</v>
      </c>
      <c r="F2122">
        <v>63.56</v>
      </c>
    </row>
    <row r="2123" spans="1:6" x14ac:dyDescent="0.35">
      <c r="A2123" s="1">
        <v>42160</v>
      </c>
      <c r="B2123">
        <v>64.599999999999994</v>
      </c>
      <c r="C2123">
        <v>2144400</v>
      </c>
      <c r="D2123">
        <v>64.23</v>
      </c>
      <c r="E2123">
        <v>64.819999999999993</v>
      </c>
      <c r="F2123">
        <v>63.64</v>
      </c>
    </row>
    <row r="2124" spans="1:6" x14ac:dyDescent="0.35">
      <c r="A2124" s="1">
        <v>42159</v>
      </c>
      <c r="B2124">
        <v>64.47</v>
      </c>
      <c r="C2124">
        <v>2436439</v>
      </c>
      <c r="D2124">
        <v>65.2</v>
      </c>
      <c r="E2124">
        <v>65.66</v>
      </c>
      <c r="F2124">
        <v>64.260000000000005</v>
      </c>
    </row>
    <row r="2125" spans="1:6" x14ac:dyDescent="0.35">
      <c r="A2125" s="1">
        <v>42158</v>
      </c>
      <c r="B2125">
        <v>65.7</v>
      </c>
      <c r="C2125">
        <v>2705350</v>
      </c>
      <c r="D2125">
        <v>65.73</v>
      </c>
      <c r="E2125">
        <v>65.879900000000006</v>
      </c>
      <c r="F2125">
        <v>65.180000000000007</v>
      </c>
    </row>
    <row r="2126" spans="1:6" x14ac:dyDescent="0.35">
      <c r="A2126" s="1">
        <v>42157</v>
      </c>
      <c r="B2126">
        <v>65.599999999999994</v>
      </c>
      <c r="C2126">
        <v>2886765</v>
      </c>
      <c r="D2126">
        <v>64.98</v>
      </c>
      <c r="E2126">
        <v>65.959999999999994</v>
      </c>
      <c r="F2126">
        <v>64.98</v>
      </c>
    </row>
    <row r="2127" spans="1:6" x14ac:dyDescent="0.35">
      <c r="A2127" s="1">
        <v>42156</v>
      </c>
      <c r="B2127">
        <v>65.400000000000006</v>
      </c>
      <c r="C2127">
        <v>2733778</v>
      </c>
      <c r="D2127">
        <v>65.05</v>
      </c>
      <c r="E2127">
        <v>65.48</v>
      </c>
      <c r="F2127">
        <v>64.438999999999993</v>
      </c>
    </row>
    <row r="2128" spans="1:6" x14ac:dyDescent="0.35">
      <c r="A2128" s="1">
        <v>42153</v>
      </c>
      <c r="B2128">
        <v>64.72</v>
      </c>
      <c r="C2128">
        <v>2618954</v>
      </c>
      <c r="D2128">
        <v>64.75</v>
      </c>
      <c r="E2128">
        <v>65.17</v>
      </c>
      <c r="F2128">
        <v>64.25</v>
      </c>
    </row>
    <row r="2129" spans="1:6" x14ac:dyDescent="0.35">
      <c r="A2129" s="1">
        <v>42152</v>
      </c>
      <c r="B2129">
        <v>64.84</v>
      </c>
      <c r="C2129">
        <v>1895612</v>
      </c>
      <c r="D2129">
        <v>64.510000000000005</v>
      </c>
      <c r="E2129">
        <v>64.930000000000007</v>
      </c>
      <c r="F2129">
        <v>64.14</v>
      </c>
    </row>
    <row r="2130" spans="1:6" x14ac:dyDescent="0.35">
      <c r="A2130" s="1">
        <v>42151</v>
      </c>
      <c r="B2130">
        <v>64.680000000000007</v>
      </c>
      <c r="C2130">
        <v>1600764</v>
      </c>
      <c r="D2130">
        <v>63.92</v>
      </c>
      <c r="E2130">
        <v>64.75</v>
      </c>
      <c r="F2130">
        <v>63.61</v>
      </c>
    </row>
    <row r="2131" spans="1:6" x14ac:dyDescent="0.35">
      <c r="A2131" s="1">
        <v>42150</v>
      </c>
      <c r="B2131">
        <v>63.82</v>
      </c>
      <c r="C2131">
        <v>2174270</v>
      </c>
      <c r="D2131">
        <v>64.59</v>
      </c>
      <c r="E2131">
        <v>64.655000000000001</v>
      </c>
      <c r="F2131">
        <v>63.57</v>
      </c>
    </row>
    <row r="2132" spans="1:6" x14ac:dyDescent="0.35">
      <c r="A2132" s="1">
        <v>42146</v>
      </c>
      <c r="B2132">
        <v>64.81</v>
      </c>
      <c r="C2132">
        <v>2179446</v>
      </c>
      <c r="D2132">
        <v>64.7</v>
      </c>
      <c r="E2132">
        <v>65.23</v>
      </c>
      <c r="F2132">
        <v>64.7</v>
      </c>
    </row>
    <row r="2133" spans="1:6" x14ac:dyDescent="0.35">
      <c r="A2133" s="1">
        <v>42145</v>
      </c>
      <c r="B2133">
        <v>64.97</v>
      </c>
      <c r="C2133">
        <v>1964370</v>
      </c>
      <c r="D2133">
        <v>64.739999999999995</v>
      </c>
      <c r="E2133">
        <v>65.260000000000005</v>
      </c>
      <c r="F2133">
        <v>64.680000000000007</v>
      </c>
    </row>
    <row r="2134" spans="1:6" x14ac:dyDescent="0.35">
      <c r="A2134" s="1">
        <v>42144</v>
      </c>
      <c r="B2134">
        <v>65</v>
      </c>
      <c r="C2134">
        <v>2030657</v>
      </c>
      <c r="D2134">
        <v>65.040000000000006</v>
      </c>
      <c r="E2134">
        <v>65.58</v>
      </c>
      <c r="F2134">
        <v>64.650000000000006</v>
      </c>
    </row>
    <row r="2135" spans="1:6" x14ac:dyDescent="0.35">
      <c r="A2135" s="1">
        <v>42143</v>
      </c>
      <c r="B2135">
        <v>65.03</v>
      </c>
      <c r="C2135">
        <v>3238871</v>
      </c>
      <c r="D2135">
        <v>64.930000000000007</v>
      </c>
      <c r="E2135">
        <v>65.55</v>
      </c>
      <c r="F2135">
        <v>64.760000000000005</v>
      </c>
    </row>
    <row r="2136" spans="1:6" x14ac:dyDescent="0.35">
      <c r="A2136" s="1">
        <v>42142</v>
      </c>
      <c r="B2136">
        <v>64.739999999999995</v>
      </c>
      <c r="C2136">
        <v>3909519</v>
      </c>
      <c r="D2136">
        <v>63.23</v>
      </c>
      <c r="E2136">
        <v>64.989999999999995</v>
      </c>
      <c r="F2136">
        <v>63.23</v>
      </c>
    </row>
    <row r="2137" spans="1:6" x14ac:dyDescent="0.35">
      <c r="A2137" s="1">
        <v>42139</v>
      </c>
      <c r="B2137">
        <v>63.57</v>
      </c>
      <c r="C2137">
        <v>2566437</v>
      </c>
      <c r="D2137">
        <v>64.03</v>
      </c>
      <c r="E2137">
        <v>64.03</v>
      </c>
      <c r="F2137">
        <v>63.01</v>
      </c>
    </row>
    <row r="2138" spans="1:6" x14ac:dyDescent="0.35">
      <c r="A2138" s="1">
        <v>42138</v>
      </c>
      <c r="B2138">
        <v>63.82</v>
      </c>
      <c r="C2138">
        <v>3820930</v>
      </c>
      <c r="D2138">
        <v>62.19</v>
      </c>
      <c r="E2138">
        <v>63.92</v>
      </c>
      <c r="F2138">
        <v>62.02</v>
      </c>
    </row>
    <row r="2139" spans="1:6" x14ac:dyDescent="0.35">
      <c r="A2139" s="1">
        <v>42137</v>
      </c>
      <c r="B2139">
        <v>61.85</v>
      </c>
      <c r="C2139">
        <v>2470423</v>
      </c>
      <c r="D2139">
        <v>62.2</v>
      </c>
      <c r="E2139">
        <v>62.79</v>
      </c>
      <c r="F2139">
        <v>61.604999999999997</v>
      </c>
    </row>
    <row r="2140" spans="1:6" x14ac:dyDescent="0.35">
      <c r="A2140" s="1">
        <v>42136</v>
      </c>
      <c r="B2140">
        <v>62.13</v>
      </c>
      <c r="C2140">
        <v>2534850</v>
      </c>
      <c r="D2140">
        <v>62.39</v>
      </c>
      <c r="E2140">
        <v>62.66</v>
      </c>
      <c r="F2140">
        <v>61.67</v>
      </c>
    </row>
    <row r="2141" spans="1:6" x14ac:dyDescent="0.35">
      <c r="A2141" s="1">
        <v>42135</v>
      </c>
      <c r="B2141">
        <v>62.68</v>
      </c>
      <c r="C2141">
        <v>3133927</v>
      </c>
      <c r="D2141">
        <v>63.19</v>
      </c>
      <c r="E2141">
        <v>63.704999999999998</v>
      </c>
      <c r="F2141">
        <v>62.64</v>
      </c>
    </row>
    <row r="2142" spans="1:6" x14ac:dyDescent="0.35">
      <c r="A2142" s="1">
        <v>42132</v>
      </c>
      <c r="B2142">
        <v>63.09</v>
      </c>
      <c r="C2142">
        <v>4688260</v>
      </c>
      <c r="D2142">
        <v>61.93</v>
      </c>
      <c r="E2142">
        <v>63.19</v>
      </c>
      <c r="F2142">
        <v>61.905000000000001</v>
      </c>
    </row>
    <row r="2143" spans="1:6" x14ac:dyDescent="0.35">
      <c r="A2143" s="1">
        <v>42131</v>
      </c>
      <c r="B2143">
        <v>61.31</v>
      </c>
      <c r="C2143">
        <v>3419968</v>
      </c>
      <c r="D2143">
        <v>60.49</v>
      </c>
      <c r="E2143">
        <v>61.7</v>
      </c>
      <c r="F2143">
        <v>60.22</v>
      </c>
    </row>
    <row r="2144" spans="1:6" x14ac:dyDescent="0.35">
      <c r="A2144" s="1">
        <v>42130</v>
      </c>
      <c r="B2144">
        <v>60.62</v>
      </c>
      <c r="C2144">
        <v>4678739</v>
      </c>
      <c r="D2144">
        <v>61.28</v>
      </c>
      <c r="E2144">
        <v>61.54</v>
      </c>
      <c r="F2144">
        <v>59.96</v>
      </c>
    </row>
    <row r="2145" spans="1:6" x14ac:dyDescent="0.35">
      <c r="A2145" s="1">
        <v>42129</v>
      </c>
      <c r="B2145">
        <v>61</v>
      </c>
      <c r="C2145">
        <v>5559195</v>
      </c>
      <c r="D2145">
        <v>62.87</v>
      </c>
      <c r="E2145">
        <v>63.11</v>
      </c>
      <c r="F2145">
        <v>60.92</v>
      </c>
    </row>
    <row r="2146" spans="1:6" x14ac:dyDescent="0.35">
      <c r="A2146" s="1">
        <v>42128</v>
      </c>
      <c r="B2146">
        <v>62.78</v>
      </c>
      <c r="C2146">
        <v>11018900</v>
      </c>
      <c r="D2146">
        <v>63.61</v>
      </c>
      <c r="E2146">
        <v>65.55</v>
      </c>
      <c r="F2146">
        <v>62.73</v>
      </c>
    </row>
    <row r="2147" spans="1:6" x14ac:dyDescent="0.35">
      <c r="A2147" s="1">
        <v>42125</v>
      </c>
      <c r="B2147">
        <v>59.14</v>
      </c>
      <c r="C2147">
        <v>4953400</v>
      </c>
      <c r="D2147">
        <v>58.65</v>
      </c>
      <c r="E2147">
        <v>59.21</v>
      </c>
      <c r="F2147">
        <v>58.35</v>
      </c>
    </row>
    <row r="2148" spans="1:6" x14ac:dyDescent="0.35">
      <c r="A2148" s="1">
        <v>42124</v>
      </c>
      <c r="B2148">
        <v>58.54</v>
      </c>
      <c r="C2148">
        <v>3858459</v>
      </c>
      <c r="D2148">
        <v>59.68</v>
      </c>
      <c r="E2148">
        <v>59.9</v>
      </c>
      <c r="F2148">
        <v>58.38</v>
      </c>
    </row>
    <row r="2149" spans="1:6" x14ac:dyDescent="0.35">
      <c r="A2149" s="1">
        <v>42123</v>
      </c>
      <c r="B2149">
        <v>59.92</v>
      </c>
      <c r="C2149">
        <v>2452252</v>
      </c>
      <c r="D2149">
        <v>60.07</v>
      </c>
      <c r="E2149">
        <v>60.549900000000001</v>
      </c>
      <c r="F2149">
        <v>59.5</v>
      </c>
    </row>
    <row r="2150" spans="1:6" x14ac:dyDescent="0.35">
      <c r="A2150" s="1">
        <v>42122</v>
      </c>
      <c r="B2150">
        <v>60.325000000000003</v>
      </c>
      <c r="C2150">
        <v>4053641</v>
      </c>
      <c r="D2150">
        <v>59.48</v>
      </c>
      <c r="E2150">
        <v>60.51</v>
      </c>
      <c r="F2150">
        <v>59.28</v>
      </c>
    </row>
    <row r="2151" spans="1:6" x14ac:dyDescent="0.35">
      <c r="A2151" s="1">
        <v>42121</v>
      </c>
      <c r="B2151">
        <v>59.51</v>
      </c>
      <c r="C2151">
        <v>4895952</v>
      </c>
      <c r="D2151">
        <v>59.92</v>
      </c>
      <c r="E2151">
        <v>60.14</v>
      </c>
      <c r="F2151">
        <v>59.13</v>
      </c>
    </row>
    <row r="2152" spans="1:6" x14ac:dyDescent="0.35">
      <c r="A2152" s="1">
        <v>42118</v>
      </c>
      <c r="B2152">
        <v>59.73</v>
      </c>
      <c r="C2152">
        <v>4997443</v>
      </c>
      <c r="D2152">
        <v>60.66</v>
      </c>
      <c r="E2152">
        <v>60.66</v>
      </c>
      <c r="F2152">
        <v>59.65</v>
      </c>
    </row>
    <row r="2153" spans="1:6" x14ac:dyDescent="0.35">
      <c r="A2153" s="1">
        <v>42117</v>
      </c>
      <c r="B2153">
        <v>61.2</v>
      </c>
      <c r="C2153">
        <v>3356599</v>
      </c>
      <c r="D2153">
        <v>60.88</v>
      </c>
      <c r="E2153">
        <v>61.42</v>
      </c>
      <c r="F2153">
        <v>60.42</v>
      </c>
    </row>
    <row r="2154" spans="1:6" x14ac:dyDescent="0.35">
      <c r="A2154" s="1">
        <v>42116</v>
      </c>
      <c r="B2154">
        <v>61.21</v>
      </c>
      <c r="C2154">
        <v>2410940</v>
      </c>
      <c r="D2154">
        <v>61.34</v>
      </c>
      <c r="E2154">
        <v>61.4</v>
      </c>
      <c r="F2154">
        <v>60.76</v>
      </c>
    </row>
    <row r="2155" spans="1:6" x14ac:dyDescent="0.35">
      <c r="A2155" s="1">
        <v>42115</v>
      </c>
      <c r="B2155">
        <v>61.41</v>
      </c>
      <c r="C2155">
        <v>2714464</v>
      </c>
      <c r="D2155">
        <v>61.45</v>
      </c>
      <c r="E2155">
        <v>61.844999999999999</v>
      </c>
      <c r="F2155">
        <v>61.29</v>
      </c>
    </row>
    <row r="2156" spans="1:6" x14ac:dyDescent="0.35">
      <c r="A2156" s="1">
        <v>42114</v>
      </c>
      <c r="B2156">
        <v>61.134999999999998</v>
      </c>
      <c r="C2156">
        <v>3815611</v>
      </c>
      <c r="D2156">
        <v>60.99</v>
      </c>
      <c r="E2156">
        <v>61.47</v>
      </c>
      <c r="F2156">
        <v>60.8</v>
      </c>
    </row>
    <row r="2157" spans="1:6" x14ac:dyDescent="0.35">
      <c r="A2157" s="1">
        <v>42111</v>
      </c>
      <c r="B2157">
        <v>60.7</v>
      </c>
      <c r="C2157">
        <v>4349345</v>
      </c>
      <c r="D2157">
        <v>61.79</v>
      </c>
      <c r="E2157">
        <v>61.81</v>
      </c>
      <c r="F2157">
        <v>60.41</v>
      </c>
    </row>
    <row r="2158" spans="1:6" x14ac:dyDescent="0.35">
      <c r="A2158" s="1">
        <v>42110</v>
      </c>
      <c r="B2158">
        <v>62.45</v>
      </c>
      <c r="C2158">
        <v>2541721</v>
      </c>
      <c r="D2158">
        <v>62.63</v>
      </c>
      <c r="E2158">
        <v>62.929900000000004</v>
      </c>
      <c r="F2158">
        <v>62.21</v>
      </c>
    </row>
    <row r="2159" spans="1:6" x14ac:dyDescent="0.35">
      <c r="A2159" s="1">
        <v>42109</v>
      </c>
      <c r="B2159">
        <v>63.11</v>
      </c>
      <c r="C2159">
        <v>2320843</v>
      </c>
      <c r="D2159">
        <v>62.63</v>
      </c>
      <c r="E2159">
        <v>63.15</v>
      </c>
      <c r="F2159">
        <v>62.465000000000003</v>
      </c>
    </row>
    <row r="2160" spans="1:6" x14ac:dyDescent="0.35">
      <c r="A2160" s="1">
        <v>42108</v>
      </c>
      <c r="B2160">
        <v>62.62</v>
      </c>
      <c r="C2160">
        <v>3227573</v>
      </c>
      <c r="D2160">
        <v>61.81</v>
      </c>
      <c r="E2160">
        <v>62.64</v>
      </c>
      <c r="F2160">
        <v>61.4</v>
      </c>
    </row>
    <row r="2161" spans="1:6" x14ac:dyDescent="0.35">
      <c r="A2161" s="1">
        <v>42107</v>
      </c>
      <c r="B2161">
        <v>61.73</v>
      </c>
      <c r="C2161">
        <v>2439986</v>
      </c>
      <c r="D2161">
        <v>62.7</v>
      </c>
      <c r="E2161">
        <v>62.93</v>
      </c>
      <c r="F2161">
        <v>61.67</v>
      </c>
    </row>
    <row r="2162" spans="1:6" x14ac:dyDescent="0.35">
      <c r="A2162" s="1">
        <v>42104</v>
      </c>
      <c r="B2162">
        <v>62.8</v>
      </c>
      <c r="C2162">
        <v>2222493</v>
      </c>
      <c r="D2162">
        <v>63.2</v>
      </c>
      <c r="E2162">
        <v>63.22</v>
      </c>
      <c r="F2162">
        <v>62.7</v>
      </c>
    </row>
    <row r="2163" spans="1:6" x14ac:dyDescent="0.35">
      <c r="A2163" s="1">
        <v>42103</v>
      </c>
      <c r="B2163">
        <v>63.16</v>
      </c>
      <c r="C2163">
        <v>1715506</v>
      </c>
      <c r="D2163">
        <v>62.33</v>
      </c>
      <c r="E2163">
        <v>63.23</v>
      </c>
      <c r="F2163">
        <v>62.2</v>
      </c>
    </row>
    <row r="2164" spans="1:6" x14ac:dyDescent="0.35">
      <c r="A2164" s="1">
        <v>42102</v>
      </c>
      <c r="B2164">
        <v>62.54</v>
      </c>
      <c r="C2164">
        <v>2284294</v>
      </c>
      <c r="D2164">
        <v>62.19</v>
      </c>
      <c r="E2164">
        <v>62.92</v>
      </c>
      <c r="F2164">
        <v>61.92</v>
      </c>
    </row>
    <row r="2165" spans="1:6" x14ac:dyDescent="0.35">
      <c r="A2165" s="1">
        <v>42101</v>
      </c>
      <c r="B2165">
        <v>62.045000000000002</v>
      </c>
      <c r="C2165">
        <v>2167068</v>
      </c>
      <c r="D2165">
        <v>62.5</v>
      </c>
      <c r="E2165">
        <v>62.77</v>
      </c>
      <c r="F2165">
        <v>62.02</v>
      </c>
    </row>
    <row r="2166" spans="1:6" x14ac:dyDescent="0.35">
      <c r="A2166" s="1">
        <v>42100</v>
      </c>
      <c r="B2166">
        <v>62.42</v>
      </c>
      <c r="C2166">
        <v>3014381</v>
      </c>
      <c r="D2166">
        <v>62.14</v>
      </c>
      <c r="E2166">
        <v>62.91</v>
      </c>
      <c r="F2166">
        <v>62</v>
      </c>
    </row>
    <row r="2167" spans="1:6" x14ac:dyDescent="0.35">
      <c r="A2167" s="1">
        <v>42096</v>
      </c>
      <c r="B2167">
        <v>62.57</v>
      </c>
      <c r="C2167">
        <v>1916138</v>
      </c>
      <c r="D2167">
        <v>62.09</v>
      </c>
      <c r="E2167">
        <v>62.765000000000001</v>
      </c>
      <c r="F2167">
        <v>61.68</v>
      </c>
    </row>
    <row r="2168" spans="1:6" x14ac:dyDescent="0.35">
      <c r="A2168" s="1">
        <v>42095</v>
      </c>
      <c r="B2168">
        <v>61.98</v>
      </c>
      <c r="C2168">
        <v>3291704</v>
      </c>
      <c r="D2168">
        <v>62.45</v>
      </c>
      <c r="E2168">
        <v>62.5</v>
      </c>
      <c r="F2168">
        <v>61.5</v>
      </c>
    </row>
    <row r="2169" spans="1:6" x14ac:dyDescent="0.35">
      <c r="A2169" s="1">
        <v>42094</v>
      </c>
      <c r="B2169">
        <v>62.39</v>
      </c>
      <c r="C2169">
        <v>2707834</v>
      </c>
      <c r="D2169">
        <v>63.24</v>
      </c>
      <c r="E2169">
        <v>63.24</v>
      </c>
      <c r="F2169">
        <v>62.33</v>
      </c>
    </row>
    <row r="2170" spans="1:6" x14ac:dyDescent="0.35">
      <c r="A2170" s="1">
        <v>42093</v>
      </c>
      <c r="B2170">
        <v>63.34</v>
      </c>
      <c r="C2170">
        <v>2591335</v>
      </c>
      <c r="D2170">
        <v>63.24</v>
      </c>
      <c r="E2170">
        <v>63.94</v>
      </c>
      <c r="F2170">
        <v>62.99</v>
      </c>
    </row>
    <row r="2171" spans="1:6" x14ac:dyDescent="0.35">
      <c r="A2171" s="1">
        <v>42090</v>
      </c>
      <c r="B2171">
        <v>63</v>
      </c>
      <c r="C2171">
        <v>2768074</v>
      </c>
      <c r="D2171">
        <v>62.39</v>
      </c>
      <c r="E2171">
        <v>63.19</v>
      </c>
      <c r="F2171">
        <v>62.16</v>
      </c>
    </row>
    <row r="2172" spans="1:6" x14ac:dyDescent="0.35">
      <c r="A2172" s="1">
        <v>42089</v>
      </c>
      <c r="B2172">
        <v>62.53</v>
      </c>
      <c r="C2172">
        <v>5091968</v>
      </c>
      <c r="D2172">
        <v>60.6</v>
      </c>
      <c r="E2172">
        <v>63.04</v>
      </c>
      <c r="F2172">
        <v>60.5</v>
      </c>
    </row>
    <row r="2173" spans="1:6" x14ac:dyDescent="0.35">
      <c r="A2173" s="1">
        <v>42088</v>
      </c>
      <c r="B2173">
        <v>61.195</v>
      </c>
      <c r="C2173">
        <v>3749062</v>
      </c>
      <c r="D2173">
        <v>62.87</v>
      </c>
      <c r="E2173">
        <v>63.04</v>
      </c>
      <c r="F2173">
        <v>61.15</v>
      </c>
    </row>
    <row r="2174" spans="1:6" x14ac:dyDescent="0.35">
      <c r="A2174" s="1">
        <v>42087</v>
      </c>
      <c r="B2174">
        <v>62.97</v>
      </c>
      <c r="C2174">
        <v>3217070</v>
      </c>
      <c r="D2174">
        <v>63.73</v>
      </c>
      <c r="E2174">
        <v>63.9</v>
      </c>
      <c r="F2174">
        <v>62.945</v>
      </c>
    </row>
    <row r="2175" spans="1:6" x14ac:dyDescent="0.35">
      <c r="A2175" s="1">
        <v>42086</v>
      </c>
      <c r="B2175">
        <v>63.914999999999999</v>
      </c>
      <c r="C2175">
        <v>2022369</v>
      </c>
      <c r="D2175">
        <v>64.16</v>
      </c>
      <c r="E2175">
        <v>64.180000000000007</v>
      </c>
      <c r="F2175">
        <v>63.743000000000002</v>
      </c>
    </row>
    <row r="2176" spans="1:6" x14ac:dyDescent="0.35">
      <c r="A2176" s="1">
        <v>42083</v>
      </c>
      <c r="B2176">
        <v>64.06</v>
      </c>
      <c r="C2176">
        <v>5437545</v>
      </c>
      <c r="D2176">
        <v>64.62</v>
      </c>
      <c r="E2176">
        <v>64.69</v>
      </c>
      <c r="F2176">
        <v>63.82</v>
      </c>
    </row>
    <row r="2177" spans="1:6" x14ac:dyDescent="0.35">
      <c r="A2177" s="1">
        <v>42082</v>
      </c>
      <c r="B2177">
        <v>64.245000000000005</v>
      </c>
      <c r="C2177">
        <v>3435188</v>
      </c>
      <c r="D2177">
        <v>63.74</v>
      </c>
      <c r="E2177">
        <v>64.45</v>
      </c>
      <c r="F2177">
        <v>63.53</v>
      </c>
    </row>
    <row r="2178" spans="1:6" x14ac:dyDescent="0.35">
      <c r="A2178" s="1">
        <v>42081</v>
      </c>
      <c r="B2178">
        <v>63.79</v>
      </c>
      <c r="C2178">
        <v>3779892</v>
      </c>
      <c r="D2178">
        <v>62.21</v>
      </c>
      <c r="E2178">
        <v>64.28</v>
      </c>
      <c r="F2178">
        <v>61.99</v>
      </c>
    </row>
    <row r="2179" spans="1:6" x14ac:dyDescent="0.35">
      <c r="A2179" s="1">
        <v>42080</v>
      </c>
      <c r="B2179">
        <v>62.25</v>
      </c>
      <c r="C2179">
        <v>2513521</v>
      </c>
      <c r="D2179">
        <v>61.9</v>
      </c>
      <c r="E2179">
        <v>62.48</v>
      </c>
      <c r="F2179">
        <v>61.548999999999999</v>
      </c>
    </row>
    <row r="2180" spans="1:6" x14ac:dyDescent="0.35">
      <c r="A2180" s="1">
        <v>42079</v>
      </c>
      <c r="B2180">
        <v>62.03</v>
      </c>
      <c r="C2180">
        <v>3925293</v>
      </c>
      <c r="D2180">
        <v>61.65</v>
      </c>
      <c r="E2180">
        <v>62.39</v>
      </c>
      <c r="F2180">
        <v>61.65</v>
      </c>
    </row>
    <row r="2181" spans="1:6" x14ac:dyDescent="0.35">
      <c r="A2181" s="1">
        <v>42076</v>
      </c>
      <c r="B2181">
        <v>61.145000000000003</v>
      </c>
      <c r="C2181">
        <v>3418144</v>
      </c>
      <c r="D2181">
        <v>61.84</v>
      </c>
      <c r="E2181">
        <v>62.244999999999997</v>
      </c>
      <c r="F2181">
        <v>60.76</v>
      </c>
    </row>
    <row r="2182" spans="1:6" x14ac:dyDescent="0.35">
      <c r="A2182" s="1">
        <v>42075</v>
      </c>
      <c r="B2182">
        <v>61.65</v>
      </c>
      <c r="C2182">
        <v>2068085</v>
      </c>
      <c r="D2182">
        <v>61</v>
      </c>
      <c r="E2182">
        <v>61.77</v>
      </c>
      <c r="F2182">
        <v>60.93</v>
      </c>
    </row>
    <row r="2183" spans="1:6" x14ac:dyDescent="0.35">
      <c r="A2183" s="1">
        <v>42074</v>
      </c>
      <c r="B2183">
        <v>60.844999999999999</v>
      </c>
      <c r="C2183">
        <v>2785352</v>
      </c>
      <c r="D2183">
        <v>60.52</v>
      </c>
      <c r="E2183">
        <v>61.094999999999999</v>
      </c>
      <c r="F2183">
        <v>60.29</v>
      </c>
    </row>
    <row r="2184" spans="1:6" x14ac:dyDescent="0.35">
      <c r="A2184" s="1">
        <v>42073</v>
      </c>
      <c r="B2184">
        <v>60.65</v>
      </c>
      <c r="C2184">
        <v>2561048</v>
      </c>
      <c r="D2184">
        <v>61.13</v>
      </c>
      <c r="E2184">
        <v>61.3</v>
      </c>
      <c r="F2184">
        <v>60.472999999999999</v>
      </c>
    </row>
    <row r="2185" spans="1:6" x14ac:dyDescent="0.35">
      <c r="A2185" s="1">
        <v>42072</v>
      </c>
      <c r="B2185">
        <v>61.92</v>
      </c>
      <c r="C2185">
        <v>2830138</v>
      </c>
      <c r="D2185">
        <v>61.75</v>
      </c>
      <c r="E2185">
        <v>62.09</v>
      </c>
      <c r="F2185">
        <v>61.51</v>
      </c>
    </row>
    <row r="2186" spans="1:6" x14ac:dyDescent="0.35">
      <c r="A2186" s="1">
        <v>42069</v>
      </c>
      <c r="B2186">
        <v>61.61</v>
      </c>
      <c r="C2186">
        <v>2865347</v>
      </c>
      <c r="D2186">
        <v>62.03</v>
      </c>
      <c r="E2186">
        <v>62.45</v>
      </c>
      <c r="F2186">
        <v>61.43</v>
      </c>
    </row>
    <row r="2187" spans="1:6" x14ac:dyDescent="0.35">
      <c r="A2187" s="1">
        <v>42068</v>
      </c>
      <c r="B2187">
        <v>62.36</v>
      </c>
      <c r="C2187">
        <v>5565198</v>
      </c>
      <c r="D2187">
        <v>62.06</v>
      </c>
      <c r="E2187">
        <v>62.42</v>
      </c>
      <c r="F2187">
        <v>61.83</v>
      </c>
    </row>
    <row r="2188" spans="1:6" x14ac:dyDescent="0.35">
      <c r="A2188" s="1">
        <v>42067</v>
      </c>
      <c r="B2188">
        <v>62.06</v>
      </c>
      <c r="C2188">
        <v>4308257</v>
      </c>
      <c r="D2188">
        <v>62.65</v>
      </c>
      <c r="E2188">
        <v>62.77</v>
      </c>
      <c r="F2188">
        <v>61.48</v>
      </c>
    </row>
    <row r="2189" spans="1:6" x14ac:dyDescent="0.35">
      <c r="A2189" s="1">
        <v>42066</v>
      </c>
      <c r="B2189">
        <v>62.78</v>
      </c>
      <c r="C2189">
        <v>5562647</v>
      </c>
      <c r="D2189">
        <v>63.11</v>
      </c>
      <c r="E2189">
        <v>63.14</v>
      </c>
      <c r="F2189">
        <v>62.29</v>
      </c>
    </row>
    <row r="2190" spans="1:6" x14ac:dyDescent="0.35">
      <c r="A2190" s="1">
        <v>42065</v>
      </c>
      <c r="B2190">
        <v>62.92</v>
      </c>
      <c r="C2190">
        <v>2393514</v>
      </c>
      <c r="D2190">
        <v>62.56</v>
      </c>
      <c r="E2190">
        <v>63.189</v>
      </c>
      <c r="F2190">
        <v>62.46</v>
      </c>
    </row>
    <row r="2191" spans="1:6" x14ac:dyDescent="0.35">
      <c r="A2191" s="1">
        <v>42062</v>
      </c>
      <c r="B2191">
        <v>62.484999999999999</v>
      </c>
      <c r="C2191">
        <v>3565808</v>
      </c>
      <c r="D2191">
        <v>62.91</v>
      </c>
      <c r="E2191">
        <v>63.15</v>
      </c>
      <c r="F2191">
        <v>62.4</v>
      </c>
    </row>
    <row r="2192" spans="1:6" x14ac:dyDescent="0.35">
      <c r="A2192" s="1">
        <v>42061</v>
      </c>
      <c r="B2192">
        <v>62.79</v>
      </c>
      <c r="C2192">
        <v>2847352</v>
      </c>
      <c r="D2192">
        <v>62.67</v>
      </c>
      <c r="E2192">
        <v>63.1</v>
      </c>
      <c r="F2192">
        <v>62.26</v>
      </c>
    </row>
    <row r="2193" spans="1:6" x14ac:dyDescent="0.35">
      <c r="A2193" s="1">
        <v>42060</v>
      </c>
      <c r="B2193">
        <v>62.65</v>
      </c>
      <c r="C2193">
        <v>2299890</v>
      </c>
      <c r="D2193">
        <v>62.34</v>
      </c>
      <c r="E2193">
        <v>62.674999999999997</v>
      </c>
      <c r="F2193">
        <v>61.99</v>
      </c>
    </row>
    <row r="2194" spans="1:6" x14ac:dyDescent="0.35">
      <c r="A2194" s="1">
        <v>42059</v>
      </c>
      <c r="B2194">
        <v>62.45</v>
      </c>
      <c r="C2194">
        <v>2061778</v>
      </c>
      <c r="D2194">
        <v>62.12</v>
      </c>
      <c r="E2194">
        <v>62.56</v>
      </c>
      <c r="F2194">
        <v>61.81</v>
      </c>
    </row>
    <row r="2195" spans="1:6" x14ac:dyDescent="0.35">
      <c r="A2195" s="1">
        <v>42058</v>
      </c>
      <c r="B2195">
        <v>62.43</v>
      </c>
      <c r="C2195">
        <v>4550249</v>
      </c>
      <c r="D2195">
        <v>63</v>
      </c>
      <c r="E2195">
        <v>63.02</v>
      </c>
      <c r="F2195">
        <v>61.82</v>
      </c>
    </row>
    <row r="2196" spans="1:6" x14ac:dyDescent="0.35">
      <c r="A2196" s="1">
        <v>42055</v>
      </c>
      <c r="B2196">
        <v>63.05</v>
      </c>
      <c r="C2196">
        <v>5817837</v>
      </c>
      <c r="D2196">
        <v>62.07</v>
      </c>
      <c r="E2196">
        <v>63.08</v>
      </c>
      <c r="F2196">
        <v>61.38</v>
      </c>
    </row>
    <row r="2197" spans="1:6" x14ac:dyDescent="0.35">
      <c r="A2197" s="1">
        <v>42054</v>
      </c>
      <c r="B2197">
        <v>62</v>
      </c>
      <c r="C2197">
        <v>3695543</v>
      </c>
      <c r="D2197">
        <v>61.09</v>
      </c>
      <c r="E2197">
        <v>62.01</v>
      </c>
      <c r="F2197">
        <v>60.86</v>
      </c>
    </row>
    <row r="2198" spans="1:6" x14ac:dyDescent="0.35">
      <c r="A2198" s="1">
        <v>42053</v>
      </c>
      <c r="B2198">
        <v>61.09</v>
      </c>
      <c r="C2198">
        <v>3522062</v>
      </c>
      <c r="D2198">
        <v>60.01</v>
      </c>
      <c r="E2198">
        <v>61.12</v>
      </c>
      <c r="F2198">
        <v>59.919800000000002</v>
      </c>
    </row>
    <row r="2199" spans="1:6" x14ac:dyDescent="0.35">
      <c r="A2199" s="1">
        <v>42052</v>
      </c>
      <c r="B2199">
        <v>60.19</v>
      </c>
      <c r="C2199">
        <v>2900925</v>
      </c>
      <c r="D2199">
        <v>60.39</v>
      </c>
      <c r="E2199">
        <v>60.54</v>
      </c>
      <c r="F2199">
        <v>59.69</v>
      </c>
    </row>
    <row r="2200" spans="1:6" x14ac:dyDescent="0.35">
      <c r="A2200" s="1">
        <v>42048</v>
      </c>
      <c r="B2200">
        <v>60.23</v>
      </c>
      <c r="C2200">
        <v>4577908</v>
      </c>
      <c r="D2200">
        <v>60.45</v>
      </c>
      <c r="E2200">
        <v>60.494999999999997</v>
      </c>
      <c r="F2200">
        <v>59.61</v>
      </c>
    </row>
    <row r="2201" spans="1:6" x14ac:dyDescent="0.35">
      <c r="A2201" s="1">
        <v>42047</v>
      </c>
      <c r="B2201">
        <v>60.28</v>
      </c>
      <c r="C2201">
        <v>3859715</v>
      </c>
      <c r="D2201">
        <v>59.06</v>
      </c>
      <c r="E2201">
        <v>60.3</v>
      </c>
      <c r="F2201">
        <v>59.02</v>
      </c>
    </row>
    <row r="2202" spans="1:6" x14ac:dyDescent="0.35">
      <c r="A2202" s="1">
        <v>42046</v>
      </c>
      <c r="B2202">
        <v>58.89</v>
      </c>
      <c r="C2202">
        <v>3619520</v>
      </c>
      <c r="D2202">
        <v>58.5</v>
      </c>
      <c r="E2202">
        <v>59.09</v>
      </c>
      <c r="F2202">
        <v>58.43</v>
      </c>
    </row>
    <row r="2203" spans="1:6" x14ac:dyDescent="0.35">
      <c r="A2203" s="1">
        <v>42045</v>
      </c>
      <c r="B2203">
        <v>58.4</v>
      </c>
      <c r="C2203">
        <v>4742445</v>
      </c>
      <c r="D2203">
        <v>57.75</v>
      </c>
      <c r="E2203">
        <v>58.5</v>
      </c>
      <c r="F2203">
        <v>57.73</v>
      </c>
    </row>
    <row r="2204" spans="1:6" x14ac:dyDescent="0.35">
      <c r="A2204" s="1">
        <v>42044</v>
      </c>
      <c r="B2204">
        <v>57.45</v>
      </c>
      <c r="C2204">
        <v>4540393</v>
      </c>
      <c r="D2204">
        <v>57.19</v>
      </c>
      <c r="E2204">
        <v>57.9</v>
      </c>
      <c r="F2204">
        <v>56.9</v>
      </c>
    </row>
    <row r="2205" spans="1:6" x14ac:dyDescent="0.35">
      <c r="A2205" s="1">
        <v>42041</v>
      </c>
      <c r="B2205">
        <v>57.435000000000002</v>
      </c>
      <c r="C2205">
        <v>4125667</v>
      </c>
      <c r="D2205">
        <v>57.64</v>
      </c>
      <c r="E2205">
        <v>57.943199999999997</v>
      </c>
      <c r="F2205">
        <v>56.9</v>
      </c>
    </row>
    <row r="2206" spans="1:6" x14ac:dyDescent="0.35">
      <c r="A2206" s="1">
        <v>42040</v>
      </c>
      <c r="B2206">
        <v>57.634999999999998</v>
      </c>
      <c r="C2206">
        <v>5591410</v>
      </c>
      <c r="D2206">
        <v>57.91</v>
      </c>
      <c r="E2206">
        <v>58.21</v>
      </c>
      <c r="F2206">
        <v>56.53</v>
      </c>
    </row>
    <row r="2207" spans="1:6" x14ac:dyDescent="0.35">
      <c r="A2207" s="1">
        <v>42039</v>
      </c>
      <c r="B2207">
        <v>57.88</v>
      </c>
      <c r="C2207">
        <v>11625580</v>
      </c>
      <c r="D2207">
        <v>57</v>
      </c>
      <c r="E2207">
        <v>59.64</v>
      </c>
      <c r="F2207">
        <v>57</v>
      </c>
    </row>
    <row r="2208" spans="1:6" x14ac:dyDescent="0.35">
      <c r="A2208" s="1">
        <v>42038</v>
      </c>
      <c r="B2208">
        <v>55.1</v>
      </c>
      <c r="C2208">
        <v>5447075</v>
      </c>
      <c r="D2208">
        <v>54.72</v>
      </c>
      <c r="E2208">
        <v>55.22</v>
      </c>
      <c r="F2208">
        <v>54.07</v>
      </c>
    </row>
    <row r="2209" spans="1:6" x14ac:dyDescent="0.35">
      <c r="A2209" s="1">
        <v>42037</v>
      </c>
      <c r="B2209">
        <v>54.31</v>
      </c>
      <c r="C2209">
        <v>4581362</v>
      </c>
      <c r="D2209">
        <v>54.41</v>
      </c>
      <c r="E2209">
        <v>54.42</v>
      </c>
      <c r="F2209">
        <v>53.33</v>
      </c>
    </row>
    <row r="2210" spans="1:6" x14ac:dyDescent="0.35">
      <c r="A2210" s="1">
        <v>42034</v>
      </c>
      <c r="B2210">
        <v>54.13</v>
      </c>
      <c r="C2210">
        <v>3756381</v>
      </c>
      <c r="D2210">
        <v>55.01</v>
      </c>
      <c r="E2210">
        <v>55.31</v>
      </c>
      <c r="F2210">
        <v>54.04</v>
      </c>
    </row>
    <row r="2211" spans="1:6" x14ac:dyDescent="0.35">
      <c r="A2211" s="1">
        <v>42033</v>
      </c>
      <c r="B2211">
        <v>55.48</v>
      </c>
      <c r="C2211">
        <v>3545442</v>
      </c>
      <c r="D2211">
        <v>54.39</v>
      </c>
      <c r="E2211">
        <v>55.5</v>
      </c>
      <c r="F2211">
        <v>54.02</v>
      </c>
    </row>
    <row r="2212" spans="1:6" x14ac:dyDescent="0.35">
      <c r="A2212" s="1">
        <v>42032</v>
      </c>
      <c r="B2212">
        <v>54.43</v>
      </c>
      <c r="C2212">
        <v>4798700</v>
      </c>
      <c r="D2212">
        <v>55.39</v>
      </c>
      <c r="E2212">
        <v>55.72</v>
      </c>
      <c r="F2212">
        <v>54.3</v>
      </c>
    </row>
    <row r="2213" spans="1:6" x14ac:dyDescent="0.35">
      <c r="A2213" s="1">
        <v>42031</v>
      </c>
      <c r="B2213">
        <v>55.26</v>
      </c>
      <c r="C2213">
        <v>3269256</v>
      </c>
      <c r="D2213">
        <v>55.7</v>
      </c>
      <c r="E2213">
        <v>55.91</v>
      </c>
      <c r="F2213">
        <v>54.85</v>
      </c>
    </row>
    <row r="2214" spans="1:6" x14ac:dyDescent="0.35">
      <c r="A2214" s="1">
        <v>42030</v>
      </c>
      <c r="B2214">
        <v>56.1</v>
      </c>
      <c r="C2214">
        <v>4146111</v>
      </c>
      <c r="D2214">
        <v>56.17</v>
      </c>
      <c r="E2214">
        <v>56.245600000000003</v>
      </c>
      <c r="F2214">
        <v>55.67</v>
      </c>
    </row>
    <row r="2215" spans="1:6" x14ac:dyDescent="0.35">
      <c r="A2215" s="1">
        <v>42027</v>
      </c>
      <c r="B2215">
        <v>56.055</v>
      </c>
      <c r="C2215">
        <v>3501032</v>
      </c>
      <c r="D2215">
        <v>56.05</v>
      </c>
      <c r="E2215">
        <v>56.62</v>
      </c>
      <c r="F2215">
        <v>55.83</v>
      </c>
    </row>
    <row r="2216" spans="1:6" x14ac:dyDescent="0.35">
      <c r="A2216" s="1">
        <v>42026</v>
      </c>
      <c r="B2216">
        <v>56.18</v>
      </c>
      <c r="C2216">
        <v>4849824</v>
      </c>
      <c r="D2216">
        <v>55.35</v>
      </c>
      <c r="E2216">
        <v>56.2</v>
      </c>
      <c r="F2216">
        <v>55.05</v>
      </c>
    </row>
    <row r="2217" spans="1:6" x14ac:dyDescent="0.35">
      <c r="A2217" s="1">
        <v>42025</v>
      </c>
      <c r="B2217">
        <v>55.274999999999999</v>
      </c>
      <c r="C2217">
        <v>4586483</v>
      </c>
      <c r="D2217">
        <v>55.55</v>
      </c>
      <c r="E2217">
        <v>55.75</v>
      </c>
      <c r="F2217">
        <v>54.859000000000002</v>
      </c>
    </row>
    <row r="2218" spans="1:6" x14ac:dyDescent="0.35">
      <c r="A2218" s="1">
        <v>42024</v>
      </c>
      <c r="B2218">
        <v>55.6</v>
      </c>
      <c r="C2218">
        <v>4715319</v>
      </c>
      <c r="D2218">
        <v>55.23</v>
      </c>
      <c r="E2218">
        <v>55.74</v>
      </c>
      <c r="F2218">
        <v>54.7</v>
      </c>
    </row>
    <row r="2219" spans="1:6" x14ac:dyDescent="0.35">
      <c r="A2219" s="1">
        <v>42020</v>
      </c>
      <c r="B2219">
        <v>55.034999999999997</v>
      </c>
      <c r="C2219">
        <v>4376770</v>
      </c>
      <c r="D2219">
        <v>53.93</v>
      </c>
      <c r="E2219">
        <v>55.12</v>
      </c>
      <c r="F2219">
        <v>53.625</v>
      </c>
    </row>
    <row r="2220" spans="1:6" x14ac:dyDescent="0.35">
      <c r="A2220" s="1">
        <v>42019</v>
      </c>
      <c r="B2220">
        <v>53.84</v>
      </c>
      <c r="C2220">
        <v>4758293</v>
      </c>
      <c r="D2220">
        <v>54.36</v>
      </c>
      <c r="E2220">
        <v>54.67</v>
      </c>
      <c r="F2220">
        <v>53.43</v>
      </c>
    </row>
    <row r="2221" spans="1:6" x14ac:dyDescent="0.35">
      <c r="A2221" s="1">
        <v>42018</v>
      </c>
      <c r="B2221">
        <v>54.41</v>
      </c>
      <c r="C2221">
        <v>4155295</v>
      </c>
      <c r="D2221">
        <v>53.83</v>
      </c>
      <c r="E2221">
        <v>54.41</v>
      </c>
      <c r="F2221">
        <v>53.14</v>
      </c>
    </row>
    <row r="2222" spans="1:6" x14ac:dyDescent="0.35">
      <c r="A2222" s="1">
        <v>42017</v>
      </c>
      <c r="B2222">
        <v>54.15</v>
      </c>
      <c r="C2222">
        <v>3631871</v>
      </c>
      <c r="D2222">
        <v>54.79</v>
      </c>
      <c r="E2222">
        <v>55.68</v>
      </c>
      <c r="F2222">
        <v>53.7</v>
      </c>
    </row>
    <row r="2223" spans="1:6" x14ac:dyDescent="0.35">
      <c r="A2223" s="1">
        <v>42016</v>
      </c>
      <c r="B2223">
        <v>54.15</v>
      </c>
      <c r="C2223">
        <v>6151577</v>
      </c>
      <c r="D2223">
        <v>54.03</v>
      </c>
      <c r="E2223">
        <v>54.8</v>
      </c>
      <c r="F2223">
        <v>53.81</v>
      </c>
    </row>
    <row r="2224" spans="1:6" x14ac:dyDescent="0.35">
      <c r="A2224" s="1">
        <v>42013</v>
      </c>
      <c r="B2224">
        <v>54.115000000000002</v>
      </c>
      <c r="C2224">
        <v>4164455</v>
      </c>
      <c r="D2224">
        <v>54.55</v>
      </c>
      <c r="E2224">
        <v>54.65</v>
      </c>
      <c r="F2224">
        <v>53.54</v>
      </c>
    </row>
    <row r="2225" spans="1:6" x14ac:dyDescent="0.35">
      <c r="A2225" s="1">
        <v>42012</v>
      </c>
      <c r="B2225">
        <v>53.88</v>
      </c>
      <c r="C2225">
        <v>5570202</v>
      </c>
      <c r="D2225">
        <v>52.84</v>
      </c>
      <c r="E2225">
        <v>54.11</v>
      </c>
      <c r="F2225">
        <v>52.6</v>
      </c>
    </row>
    <row r="2226" spans="1:6" x14ac:dyDescent="0.35">
      <c r="A2226" s="1">
        <v>42011</v>
      </c>
      <c r="B2226">
        <v>52.65</v>
      </c>
      <c r="C2226">
        <v>4411150</v>
      </c>
      <c r="D2226">
        <v>51.21</v>
      </c>
      <c r="E2226">
        <v>52.684399999999997</v>
      </c>
      <c r="F2226">
        <v>51.21</v>
      </c>
    </row>
    <row r="2227" spans="1:6" x14ac:dyDescent="0.35">
      <c r="A2227" s="1">
        <v>42010</v>
      </c>
      <c r="B2227">
        <v>50.98</v>
      </c>
      <c r="C2227">
        <v>4192614</v>
      </c>
      <c r="D2227">
        <v>52.11</v>
      </c>
      <c r="E2227">
        <v>52.32</v>
      </c>
      <c r="F2227">
        <v>50.71</v>
      </c>
    </row>
    <row r="2228" spans="1:6" x14ac:dyDescent="0.35">
      <c r="A2228" s="1">
        <v>42009</v>
      </c>
      <c r="B2228">
        <v>52.34</v>
      </c>
      <c r="C2228">
        <v>3024347</v>
      </c>
      <c r="D2228">
        <v>53.97</v>
      </c>
      <c r="E2228">
        <v>53.97</v>
      </c>
      <c r="F2228">
        <v>52.07</v>
      </c>
    </row>
    <row r="2229" spans="1:6" x14ac:dyDescent="0.35">
      <c r="A2229" s="1">
        <v>42006</v>
      </c>
      <c r="B2229">
        <v>52.67</v>
      </c>
      <c r="C2229">
        <v>2370913</v>
      </c>
      <c r="D2229">
        <v>52.89</v>
      </c>
      <c r="E2229">
        <v>53.77</v>
      </c>
      <c r="F2229">
        <v>52</v>
      </c>
    </row>
    <row r="2230" spans="1:6" x14ac:dyDescent="0.35">
      <c r="A2230" s="1">
        <v>42004</v>
      </c>
      <c r="B2230">
        <v>52.66</v>
      </c>
      <c r="C2230">
        <v>2217534</v>
      </c>
      <c r="D2230">
        <v>53.71</v>
      </c>
      <c r="E2230">
        <v>53.8</v>
      </c>
      <c r="F2230">
        <v>52.62</v>
      </c>
    </row>
    <row r="2231" spans="1:6" x14ac:dyDescent="0.35">
      <c r="A2231" s="1">
        <v>42003</v>
      </c>
      <c r="B2231">
        <v>53.15</v>
      </c>
      <c r="C2231">
        <v>3594956</v>
      </c>
      <c r="D2231">
        <v>53.61</v>
      </c>
      <c r="E2231">
        <v>53.91</v>
      </c>
      <c r="F2231">
        <v>52.92</v>
      </c>
    </row>
    <row r="2232" spans="1:6" x14ac:dyDescent="0.35">
      <c r="A2232" s="1">
        <v>42002</v>
      </c>
      <c r="B2232">
        <v>53.93</v>
      </c>
      <c r="C2232">
        <v>2218430</v>
      </c>
      <c r="D2232">
        <v>53.69</v>
      </c>
      <c r="E2232">
        <v>54.14</v>
      </c>
      <c r="F2232">
        <v>53.63</v>
      </c>
    </row>
    <row r="2233" spans="1:6" x14ac:dyDescent="0.35">
      <c r="A2233" s="1">
        <v>41999</v>
      </c>
      <c r="B2233">
        <v>53.84</v>
      </c>
      <c r="C2233">
        <v>1446010</v>
      </c>
      <c r="D2233">
        <v>54.31</v>
      </c>
      <c r="E2233">
        <v>54.4</v>
      </c>
      <c r="F2233">
        <v>53.72</v>
      </c>
    </row>
    <row r="2234" spans="1:6" x14ac:dyDescent="0.35">
      <c r="A2234" s="1">
        <v>41997</v>
      </c>
      <c r="B2234">
        <v>54.26</v>
      </c>
      <c r="C2234">
        <v>1059277</v>
      </c>
      <c r="D2234">
        <v>54.25</v>
      </c>
      <c r="E2234">
        <v>54.55</v>
      </c>
      <c r="F2234">
        <v>54.015000000000001</v>
      </c>
    </row>
    <row r="2235" spans="1:6" x14ac:dyDescent="0.35">
      <c r="A2235" s="1">
        <v>41996</v>
      </c>
      <c r="B2235">
        <v>54.22</v>
      </c>
      <c r="C2235">
        <v>2253774</v>
      </c>
      <c r="D2235">
        <v>54.82</v>
      </c>
      <c r="E2235">
        <v>54.89</v>
      </c>
      <c r="F2235">
        <v>54.2</v>
      </c>
    </row>
    <row r="2236" spans="1:6" x14ac:dyDescent="0.35">
      <c r="A2236" s="1">
        <v>41995</v>
      </c>
      <c r="B2236">
        <v>54.31</v>
      </c>
      <c r="C2236">
        <v>2541002</v>
      </c>
      <c r="D2236">
        <v>53.64</v>
      </c>
      <c r="E2236">
        <v>54.33</v>
      </c>
      <c r="F2236">
        <v>53.52</v>
      </c>
    </row>
    <row r="2237" spans="1:6" x14ac:dyDescent="0.35">
      <c r="A2237" s="1">
        <v>41992</v>
      </c>
      <c r="B2237">
        <v>53.49</v>
      </c>
      <c r="C2237">
        <v>8026634</v>
      </c>
      <c r="D2237">
        <v>53.4</v>
      </c>
      <c r="E2237">
        <v>54.44</v>
      </c>
      <c r="F2237">
        <v>53.23</v>
      </c>
    </row>
    <row r="2238" spans="1:6" x14ac:dyDescent="0.35">
      <c r="A2238" s="1">
        <v>41991</v>
      </c>
      <c r="B2238">
        <v>53.45</v>
      </c>
      <c r="C2238">
        <v>5078185</v>
      </c>
      <c r="D2238">
        <v>52.05</v>
      </c>
      <c r="E2238">
        <v>53.45</v>
      </c>
      <c r="F2238">
        <v>51.68</v>
      </c>
    </row>
    <row r="2239" spans="1:6" x14ac:dyDescent="0.35">
      <c r="A2239" s="1">
        <v>41990</v>
      </c>
      <c r="B2239">
        <v>51</v>
      </c>
      <c r="C2239">
        <v>5197577</v>
      </c>
      <c r="D2239">
        <v>51.07</v>
      </c>
      <c r="E2239">
        <v>51.27</v>
      </c>
      <c r="F2239">
        <v>50.57</v>
      </c>
    </row>
    <row r="2240" spans="1:6" x14ac:dyDescent="0.35">
      <c r="A2240" s="1">
        <v>41989</v>
      </c>
      <c r="B2240">
        <v>51.21</v>
      </c>
      <c r="C2240">
        <v>6820489</v>
      </c>
      <c r="D2240">
        <v>50.4</v>
      </c>
      <c r="E2240">
        <v>52.62</v>
      </c>
      <c r="F2240">
        <v>50.19</v>
      </c>
    </row>
    <row r="2241" spans="1:6" x14ac:dyDescent="0.35">
      <c r="A2241" s="1">
        <v>41988</v>
      </c>
      <c r="B2241">
        <v>50.51</v>
      </c>
      <c r="C2241">
        <v>3923042</v>
      </c>
      <c r="D2241">
        <v>50.55</v>
      </c>
      <c r="E2241">
        <v>51</v>
      </c>
      <c r="F2241">
        <v>50.170099999999998</v>
      </c>
    </row>
    <row r="2242" spans="1:6" x14ac:dyDescent="0.35">
      <c r="A2242" s="1">
        <v>41985</v>
      </c>
      <c r="B2242">
        <v>50.48</v>
      </c>
      <c r="C2242">
        <v>3571865</v>
      </c>
      <c r="D2242">
        <v>50.63</v>
      </c>
      <c r="E2242">
        <v>51.52</v>
      </c>
      <c r="F2242">
        <v>50.45</v>
      </c>
    </row>
    <row r="2243" spans="1:6" x14ac:dyDescent="0.35">
      <c r="A2243" s="1">
        <v>41984</v>
      </c>
      <c r="B2243">
        <v>51.51</v>
      </c>
      <c r="C2243">
        <v>4304888</v>
      </c>
      <c r="D2243">
        <v>51.85</v>
      </c>
      <c r="E2243">
        <v>52.39</v>
      </c>
      <c r="F2243">
        <v>51.41</v>
      </c>
    </row>
    <row r="2244" spans="1:6" x14ac:dyDescent="0.35">
      <c r="A2244" s="1">
        <v>41983</v>
      </c>
      <c r="B2244">
        <v>51.32</v>
      </c>
      <c r="C2244">
        <v>3752975</v>
      </c>
      <c r="D2244">
        <v>52.65</v>
      </c>
      <c r="E2244">
        <v>52.65</v>
      </c>
      <c r="F2244">
        <v>51.215000000000003</v>
      </c>
    </row>
    <row r="2245" spans="1:6" x14ac:dyDescent="0.35">
      <c r="A2245" s="1">
        <v>41982</v>
      </c>
      <c r="B2245">
        <v>52.6</v>
      </c>
      <c r="C2245">
        <v>4691714</v>
      </c>
      <c r="D2245">
        <v>51.84</v>
      </c>
      <c r="E2245">
        <v>52.7</v>
      </c>
      <c r="F2245">
        <v>51.84</v>
      </c>
    </row>
    <row r="2246" spans="1:6" x14ac:dyDescent="0.35">
      <c r="A2246" s="1">
        <v>41981</v>
      </c>
      <c r="B2246">
        <v>52.55</v>
      </c>
      <c r="C2246">
        <v>3796144</v>
      </c>
      <c r="D2246">
        <v>53.04</v>
      </c>
      <c r="E2246">
        <v>53.09</v>
      </c>
      <c r="F2246">
        <v>52.09</v>
      </c>
    </row>
    <row r="2247" spans="1:6" x14ac:dyDescent="0.35">
      <c r="A2247" s="1">
        <v>41978</v>
      </c>
      <c r="B2247">
        <v>53.155000000000001</v>
      </c>
      <c r="C2247">
        <v>5483127</v>
      </c>
      <c r="D2247">
        <v>53.46</v>
      </c>
      <c r="E2247">
        <v>53.7</v>
      </c>
      <c r="F2247">
        <v>52.7</v>
      </c>
    </row>
    <row r="2248" spans="1:6" x14ac:dyDescent="0.35">
      <c r="A2248" s="1">
        <v>41977</v>
      </c>
      <c r="B2248">
        <v>53.52</v>
      </c>
      <c r="C2248">
        <v>3142061</v>
      </c>
      <c r="D2248">
        <v>54.39</v>
      </c>
      <c r="E2248">
        <v>54.49</v>
      </c>
      <c r="F2248">
        <v>53.34</v>
      </c>
    </row>
    <row r="2249" spans="1:6" x14ac:dyDescent="0.35">
      <c r="A2249" s="1">
        <v>41976</v>
      </c>
      <c r="B2249">
        <v>54.44</v>
      </c>
      <c r="C2249">
        <v>2553187</v>
      </c>
      <c r="D2249">
        <v>54.43</v>
      </c>
      <c r="E2249">
        <v>54.7</v>
      </c>
      <c r="F2249">
        <v>54.21</v>
      </c>
    </row>
    <row r="2250" spans="1:6" x14ac:dyDescent="0.35">
      <c r="A2250" s="1">
        <v>41975</v>
      </c>
      <c r="B2250">
        <v>54.49</v>
      </c>
      <c r="C2250">
        <v>2810603</v>
      </c>
      <c r="D2250">
        <v>54.31</v>
      </c>
      <c r="E2250">
        <v>54.6</v>
      </c>
      <c r="F2250">
        <v>54.05</v>
      </c>
    </row>
    <row r="2251" spans="1:6" x14ac:dyDescent="0.35">
      <c r="A2251" s="1">
        <v>41974</v>
      </c>
      <c r="B2251">
        <v>54.05</v>
      </c>
      <c r="C2251">
        <v>4367432</v>
      </c>
      <c r="D2251">
        <v>53.89</v>
      </c>
      <c r="E2251">
        <v>54.73</v>
      </c>
      <c r="F2251">
        <v>53.51</v>
      </c>
    </row>
    <row r="2252" spans="1:6" x14ac:dyDescent="0.35">
      <c r="A2252" s="1">
        <v>41971</v>
      </c>
      <c r="B2252">
        <v>53.99</v>
      </c>
      <c r="C2252">
        <v>1605209</v>
      </c>
      <c r="D2252">
        <v>53.93</v>
      </c>
      <c r="E2252">
        <v>54.55</v>
      </c>
      <c r="F2252">
        <v>53.66</v>
      </c>
    </row>
    <row r="2253" spans="1:6" x14ac:dyDescent="0.35">
      <c r="A2253" s="1">
        <v>41969</v>
      </c>
      <c r="B2253">
        <v>53.634999999999998</v>
      </c>
      <c r="C2253">
        <v>2418291</v>
      </c>
      <c r="D2253">
        <v>53.5</v>
      </c>
      <c r="E2253">
        <v>53.65</v>
      </c>
      <c r="F2253">
        <v>53.17</v>
      </c>
    </row>
    <row r="2254" spans="1:6" x14ac:dyDescent="0.35">
      <c r="A2254" s="1">
        <v>41968</v>
      </c>
      <c r="B2254">
        <v>53.3</v>
      </c>
      <c r="C2254">
        <v>3932619</v>
      </c>
      <c r="D2254">
        <v>53.65</v>
      </c>
      <c r="E2254">
        <v>53.8</v>
      </c>
      <c r="F2254">
        <v>53.204999999999998</v>
      </c>
    </row>
    <row r="2255" spans="1:6" x14ac:dyDescent="0.35">
      <c r="A2255" s="1">
        <v>41967</v>
      </c>
      <c r="B2255">
        <v>53.73</v>
      </c>
      <c r="C2255">
        <v>3923143</v>
      </c>
      <c r="D2255">
        <v>53</v>
      </c>
      <c r="E2255">
        <v>53.79</v>
      </c>
      <c r="F2255">
        <v>52.56</v>
      </c>
    </row>
    <row r="2256" spans="1:6" x14ac:dyDescent="0.35">
      <c r="A2256" s="1">
        <v>41964</v>
      </c>
      <c r="B2256">
        <v>53.06</v>
      </c>
      <c r="C2256">
        <v>4769866</v>
      </c>
      <c r="D2256">
        <v>52.52</v>
      </c>
      <c r="E2256">
        <v>53.09</v>
      </c>
      <c r="F2256">
        <v>51.81</v>
      </c>
    </row>
    <row r="2257" spans="1:6" x14ac:dyDescent="0.35">
      <c r="A2257" s="1">
        <v>41963</v>
      </c>
      <c r="B2257">
        <v>51.76</v>
      </c>
      <c r="C2257">
        <v>4565260</v>
      </c>
      <c r="D2257">
        <v>52.25</v>
      </c>
      <c r="E2257">
        <v>52.57</v>
      </c>
      <c r="F2257">
        <v>51.55</v>
      </c>
    </row>
    <row r="2258" spans="1:6" x14ac:dyDescent="0.35">
      <c r="A2258" s="1">
        <v>41962</v>
      </c>
      <c r="B2258">
        <v>52.43</v>
      </c>
      <c r="C2258">
        <v>3641628</v>
      </c>
      <c r="D2258">
        <v>52.5</v>
      </c>
      <c r="E2258">
        <v>52.71</v>
      </c>
      <c r="F2258">
        <v>51.94</v>
      </c>
    </row>
    <row r="2259" spans="1:6" x14ac:dyDescent="0.35">
      <c r="A2259" s="1">
        <v>41961</v>
      </c>
      <c r="B2259">
        <v>52.74</v>
      </c>
      <c r="C2259">
        <v>3544441</v>
      </c>
      <c r="D2259">
        <v>53</v>
      </c>
      <c r="E2259">
        <v>53.22</v>
      </c>
      <c r="F2259">
        <v>52.57</v>
      </c>
    </row>
    <row r="2260" spans="1:6" x14ac:dyDescent="0.35">
      <c r="A2260" s="1">
        <v>41960</v>
      </c>
      <c r="B2260">
        <v>53.06</v>
      </c>
      <c r="C2260">
        <v>3110768</v>
      </c>
      <c r="D2260">
        <v>53.08</v>
      </c>
      <c r="E2260">
        <v>53.61</v>
      </c>
      <c r="F2260">
        <v>52.87</v>
      </c>
    </row>
    <row r="2261" spans="1:6" x14ac:dyDescent="0.35">
      <c r="A2261" s="1">
        <v>41957</v>
      </c>
      <c r="B2261">
        <v>53.284999999999997</v>
      </c>
      <c r="C2261">
        <v>2542599</v>
      </c>
      <c r="D2261">
        <v>53.29</v>
      </c>
      <c r="E2261">
        <v>53.67</v>
      </c>
      <c r="F2261">
        <v>53.15</v>
      </c>
    </row>
    <row r="2262" spans="1:6" x14ac:dyDescent="0.35">
      <c r="A2262" s="1">
        <v>41956</v>
      </c>
      <c r="B2262">
        <v>53.39</v>
      </c>
      <c r="C2262">
        <v>3313584</v>
      </c>
      <c r="D2262">
        <v>53.32</v>
      </c>
      <c r="E2262">
        <v>53.7</v>
      </c>
      <c r="F2262">
        <v>53</v>
      </c>
    </row>
    <row r="2263" spans="1:6" x14ac:dyDescent="0.35">
      <c r="A2263" s="1">
        <v>41955</v>
      </c>
      <c r="B2263">
        <v>53.24</v>
      </c>
      <c r="C2263">
        <v>3319646</v>
      </c>
      <c r="D2263">
        <v>53.1</v>
      </c>
      <c r="E2263">
        <v>53.51</v>
      </c>
      <c r="F2263">
        <v>52.94</v>
      </c>
    </row>
    <row r="2264" spans="1:6" x14ac:dyDescent="0.35">
      <c r="A2264" s="1">
        <v>41954</v>
      </c>
      <c r="B2264">
        <v>53.15</v>
      </c>
      <c r="C2264">
        <v>5183394</v>
      </c>
      <c r="D2264">
        <v>53</v>
      </c>
      <c r="E2264">
        <v>53.44</v>
      </c>
      <c r="F2264">
        <v>52.86</v>
      </c>
    </row>
    <row r="2265" spans="1:6" x14ac:dyDescent="0.35">
      <c r="A2265" s="1">
        <v>41953</v>
      </c>
      <c r="B2265">
        <v>53.65</v>
      </c>
      <c r="C2265">
        <v>6585761</v>
      </c>
      <c r="D2265">
        <v>53.46</v>
      </c>
      <c r="E2265">
        <v>54.24</v>
      </c>
      <c r="F2265">
        <v>53.31</v>
      </c>
    </row>
    <row r="2266" spans="1:6" x14ac:dyDescent="0.35">
      <c r="A2266" s="1">
        <v>41950</v>
      </c>
      <c r="B2266">
        <v>53.62</v>
      </c>
      <c r="C2266">
        <v>5865497</v>
      </c>
      <c r="D2266">
        <v>52.62</v>
      </c>
      <c r="E2266">
        <v>53.71</v>
      </c>
      <c r="F2266">
        <v>52.29</v>
      </c>
    </row>
    <row r="2267" spans="1:6" x14ac:dyDescent="0.35">
      <c r="A2267" s="1">
        <v>41949</v>
      </c>
      <c r="B2267">
        <v>52.64</v>
      </c>
      <c r="C2267">
        <v>6345556</v>
      </c>
      <c r="D2267">
        <v>52.5</v>
      </c>
      <c r="E2267">
        <v>52.99</v>
      </c>
      <c r="F2267">
        <v>51.68</v>
      </c>
    </row>
    <row r="2268" spans="1:6" x14ac:dyDescent="0.35">
      <c r="A2268" s="1">
        <v>41948</v>
      </c>
      <c r="B2268">
        <v>52.4</v>
      </c>
      <c r="C2268">
        <v>10089880</v>
      </c>
      <c r="D2268">
        <v>51</v>
      </c>
      <c r="E2268">
        <v>52.6</v>
      </c>
      <c r="F2268">
        <v>50.45</v>
      </c>
    </row>
    <row r="2269" spans="1:6" x14ac:dyDescent="0.35">
      <c r="A2269" s="1">
        <v>41947</v>
      </c>
      <c r="B2269">
        <v>48.49</v>
      </c>
      <c r="C2269">
        <v>6744105</v>
      </c>
      <c r="D2269">
        <v>48.96</v>
      </c>
      <c r="E2269">
        <v>49.15</v>
      </c>
      <c r="F2269">
        <v>48.4</v>
      </c>
    </row>
    <row r="2270" spans="1:6" x14ac:dyDescent="0.35">
      <c r="A2270" s="1">
        <v>41946</v>
      </c>
      <c r="B2270">
        <v>48.89</v>
      </c>
      <c r="C2270">
        <v>3404329</v>
      </c>
      <c r="D2270">
        <v>48.98</v>
      </c>
      <c r="E2270">
        <v>49.46</v>
      </c>
      <c r="F2270">
        <v>48.71</v>
      </c>
    </row>
    <row r="2271" spans="1:6" x14ac:dyDescent="0.35">
      <c r="A2271" s="1">
        <v>41943</v>
      </c>
      <c r="B2271">
        <v>48.85</v>
      </c>
      <c r="C2271">
        <v>5708165</v>
      </c>
      <c r="D2271">
        <v>48.95</v>
      </c>
      <c r="E2271">
        <v>49.11</v>
      </c>
      <c r="F2271">
        <v>48.610100000000003</v>
      </c>
    </row>
    <row r="2272" spans="1:6" x14ac:dyDescent="0.35">
      <c r="A2272" s="1">
        <v>41942</v>
      </c>
      <c r="B2272">
        <v>47.98</v>
      </c>
      <c r="C2272">
        <v>4962715</v>
      </c>
      <c r="D2272">
        <v>46.69</v>
      </c>
      <c r="E2272">
        <v>48.48</v>
      </c>
      <c r="F2272">
        <v>46.62</v>
      </c>
    </row>
    <row r="2273" spans="1:6" x14ac:dyDescent="0.35">
      <c r="A2273" s="1">
        <v>41941</v>
      </c>
      <c r="B2273">
        <v>46.72</v>
      </c>
      <c r="C2273">
        <v>4017911</v>
      </c>
      <c r="D2273">
        <v>46.74</v>
      </c>
      <c r="E2273">
        <v>47.14</v>
      </c>
      <c r="F2273">
        <v>46.344999999999999</v>
      </c>
    </row>
    <row r="2274" spans="1:6" x14ac:dyDescent="0.35">
      <c r="A2274" s="1">
        <v>41940</v>
      </c>
      <c r="B2274">
        <v>46.93</v>
      </c>
      <c r="C2274">
        <v>4664041</v>
      </c>
      <c r="D2274">
        <v>45.66</v>
      </c>
      <c r="E2274">
        <v>46.94</v>
      </c>
      <c r="F2274">
        <v>45.41</v>
      </c>
    </row>
    <row r="2275" spans="1:6" x14ac:dyDescent="0.35">
      <c r="A2275" s="1">
        <v>41939</v>
      </c>
      <c r="B2275">
        <v>45.52</v>
      </c>
      <c r="C2275">
        <v>3232965</v>
      </c>
      <c r="D2275">
        <v>45.04</v>
      </c>
      <c r="E2275">
        <v>45.71</v>
      </c>
      <c r="F2275">
        <v>44.87</v>
      </c>
    </row>
    <row r="2276" spans="1:6" x14ac:dyDescent="0.35">
      <c r="A2276" s="1">
        <v>41936</v>
      </c>
      <c r="B2276">
        <v>45.1</v>
      </c>
      <c r="C2276">
        <v>2607107</v>
      </c>
      <c r="D2276">
        <v>44.72</v>
      </c>
      <c r="E2276">
        <v>45.16</v>
      </c>
      <c r="F2276">
        <v>44.33</v>
      </c>
    </row>
    <row r="2277" spans="1:6" x14ac:dyDescent="0.35">
      <c r="A2277" s="1">
        <v>41935</v>
      </c>
      <c r="B2277">
        <v>44.52</v>
      </c>
      <c r="C2277">
        <v>3791840</v>
      </c>
      <c r="D2277">
        <v>44.6</v>
      </c>
      <c r="E2277">
        <v>44.85</v>
      </c>
      <c r="F2277">
        <v>44.31</v>
      </c>
    </row>
    <row r="2278" spans="1:6" x14ac:dyDescent="0.35">
      <c r="A2278" s="1">
        <v>41934</v>
      </c>
      <c r="B2278">
        <v>44.14</v>
      </c>
      <c r="C2278">
        <v>4742735</v>
      </c>
      <c r="D2278">
        <v>44.64</v>
      </c>
      <c r="E2278">
        <v>44.957999999999998</v>
      </c>
      <c r="F2278">
        <v>44.1</v>
      </c>
    </row>
    <row r="2279" spans="1:6" x14ac:dyDescent="0.35">
      <c r="A2279" s="1">
        <v>41933</v>
      </c>
      <c r="B2279">
        <v>44.63</v>
      </c>
      <c r="C2279">
        <v>6752750</v>
      </c>
      <c r="D2279">
        <v>43.8</v>
      </c>
      <c r="E2279">
        <v>44.86</v>
      </c>
      <c r="F2279">
        <v>43.75</v>
      </c>
    </row>
    <row r="2280" spans="1:6" x14ac:dyDescent="0.35">
      <c r="A2280" s="1">
        <v>41932</v>
      </c>
      <c r="B2280">
        <v>43.57</v>
      </c>
      <c r="C2280">
        <v>4820722</v>
      </c>
      <c r="D2280">
        <v>43.9</v>
      </c>
      <c r="E2280">
        <v>44.326500000000003</v>
      </c>
      <c r="F2280">
        <v>43.55</v>
      </c>
    </row>
    <row r="2281" spans="1:6" x14ac:dyDescent="0.35">
      <c r="A2281" s="1">
        <v>41929</v>
      </c>
      <c r="B2281">
        <v>44.2</v>
      </c>
      <c r="C2281">
        <v>5303722</v>
      </c>
      <c r="D2281">
        <v>44.9</v>
      </c>
      <c r="E2281">
        <v>44.92</v>
      </c>
      <c r="F2281">
        <v>44.19</v>
      </c>
    </row>
    <row r="2282" spans="1:6" x14ac:dyDescent="0.35">
      <c r="A2282" s="1">
        <v>41928</v>
      </c>
      <c r="B2282">
        <v>44.12</v>
      </c>
      <c r="C2282">
        <v>5671402</v>
      </c>
      <c r="D2282">
        <v>43.76</v>
      </c>
      <c r="E2282">
        <v>44.63</v>
      </c>
      <c r="F2282">
        <v>43.44</v>
      </c>
    </row>
    <row r="2283" spans="1:6" x14ac:dyDescent="0.35">
      <c r="A2283" s="1">
        <v>41927</v>
      </c>
      <c r="B2283">
        <v>44.38</v>
      </c>
      <c r="C2283">
        <v>6685808</v>
      </c>
      <c r="D2283">
        <v>44</v>
      </c>
      <c r="E2283">
        <v>44.72</v>
      </c>
      <c r="F2283">
        <v>42.94</v>
      </c>
    </row>
    <row r="2284" spans="1:6" x14ac:dyDescent="0.35">
      <c r="A2284" s="1">
        <v>41926</v>
      </c>
      <c r="B2284">
        <v>44.65</v>
      </c>
      <c r="C2284">
        <v>5960500</v>
      </c>
      <c r="D2284">
        <v>44.29</v>
      </c>
      <c r="E2284">
        <v>45.39</v>
      </c>
      <c r="F2284">
        <v>43.98</v>
      </c>
    </row>
    <row r="2285" spans="1:6" x14ac:dyDescent="0.35">
      <c r="A2285" s="1">
        <v>41925</v>
      </c>
      <c r="B2285">
        <v>43.93</v>
      </c>
      <c r="C2285">
        <v>6235051</v>
      </c>
      <c r="D2285">
        <v>43.37</v>
      </c>
      <c r="E2285">
        <v>44.58</v>
      </c>
      <c r="F2285">
        <v>43.244999999999997</v>
      </c>
    </row>
    <row r="2286" spans="1:6" x14ac:dyDescent="0.35">
      <c r="A2286" s="1">
        <v>41922</v>
      </c>
      <c r="B2286">
        <v>43.31</v>
      </c>
      <c r="C2286">
        <v>9875388</v>
      </c>
      <c r="D2286">
        <v>44.34</v>
      </c>
      <c r="E2286">
        <v>45.2</v>
      </c>
      <c r="F2286">
        <v>43.28</v>
      </c>
    </row>
    <row r="2287" spans="1:6" x14ac:dyDescent="0.35">
      <c r="A2287" s="1">
        <v>41921</v>
      </c>
      <c r="B2287">
        <v>44.12</v>
      </c>
      <c r="C2287">
        <v>6557531</v>
      </c>
      <c r="D2287">
        <v>44.83</v>
      </c>
      <c r="E2287">
        <v>45.02</v>
      </c>
      <c r="F2287">
        <v>44.07</v>
      </c>
    </row>
    <row r="2288" spans="1:6" x14ac:dyDescent="0.35">
      <c r="A2288" s="1">
        <v>41920</v>
      </c>
      <c r="B2288">
        <v>45.03</v>
      </c>
      <c r="C2288">
        <v>4047131</v>
      </c>
      <c r="D2288">
        <v>43.78</v>
      </c>
      <c r="E2288">
        <v>45.13</v>
      </c>
      <c r="F2288">
        <v>43.78</v>
      </c>
    </row>
    <row r="2289" spans="1:6" x14ac:dyDescent="0.35">
      <c r="A2289" s="1">
        <v>41919</v>
      </c>
      <c r="B2289">
        <v>43.9</v>
      </c>
      <c r="C2289">
        <v>4907615</v>
      </c>
      <c r="D2289">
        <v>44.3</v>
      </c>
      <c r="E2289">
        <v>44.47</v>
      </c>
      <c r="F2289">
        <v>43.89</v>
      </c>
    </row>
    <row r="2290" spans="1:6" x14ac:dyDescent="0.35">
      <c r="A2290" s="1">
        <v>41918</v>
      </c>
      <c r="B2290">
        <v>44.244999999999997</v>
      </c>
      <c r="C2290">
        <v>3129996</v>
      </c>
      <c r="D2290">
        <v>44.72</v>
      </c>
      <c r="E2290">
        <v>44.8</v>
      </c>
      <c r="F2290">
        <v>44.15</v>
      </c>
    </row>
    <row r="2291" spans="1:6" x14ac:dyDescent="0.35">
      <c r="A2291" s="1">
        <v>41915</v>
      </c>
      <c r="B2291">
        <v>44.38</v>
      </c>
      <c r="C2291">
        <v>2915849</v>
      </c>
      <c r="D2291">
        <v>44.25</v>
      </c>
      <c r="E2291">
        <v>44.64</v>
      </c>
      <c r="F2291">
        <v>44.24</v>
      </c>
    </row>
    <row r="2292" spans="1:6" x14ac:dyDescent="0.35">
      <c r="A2292" s="1">
        <v>41914</v>
      </c>
      <c r="B2292">
        <v>43.9</v>
      </c>
      <c r="C2292">
        <v>5374969</v>
      </c>
      <c r="D2292">
        <v>44.22</v>
      </c>
      <c r="E2292">
        <v>44.68</v>
      </c>
      <c r="F2292">
        <v>43.88</v>
      </c>
    </row>
    <row r="2293" spans="1:6" x14ac:dyDescent="0.35">
      <c r="A2293" s="1">
        <v>41913</v>
      </c>
      <c r="B2293">
        <v>44.37</v>
      </c>
      <c r="C2293">
        <v>4713653</v>
      </c>
      <c r="D2293">
        <v>44.75</v>
      </c>
      <c r="E2293">
        <v>44.77</v>
      </c>
      <c r="F2293">
        <v>44.305</v>
      </c>
    </row>
    <row r="2294" spans="1:6" x14ac:dyDescent="0.35">
      <c r="A2294" s="1">
        <v>41912</v>
      </c>
      <c r="B2294">
        <v>44.77</v>
      </c>
      <c r="C2294">
        <v>6484608</v>
      </c>
      <c r="D2294">
        <v>44.59</v>
      </c>
      <c r="E2294">
        <v>45.3</v>
      </c>
      <c r="F2294">
        <v>44.42</v>
      </c>
    </row>
    <row r="2295" spans="1:6" x14ac:dyDescent="0.35">
      <c r="A2295" s="1">
        <v>41911</v>
      </c>
      <c r="B2295">
        <v>44.37</v>
      </c>
      <c r="C2295">
        <v>7116687</v>
      </c>
      <c r="D2295">
        <v>44.37</v>
      </c>
      <c r="E2295">
        <v>44.75</v>
      </c>
      <c r="F2295">
        <v>44.01</v>
      </c>
    </row>
    <row r="2296" spans="1:6" x14ac:dyDescent="0.35">
      <c r="A2296" s="1">
        <v>41908</v>
      </c>
      <c r="B2296">
        <v>44.75</v>
      </c>
      <c r="C2296">
        <v>5410058</v>
      </c>
      <c r="D2296">
        <v>44.11</v>
      </c>
      <c r="E2296">
        <v>44.8</v>
      </c>
      <c r="F2296">
        <v>44.1</v>
      </c>
    </row>
    <row r="2297" spans="1:6" x14ac:dyDescent="0.35">
      <c r="A2297" s="1">
        <v>41907</v>
      </c>
      <c r="B2297">
        <v>44.07</v>
      </c>
      <c r="C2297">
        <v>4882125</v>
      </c>
      <c r="D2297">
        <v>45.24</v>
      </c>
      <c r="E2297">
        <v>45.344000000000001</v>
      </c>
      <c r="F2297">
        <v>44.05</v>
      </c>
    </row>
    <row r="2298" spans="1:6" x14ac:dyDescent="0.35">
      <c r="A2298" s="1">
        <v>41906</v>
      </c>
      <c r="B2298">
        <v>45.195</v>
      </c>
      <c r="C2298">
        <v>3711424</v>
      </c>
      <c r="D2298">
        <v>44.47</v>
      </c>
      <c r="E2298">
        <v>45.38</v>
      </c>
      <c r="F2298">
        <v>44.33</v>
      </c>
    </row>
    <row r="2299" spans="1:6" x14ac:dyDescent="0.35">
      <c r="A2299" s="1">
        <v>41905</v>
      </c>
      <c r="B2299">
        <v>44.51</v>
      </c>
      <c r="C2299">
        <v>4493299</v>
      </c>
      <c r="D2299">
        <v>44.57</v>
      </c>
      <c r="E2299">
        <v>45.18</v>
      </c>
      <c r="F2299">
        <v>44.37</v>
      </c>
    </row>
    <row r="2300" spans="1:6" x14ac:dyDescent="0.35">
      <c r="A2300" s="1">
        <v>41904</v>
      </c>
      <c r="B2300">
        <v>44.6</v>
      </c>
      <c r="C2300">
        <v>3301935</v>
      </c>
      <c r="D2300">
        <v>45</v>
      </c>
      <c r="E2300">
        <v>45.04</v>
      </c>
      <c r="F2300">
        <v>44.4</v>
      </c>
    </row>
    <row r="2301" spans="1:6" x14ac:dyDescent="0.35">
      <c r="A2301" s="1">
        <v>41901</v>
      </c>
      <c r="B2301">
        <v>45</v>
      </c>
      <c r="C2301">
        <v>7195660</v>
      </c>
      <c r="D2301">
        <v>45.6</v>
      </c>
      <c r="E2301">
        <v>45.6</v>
      </c>
      <c r="F2301">
        <v>44.65</v>
      </c>
    </row>
    <row r="2302" spans="1:6" x14ac:dyDescent="0.35">
      <c r="A2302" s="1">
        <v>41900</v>
      </c>
      <c r="B2302">
        <v>45.31</v>
      </c>
      <c r="C2302">
        <v>4432505</v>
      </c>
      <c r="D2302">
        <v>45.11</v>
      </c>
      <c r="E2302">
        <v>45.34</v>
      </c>
      <c r="F2302">
        <v>45</v>
      </c>
    </row>
    <row r="2303" spans="1:6" x14ac:dyDescent="0.35">
      <c r="A2303" s="1">
        <v>41899</v>
      </c>
      <c r="B2303">
        <v>44.78</v>
      </c>
      <c r="C2303">
        <v>6949577</v>
      </c>
      <c r="D2303">
        <v>45.01</v>
      </c>
      <c r="E2303">
        <v>45.25</v>
      </c>
      <c r="F2303">
        <v>44.65</v>
      </c>
    </row>
    <row r="2304" spans="1:6" x14ac:dyDescent="0.35">
      <c r="A2304" s="1">
        <v>41898</v>
      </c>
      <c r="B2304">
        <v>44.98</v>
      </c>
      <c r="C2304">
        <v>10920380</v>
      </c>
      <c r="D2304">
        <v>44.47</v>
      </c>
      <c r="E2304">
        <v>45.1</v>
      </c>
      <c r="F2304">
        <v>44.2</v>
      </c>
    </row>
    <row r="2305" spans="1:6" x14ac:dyDescent="0.35">
      <c r="A2305" s="1">
        <v>41897</v>
      </c>
      <c r="B2305">
        <v>44.31</v>
      </c>
      <c r="C2305">
        <v>9783310</v>
      </c>
      <c r="D2305">
        <v>45.85</v>
      </c>
      <c r="E2305">
        <v>46.03</v>
      </c>
      <c r="F2305">
        <v>44.19</v>
      </c>
    </row>
    <row r="2306" spans="1:6" x14ac:dyDescent="0.35">
      <c r="A2306" s="1">
        <v>41894</v>
      </c>
      <c r="B2306">
        <v>44.76</v>
      </c>
      <c r="C2306">
        <v>6136192</v>
      </c>
      <c r="D2306">
        <v>44.9</v>
      </c>
      <c r="E2306">
        <v>45.19</v>
      </c>
      <c r="F2306">
        <v>44.6601</v>
      </c>
    </row>
    <row r="2307" spans="1:6" x14ac:dyDescent="0.35">
      <c r="A2307" s="1">
        <v>41893</v>
      </c>
      <c r="B2307">
        <v>45.04</v>
      </c>
      <c r="C2307">
        <v>6960710</v>
      </c>
      <c r="D2307">
        <v>45.25</v>
      </c>
      <c r="E2307">
        <v>45.5</v>
      </c>
      <c r="F2307">
        <v>44.8</v>
      </c>
    </row>
    <row r="2308" spans="1:6" x14ac:dyDescent="0.35">
      <c r="A2308" s="1">
        <v>41892</v>
      </c>
      <c r="B2308">
        <v>45.39</v>
      </c>
      <c r="C2308">
        <v>3232817</v>
      </c>
      <c r="D2308">
        <v>45.23</v>
      </c>
      <c r="E2308">
        <v>45.65</v>
      </c>
      <c r="F2308">
        <v>45.23</v>
      </c>
    </row>
    <row r="2309" spans="1:6" x14ac:dyDescent="0.35">
      <c r="A2309" s="1">
        <v>41891</v>
      </c>
      <c r="B2309">
        <v>45.29</v>
      </c>
      <c r="C2309">
        <v>2985638</v>
      </c>
      <c r="D2309">
        <v>45.66</v>
      </c>
      <c r="E2309">
        <v>45.734999999999999</v>
      </c>
      <c r="F2309">
        <v>45.17</v>
      </c>
    </row>
    <row r="2310" spans="1:6" x14ac:dyDescent="0.35">
      <c r="A2310" s="1">
        <v>41890</v>
      </c>
      <c r="B2310">
        <v>45.73</v>
      </c>
      <c r="C2310">
        <v>4179460</v>
      </c>
      <c r="D2310">
        <v>46.05</v>
      </c>
      <c r="E2310">
        <v>46.32</v>
      </c>
      <c r="F2310">
        <v>45.47</v>
      </c>
    </row>
    <row r="2311" spans="1:6" x14ac:dyDescent="0.35">
      <c r="A2311" s="1">
        <v>41887</v>
      </c>
      <c r="B2311">
        <v>46.21</v>
      </c>
      <c r="C2311">
        <v>4501148</v>
      </c>
      <c r="D2311">
        <v>45.93</v>
      </c>
      <c r="E2311">
        <v>46.23</v>
      </c>
      <c r="F2311">
        <v>45.81</v>
      </c>
    </row>
    <row r="2312" spans="1:6" x14ac:dyDescent="0.35">
      <c r="A2312" s="1">
        <v>41886</v>
      </c>
      <c r="B2312">
        <v>46.05</v>
      </c>
      <c r="C2312">
        <v>4313921</v>
      </c>
      <c r="D2312">
        <v>46.1</v>
      </c>
      <c r="E2312">
        <v>46.34</v>
      </c>
      <c r="F2312">
        <v>45.81</v>
      </c>
    </row>
    <row r="2313" spans="1:6" x14ac:dyDescent="0.35">
      <c r="A2313" s="1">
        <v>41885</v>
      </c>
      <c r="B2313">
        <v>45.92</v>
      </c>
      <c r="C2313">
        <v>3305618</v>
      </c>
      <c r="D2313">
        <v>45.98</v>
      </c>
      <c r="E2313">
        <v>46.5</v>
      </c>
      <c r="F2313">
        <v>45.88</v>
      </c>
    </row>
    <row r="2314" spans="1:6" x14ac:dyDescent="0.35">
      <c r="A2314" s="1">
        <v>41884</v>
      </c>
      <c r="B2314">
        <v>45.88</v>
      </c>
      <c r="C2314">
        <v>4574205</v>
      </c>
      <c r="D2314">
        <v>45.99</v>
      </c>
      <c r="E2314">
        <v>46.09</v>
      </c>
      <c r="F2314">
        <v>45.74</v>
      </c>
    </row>
    <row r="2315" spans="1:6" x14ac:dyDescent="0.35">
      <c r="A2315" s="1">
        <v>41880</v>
      </c>
      <c r="B2315">
        <v>45.73</v>
      </c>
      <c r="C2315">
        <v>3841963</v>
      </c>
      <c r="D2315">
        <v>45.73</v>
      </c>
      <c r="E2315">
        <v>45.82</v>
      </c>
      <c r="F2315">
        <v>45.18</v>
      </c>
    </row>
    <row r="2316" spans="1:6" x14ac:dyDescent="0.35">
      <c r="A2316" s="1">
        <v>41879</v>
      </c>
      <c r="B2316">
        <v>45.47</v>
      </c>
      <c r="C2316">
        <v>6614503</v>
      </c>
      <c r="D2316">
        <v>45.54</v>
      </c>
      <c r="E2316">
        <v>45.69</v>
      </c>
      <c r="F2316">
        <v>45.08</v>
      </c>
    </row>
    <row r="2317" spans="1:6" x14ac:dyDescent="0.35">
      <c r="A2317" s="1">
        <v>41878</v>
      </c>
      <c r="B2317">
        <v>46.13</v>
      </c>
      <c r="C2317">
        <v>4151711</v>
      </c>
      <c r="D2317">
        <v>45.84</v>
      </c>
      <c r="E2317">
        <v>46.13</v>
      </c>
      <c r="F2317">
        <v>45.65</v>
      </c>
    </row>
    <row r="2318" spans="1:6" x14ac:dyDescent="0.35">
      <c r="A2318" s="1">
        <v>41877</v>
      </c>
      <c r="B2318">
        <v>45.734999999999999</v>
      </c>
      <c r="C2318">
        <v>3253288</v>
      </c>
      <c r="D2318">
        <v>45.82</v>
      </c>
      <c r="E2318">
        <v>46.1</v>
      </c>
      <c r="F2318">
        <v>45.72</v>
      </c>
    </row>
    <row r="2319" spans="1:6" x14ac:dyDescent="0.35">
      <c r="A2319" s="1">
        <v>41876</v>
      </c>
      <c r="B2319">
        <v>45.63</v>
      </c>
      <c r="C2319">
        <v>3520545</v>
      </c>
      <c r="D2319">
        <v>46.42</v>
      </c>
      <c r="E2319">
        <v>46.44</v>
      </c>
      <c r="F2319">
        <v>45.62</v>
      </c>
    </row>
    <row r="2320" spans="1:6" x14ac:dyDescent="0.35">
      <c r="A2320" s="1">
        <v>41873</v>
      </c>
      <c r="B2320">
        <v>46.06</v>
      </c>
      <c r="C2320">
        <v>3373361</v>
      </c>
      <c r="D2320">
        <v>46.17</v>
      </c>
      <c r="E2320">
        <v>46.38</v>
      </c>
      <c r="F2320">
        <v>45.97</v>
      </c>
    </row>
    <row r="2321" spans="1:6" x14ac:dyDescent="0.35">
      <c r="A2321" s="1">
        <v>41872</v>
      </c>
      <c r="B2321">
        <v>46.01</v>
      </c>
      <c r="C2321">
        <v>3770342</v>
      </c>
      <c r="D2321">
        <v>45.91</v>
      </c>
      <c r="E2321">
        <v>46.44</v>
      </c>
      <c r="F2321">
        <v>45.83</v>
      </c>
    </row>
    <row r="2322" spans="1:6" x14ac:dyDescent="0.35">
      <c r="A2322" s="1">
        <v>41871</v>
      </c>
      <c r="B2322">
        <v>46.01</v>
      </c>
      <c r="C2322">
        <v>5595661</v>
      </c>
      <c r="D2322">
        <v>46.24</v>
      </c>
      <c r="E2322">
        <v>46.29</v>
      </c>
      <c r="F2322">
        <v>45.89</v>
      </c>
    </row>
    <row r="2323" spans="1:6" x14ac:dyDescent="0.35">
      <c r="A2323" s="1">
        <v>41870</v>
      </c>
      <c r="B2323">
        <v>46.22</v>
      </c>
      <c r="C2323">
        <v>6105072</v>
      </c>
      <c r="D2323">
        <v>45.3</v>
      </c>
      <c r="E2323">
        <v>46.46</v>
      </c>
      <c r="F2323">
        <v>45.27</v>
      </c>
    </row>
    <row r="2324" spans="1:6" x14ac:dyDescent="0.35">
      <c r="A2324" s="1">
        <v>41869</v>
      </c>
      <c r="B2324">
        <v>45.27</v>
      </c>
      <c r="C2324">
        <v>5659533</v>
      </c>
      <c r="D2324">
        <v>44.99</v>
      </c>
      <c r="E2324">
        <v>45.68</v>
      </c>
      <c r="F2324">
        <v>44.82</v>
      </c>
    </row>
    <row r="2325" spans="1:6" x14ac:dyDescent="0.35">
      <c r="A2325" s="1">
        <v>41866</v>
      </c>
      <c r="B2325">
        <v>44.76</v>
      </c>
      <c r="C2325">
        <v>5761781</v>
      </c>
      <c r="D2325">
        <v>45.2</v>
      </c>
      <c r="E2325">
        <v>45.2</v>
      </c>
      <c r="F2325">
        <v>44.59</v>
      </c>
    </row>
    <row r="2326" spans="1:6" x14ac:dyDescent="0.35">
      <c r="A2326" s="1">
        <v>41865</v>
      </c>
      <c r="B2326">
        <v>44.82</v>
      </c>
      <c r="C2326">
        <v>5561710</v>
      </c>
      <c r="D2326">
        <v>45.1</v>
      </c>
      <c r="E2326">
        <v>45.1</v>
      </c>
      <c r="F2326">
        <v>44.71</v>
      </c>
    </row>
    <row r="2327" spans="1:6" x14ac:dyDescent="0.35">
      <c r="A2327" s="1">
        <v>41864</v>
      </c>
      <c r="B2327">
        <v>44.94</v>
      </c>
      <c r="C2327">
        <v>5838672</v>
      </c>
      <c r="D2327">
        <v>44.57</v>
      </c>
      <c r="E2327">
        <v>45.05</v>
      </c>
      <c r="F2327">
        <v>44.56</v>
      </c>
    </row>
    <row r="2328" spans="1:6" x14ac:dyDescent="0.35">
      <c r="A2328" s="1">
        <v>41863</v>
      </c>
      <c r="B2328">
        <v>44.56</v>
      </c>
      <c r="C2328">
        <v>4361855</v>
      </c>
      <c r="D2328">
        <v>44.3</v>
      </c>
      <c r="E2328">
        <v>44.64</v>
      </c>
      <c r="F2328">
        <v>44.2</v>
      </c>
    </row>
    <row r="2329" spans="1:6" x14ac:dyDescent="0.35">
      <c r="A2329" s="1">
        <v>41862</v>
      </c>
      <c r="B2329">
        <v>44.49</v>
      </c>
      <c r="C2329">
        <v>5398337</v>
      </c>
      <c r="D2329">
        <v>44.75</v>
      </c>
      <c r="E2329">
        <v>44.76</v>
      </c>
      <c r="F2329">
        <v>44.29</v>
      </c>
    </row>
    <row r="2330" spans="1:6" x14ac:dyDescent="0.35">
      <c r="A2330" s="1">
        <v>41859</v>
      </c>
      <c r="B2330">
        <v>44.47</v>
      </c>
      <c r="C2330">
        <v>6598938</v>
      </c>
      <c r="D2330">
        <v>44.39</v>
      </c>
      <c r="E2330">
        <v>44.62</v>
      </c>
      <c r="F2330">
        <v>43.697499999999998</v>
      </c>
    </row>
    <row r="2331" spans="1:6" x14ac:dyDescent="0.35">
      <c r="A2331" s="1">
        <v>41858</v>
      </c>
      <c r="B2331">
        <v>44.38</v>
      </c>
      <c r="C2331">
        <v>11626160</v>
      </c>
      <c r="D2331">
        <v>44.14</v>
      </c>
      <c r="E2331">
        <v>45.08</v>
      </c>
      <c r="F2331">
        <v>43.95</v>
      </c>
    </row>
    <row r="2332" spans="1:6" x14ac:dyDescent="0.35">
      <c r="A2332" s="1">
        <v>41857</v>
      </c>
      <c r="B2332">
        <v>43.67</v>
      </c>
      <c r="C2332">
        <v>40718070</v>
      </c>
      <c r="D2332">
        <v>42.99</v>
      </c>
      <c r="E2332">
        <v>44.25</v>
      </c>
      <c r="F2332">
        <v>41.51</v>
      </c>
    </row>
    <row r="2333" spans="1:6" x14ac:dyDescent="0.35">
      <c r="A2333" s="1">
        <v>41856</v>
      </c>
      <c r="B2333">
        <v>49.98</v>
      </c>
      <c r="C2333">
        <v>5650817</v>
      </c>
      <c r="D2333">
        <v>49.77</v>
      </c>
      <c r="E2333">
        <v>50.62</v>
      </c>
      <c r="F2333">
        <v>49.6</v>
      </c>
    </row>
    <row r="2334" spans="1:6" x14ac:dyDescent="0.35">
      <c r="A2334" s="1">
        <v>41855</v>
      </c>
      <c r="B2334">
        <v>50.04</v>
      </c>
      <c r="C2334">
        <v>4653198</v>
      </c>
      <c r="D2334">
        <v>49.54</v>
      </c>
      <c r="E2334">
        <v>50.14</v>
      </c>
      <c r="F2334">
        <v>49.44</v>
      </c>
    </row>
    <row r="2335" spans="1:6" x14ac:dyDescent="0.35">
      <c r="A2335" s="1">
        <v>41852</v>
      </c>
      <c r="B2335">
        <v>49.29</v>
      </c>
      <c r="C2335">
        <v>4803798</v>
      </c>
      <c r="D2335">
        <v>49.12</v>
      </c>
      <c r="E2335">
        <v>49.55</v>
      </c>
      <c r="F2335">
        <v>49.05</v>
      </c>
    </row>
    <row r="2336" spans="1:6" x14ac:dyDescent="0.35">
      <c r="A2336" s="1">
        <v>41851</v>
      </c>
      <c r="B2336">
        <v>49.05</v>
      </c>
      <c r="C2336">
        <v>4467347</v>
      </c>
      <c r="D2336">
        <v>49.76</v>
      </c>
      <c r="E2336">
        <v>50.12</v>
      </c>
      <c r="F2336">
        <v>49.03</v>
      </c>
    </row>
    <row r="2337" spans="1:6" x14ac:dyDescent="0.35">
      <c r="A2337" s="1">
        <v>41850</v>
      </c>
      <c r="B2337">
        <v>49.96</v>
      </c>
      <c r="C2337">
        <v>4725749</v>
      </c>
      <c r="D2337">
        <v>50.87</v>
      </c>
      <c r="E2337">
        <v>51.12</v>
      </c>
      <c r="F2337">
        <v>49.91</v>
      </c>
    </row>
    <row r="2338" spans="1:6" x14ac:dyDescent="0.35">
      <c r="A2338" s="1">
        <v>41849</v>
      </c>
      <c r="B2338">
        <v>50.64</v>
      </c>
      <c r="C2338">
        <v>2635631</v>
      </c>
      <c r="D2338">
        <v>51.1</v>
      </c>
      <c r="E2338">
        <v>51.26</v>
      </c>
      <c r="F2338">
        <v>50.62</v>
      </c>
    </row>
    <row r="2339" spans="1:6" x14ac:dyDescent="0.35">
      <c r="A2339" s="1">
        <v>41848</v>
      </c>
      <c r="B2339">
        <v>50.94</v>
      </c>
      <c r="C2339">
        <v>2199094</v>
      </c>
      <c r="D2339">
        <v>51.25</v>
      </c>
      <c r="E2339">
        <v>51.38</v>
      </c>
      <c r="F2339">
        <v>50.66</v>
      </c>
    </row>
    <row r="2340" spans="1:6" x14ac:dyDescent="0.35">
      <c r="A2340" s="1">
        <v>41845</v>
      </c>
      <c r="B2340">
        <v>51.12</v>
      </c>
      <c r="C2340">
        <v>2239371</v>
      </c>
      <c r="D2340">
        <v>50.72</v>
      </c>
      <c r="E2340">
        <v>51.26</v>
      </c>
      <c r="F2340">
        <v>50.53</v>
      </c>
    </row>
    <row r="2341" spans="1:6" x14ac:dyDescent="0.35">
      <c r="A2341" s="1">
        <v>41844</v>
      </c>
      <c r="B2341">
        <v>50.8</v>
      </c>
      <c r="C2341">
        <v>2034754</v>
      </c>
      <c r="D2341">
        <v>50.81</v>
      </c>
      <c r="E2341">
        <v>51.05</v>
      </c>
      <c r="F2341">
        <v>50.62</v>
      </c>
    </row>
    <row r="2342" spans="1:6" x14ac:dyDescent="0.35">
      <c r="A2342" s="1">
        <v>41843</v>
      </c>
      <c r="B2342">
        <v>50.62</v>
      </c>
      <c r="C2342">
        <v>3217633</v>
      </c>
      <c r="D2342">
        <v>50.39</v>
      </c>
      <c r="E2342">
        <v>50.93</v>
      </c>
      <c r="F2342">
        <v>50.075000000000003</v>
      </c>
    </row>
    <row r="2343" spans="1:6" x14ac:dyDescent="0.35">
      <c r="A2343" s="1">
        <v>41842</v>
      </c>
      <c r="B2343">
        <v>50.47</v>
      </c>
      <c r="C2343">
        <v>3505876</v>
      </c>
      <c r="D2343">
        <v>49.52</v>
      </c>
      <c r="E2343">
        <v>50.57</v>
      </c>
      <c r="F2343">
        <v>49.51</v>
      </c>
    </row>
    <row r="2344" spans="1:6" x14ac:dyDescent="0.35">
      <c r="A2344" s="1">
        <v>41841</v>
      </c>
      <c r="B2344">
        <v>49.35</v>
      </c>
      <c r="C2344">
        <v>3505054</v>
      </c>
      <c r="D2344">
        <v>49.35</v>
      </c>
      <c r="E2344">
        <v>49.56</v>
      </c>
      <c r="F2344">
        <v>48.99</v>
      </c>
    </row>
    <row r="2345" spans="1:6" x14ac:dyDescent="0.35">
      <c r="A2345" s="1">
        <v>41838</v>
      </c>
      <c r="B2345">
        <v>49.44</v>
      </c>
      <c r="C2345">
        <v>4501789</v>
      </c>
      <c r="D2345">
        <v>49.08</v>
      </c>
      <c r="E2345">
        <v>49.66</v>
      </c>
      <c r="F2345">
        <v>48.54</v>
      </c>
    </row>
    <row r="2346" spans="1:6" x14ac:dyDescent="0.35">
      <c r="A2346" s="1">
        <v>41837</v>
      </c>
      <c r="B2346">
        <v>48.64</v>
      </c>
      <c r="C2346">
        <v>3945183</v>
      </c>
      <c r="D2346">
        <v>49.43</v>
      </c>
      <c r="E2346">
        <v>49.7</v>
      </c>
      <c r="F2346">
        <v>48.61</v>
      </c>
    </row>
    <row r="2347" spans="1:6" x14ac:dyDescent="0.35">
      <c r="A2347" s="1">
        <v>41836</v>
      </c>
      <c r="B2347">
        <v>49.41</v>
      </c>
      <c r="C2347">
        <v>4752139</v>
      </c>
      <c r="D2347">
        <v>49.76</v>
      </c>
      <c r="E2347">
        <v>50.05</v>
      </c>
      <c r="F2347">
        <v>49.21</v>
      </c>
    </row>
    <row r="2348" spans="1:6" x14ac:dyDescent="0.35">
      <c r="A2348" s="1">
        <v>41835</v>
      </c>
      <c r="B2348">
        <v>49.51</v>
      </c>
      <c r="C2348">
        <v>2735332</v>
      </c>
      <c r="D2348">
        <v>49.85</v>
      </c>
      <c r="E2348">
        <v>50.14</v>
      </c>
      <c r="F2348">
        <v>49.259799999999998</v>
      </c>
    </row>
    <row r="2349" spans="1:6" x14ac:dyDescent="0.35">
      <c r="A2349" s="1">
        <v>41834</v>
      </c>
      <c r="B2349">
        <v>49.95</v>
      </c>
      <c r="C2349">
        <v>2135630</v>
      </c>
      <c r="D2349">
        <v>50.07</v>
      </c>
      <c r="E2349">
        <v>50.26</v>
      </c>
      <c r="F2349">
        <v>49.83</v>
      </c>
    </row>
    <row r="2350" spans="1:6" x14ac:dyDescent="0.35">
      <c r="A2350" s="1">
        <v>41831</v>
      </c>
      <c r="B2350">
        <v>49.7</v>
      </c>
      <c r="C2350">
        <v>3536777</v>
      </c>
      <c r="D2350">
        <v>50.29</v>
      </c>
      <c r="E2350">
        <v>50.5</v>
      </c>
      <c r="F2350">
        <v>49.6</v>
      </c>
    </row>
    <row r="2351" spans="1:6" x14ac:dyDescent="0.35">
      <c r="A2351" s="1">
        <v>41830</v>
      </c>
      <c r="B2351">
        <v>50.01</v>
      </c>
      <c r="C2351">
        <v>3266165</v>
      </c>
      <c r="D2351">
        <v>49.8</v>
      </c>
      <c r="E2351">
        <v>50.25</v>
      </c>
      <c r="F2351">
        <v>49.54</v>
      </c>
    </row>
    <row r="2352" spans="1:6" x14ac:dyDescent="0.35">
      <c r="A2352" s="1">
        <v>41829</v>
      </c>
      <c r="B2352">
        <v>50.37</v>
      </c>
      <c r="C2352">
        <v>4327601</v>
      </c>
      <c r="D2352">
        <v>50.56</v>
      </c>
      <c r="E2352">
        <v>50.84</v>
      </c>
      <c r="F2352">
        <v>50.21</v>
      </c>
    </row>
    <row r="2353" spans="1:6" x14ac:dyDescent="0.35">
      <c r="A2353" s="1">
        <v>41828</v>
      </c>
      <c r="B2353">
        <v>50.41</v>
      </c>
      <c r="C2353">
        <v>3196563</v>
      </c>
      <c r="D2353">
        <v>50.5</v>
      </c>
      <c r="E2353">
        <v>50.55</v>
      </c>
      <c r="F2353">
        <v>49.77</v>
      </c>
    </row>
    <row r="2354" spans="1:6" x14ac:dyDescent="0.35">
      <c r="A2354" s="1">
        <v>41827</v>
      </c>
      <c r="B2354">
        <v>50.47</v>
      </c>
      <c r="C2354">
        <v>3643632</v>
      </c>
      <c r="D2354">
        <v>50.16</v>
      </c>
      <c r="E2354">
        <v>50.99</v>
      </c>
      <c r="F2354">
        <v>50.13</v>
      </c>
    </row>
    <row r="2355" spans="1:6" x14ac:dyDescent="0.35">
      <c r="A2355" s="1">
        <v>41823</v>
      </c>
      <c r="B2355">
        <v>50.3</v>
      </c>
      <c r="C2355">
        <v>1272442</v>
      </c>
      <c r="D2355">
        <v>49.96</v>
      </c>
      <c r="E2355">
        <v>50.33</v>
      </c>
      <c r="F2355">
        <v>49.83</v>
      </c>
    </row>
    <row r="2356" spans="1:6" x14ac:dyDescent="0.35">
      <c r="A2356" s="1">
        <v>41822</v>
      </c>
      <c r="B2356">
        <v>49.87</v>
      </c>
      <c r="C2356">
        <v>1894973</v>
      </c>
      <c r="D2356">
        <v>49.71</v>
      </c>
      <c r="E2356">
        <v>50.05</v>
      </c>
      <c r="F2356">
        <v>49.49</v>
      </c>
    </row>
    <row r="2357" spans="1:6" x14ac:dyDescent="0.35">
      <c r="A2357" s="1">
        <v>41821</v>
      </c>
      <c r="B2357">
        <v>49.8</v>
      </c>
      <c r="C2357">
        <v>3259056</v>
      </c>
      <c r="D2357">
        <v>49.25</v>
      </c>
      <c r="E2357">
        <v>50.024999999999999</v>
      </c>
      <c r="F2357">
        <v>48.98</v>
      </c>
    </row>
    <row r="2358" spans="1:6" x14ac:dyDescent="0.35">
      <c r="A2358" s="1">
        <v>41820</v>
      </c>
      <c r="B2358">
        <v>48.91</v>
      </c>
      <c r="C2358">
        <v>3199734</v>
      </c>
      <c r="D2358">
        <v>49.1</v>
      </c>
      <c r="E2358">
        <v>49.31</v>
      </c>
      <c r="F2358">
        <v>48.71</v>
      </c>
    </row>
    <row r="2359" spans="1:6" x14ac:dyDescent="0.35">
      <c r="A2359" s="1">
        <v>41817</v>
      </c>
      <c r="B2359">
        <v>49.3</v>
      </c>
      <c r="C2359">
        <v>2288954</v>
      </c>
      <c r="D2359">
        <v>49.35</v>
      </c>
      <c r="E2359">
        <v>49.56</v>
      </c>
      <c r="F2359">
        <v>48.94</v>
      </c>
    </row>
    <row r="2360" spans="1:6" x14ac:dyDescent="0.35">
      <c r="A2360" s="1">
        <v>41816</v>
      </c>
      <c r="B2360">
        <v>49.39</v>
      </c>
      <c r="C2360">
        <v>2803491</v>
      </c>
      <c r="D2360">
        <v>49.9</v>
      </c>
      <c r="E2360">
        <v>49.9</v>
      </c>
      <c r="F2360">
        <v>48.56</v>
      </c>
    </row>
    <row r="2361" spans="1:6" x14ac:dyDescent="0.35">
      <c r="A2361" s="1">
        <v>41815</v>
      </c>
      <c r="B2361">
        <v>49.71</v>
      </c>
      <c r="C2361">
        <v>2486993</v>
      </c>
      <c r="D2361">
        <v>48.92</v>
      </c>
      <c r="E2361">
        <v>49.81</v>
      </c>
      <c r="F2361">
        <v>48.76</v>
      </c>
    </row>
    <row r="2362" spans="1:6" x14ac:dyDescent="0.35">
      <c r="A2362" s="1">
        <v>41814</v>
      </c>
      <c r="B2362">
        <v>49.06</v>
      </c>
      <c r="C2362">
        <v>2673186</v>
      </c>
      <c r="D2362">
        <v>49.19</v>
      </c>
      <c r="E2362">
        <v>50</v>
      </c>
      <c r="F2362">
        <v>48.92</v>
      </c>
    </row>
    <row r="2363" spans="1:6" x14ac:dyDescent="0.35">
      <c r="A2363" s="1">
        <v>41813</v>
      </c>
      <c r="B2363">
        <v>49.37</v>
      </c>
      <c r="C2363">
        <v>2096677</v>
      </c>
      <c r="D2363">
        <v>49.47</v>
      </c>
      <c r="E2363">
        <v>49.6</v>
      </c>
      <c r="F2363">
        <v>49.02</v>
      </c>
    </row>
    <row r="2364" spans="1:6" x14ac:dyDescent="0.35">
      <c r="A2364" s="1">
        <v>41810</v>
      </c>
      <c r="B2364">
        <v>49.41</v>
      </c>
      <c r="C2364">
        <v>5519775</v>
      </c>
      <c r="D2364">
        <v>49.03</v>
      </c>
      <c r="E2364">
        <v>49.49</v>
      </c>
      <c r="F2364">
        <v>48.68</v>
      </c>
    </row>
    <row r="2365" spans="1:6" x14ac:dyDescent="0.35">
      <c r="A2365" s="1">
        <v>41809</v>
      </c>
      <c r="B2365">
        <v>48.95</v>
      </c>
      <c r="C2365">
        <v>2491191</v>
      </c>
      <c r="D2365">
        <v>49.22</v>
      </c>
      <c r="E2365">
        <v>49.24</v>
      </c>
      <c r="F2365">
        <v>48.67</v>
      </c>
    </row>
    <row r="2366" spans="1:6" x14ac:dyDescent="0.35">
      <c r="A2366" s="1">
        <v>41808</v>
      </c>
      <c r="B2366">
        <v>49</v>
      </c>
      <c r="C2366">
        <v>4460994</v>
      </c>
      <c r="D2366">
        <v>48.77</v>
      </c>
      <c r="E2366">
        <v>49.02</v>
      </c>
      <c r="F2366">
        <v>47.97</v>
      </c>
    </row>
    <row r="2367" spans="1:6" x14ac:dyDescent="0.35">
      <c r="A2367" s="1">
        <v>41807</v>
      </c>
      <c r="B2367">
        <v>48.5</v>
      </c>
      <c r="C2367">
        <v>4852426</v>
      </c>
      <c r="D2367">
        <v>47.79</v>
      </c>
      <c r="E2367">
        <v>48.905000000000001</v>
      </c>
      <c r="F2367">
        <v>47.67</v>
      </c>
    </row>
    <row r="2368" spans="1:6" x14ac:dyDescent="0.35">
      <c r="A2368" s="1">
        <v>41806</v>
      </c>
      <c r="B2368">
        <v>47.77</v>
      </c>
      <c r="C2368">
        <v>4325205</v>
      </c>
      <c r="D2368">
        <v>46.81</v>
      </c>
      <c r="E2368">
        <v>47.85</v>
      </c>
      <c r="F2368">
        <v>46.81</v>
      </c>
    </row>
    <row r="2369" spans="1:6" x14ac:dyDescent="0.35">
      <c r="A2369" s="1">
        <v>41803</v>
      </c>
      <c r="B2369">
        <v>47.41</v>
      </c>
      <c r="C2369">
        <v>2758102</v>
      </c>
      <c r="D2369">
        <v>47.15</v>
      </c>
      <c r="E2369">
        <v>47.42</v>
      </c>
      <c r="F2369">
        <v>46.8</v>
      </c>
    </row>
    <row r="2370" spans="1:6" x14ac:dyDescent="0.35">
      <c r="A2370" s="1">
        <v>41802</v>
      </c>
      <c r="B2370">
        <v>46.98</v>
      </c>
      <c r="C2370">
        <v>3071208</v>
      </c>
      <c r="D2370">
        <v>47.19</v>
      </c>
      <c r="E2370">
        <v>47.57</v>
      </c>
      <c r="F2370">
        <v>46.78</v>
      </c>
    </row>
    <row r="2371" spans="1:6" x14ac:dyDescent="0.35">
      <c r="A2371" s="1">
        <v>41801</v>
      </c>
      <c r="B2371">
        <v>47.3</v>
      </c>
      <c r="C2371">
        <v>4398248</v>
      </c>
      <c r="D2371">
        <v>47.4</v>
      </c>
      <c r="E2371">
        <v>47.59</v>
      </c>
      <c r="F2371">
        <v>47.09</v>
      </c>
    </row>
    <row r="2372" spans="1:6" x14ac:dyDescent="0.35">
      <c r="A2372" s="1">
        <v>41800</v>
      </c>
      <c r="B2372">
        <v>47.47</v>
      </c>
      <c r="C2372">
        <v>8748693</v>
      </c>
      <c r="D2372">
        <v>48.8</v>
      </c>
      <c r="E2372">
        <v>48.8</v>
      </c>
      <c r="F2372">
        <v>47.24</v>
      </c>
    </row>
    <row r="2373" spans="1:6" x14ac:dyDescent="0.35">
      <c r="A2373" s="1">
        <v>41799</v>
      </c>
      <c r="B2373">
        <v>49.82</v>
      </c>
      <c r="C2373">
        <v>2253375</v>
      </c>
      <c r="D2373">
        <v>49.74</v>
      </c>
      <c r="E2373">
        <v>50.31</v>
      </c>
      <c r="F2373">
        <v>49.67</v>
      </c>
    </row>
    <row r="2374" spans="1:6" x14ac:dyDescent="0.35">
      <c r="A2374" s="1">
        <v>41796</v>
      </c>
      <c r="B2374">
        <v>49.83</v>
      </c>
      <c r="C2374">
        <v>3175294</v>
      </c>
      <c r="D2374">
        <v>49.25</v>
      </c>
      <c r="E2374">
        <v>50</v>
      </c>
      <c r="F2374">
        <v>49.06</v>
      </c>
    </row>
    <row r="2375" spans="1:6" x14ac:dyDescent="0.35">
      <c r="A2375" s="1">
        <v>41795</v>
      </c>
      <c r="B2375">
        <v>49</v>
      </c>
      <c r="C2375">
        <v>3525880</v>
      </c>
      <c r="D2375">
        <v>48.5</v>
      </c>
      <c r="E2375">
        <v>49.01</v>
      </c>
      <c r="F2375">
        <v>48.21</v>
      </c>
    </row>
    <row r="2376" spans="1:6" x14ac:dyDescent="0.35">
      <c r="A2376" s="1">
        <v>41794</v>
      </c>
      <c r="B2376">
        <v>48.53</v>
      </c>
      <c r="C2376">
        <v>2262810</v>
      </c>
      <c r="D2376">
        <v>48.24</v>
      </c>
      <c r="E2376">
        <v>48.66</v>
      </c>
      <c r="F2376">
        <v>47.91</v>
      </c>
    </row>
    <row r="2377" spans="1:6" x14ac:dyDescent="0.35">
      <c r="A2377" s="1">
        <v>41793</v>
      </c>
      <c r="B2377">
        <v>48.5</v>
      </c>
      <c r="C2377">
        <v>2272493</v>
      </c>
      <c r="D2377">
        <v>48.81</v>
      </c>
      <c r="E2377">
        <v>48.81</v>
      </c>
      <c r="F2377">
        <v>47.79</v>
      </c>
    </row>
    <row r="2378" spans="1:6" x14ac:dyDescent="0.35">
      <c r="A2378" s="1">
        <v>41792</v>
      </c>
      <c r="B2378">
        <v>48.35</v>
      </c>
      <c r="C2378">
        <v>2698789</v>
      </c>
      <c r="D2378">
        <v>48.61</v>
      </c>
      <c r="E2378">
        <v>48.8</v>
      </c>
      <c r="F2378">
        <v>47.95</v>
      </c>
    </row>
    <row r="2379" spans="1:6" x14ac:dyDescent="0.35">
      <c r="A2379" s="1">
        <v>41789</v>
      </c>
      <c r="B2379">
        <v>48.61</v>
      </c>
      <c r="C2379">
        <v>3522028</v>
      </c>
      <c r="D2379">
        <v>49.08</v>
      </c>
      <c r="E2379">
        <v>49.09</v>
      </c>
      <c r="F2379">
        <v>48.29</v>
      </c>
    </row>
    <row r="2380" spans="1:6" x14ac:dyDescent="0.35">
      <c r="A2380" s="1">
        <v>41788</v>
      </c>
      <c r="B2380">
        <v>48.96</v>
      </c>
      <c r="C2380">
        <v>2838037</v>
      </c>
      <c r="D2380">
        <v>48.82</v>
      </c>
      <c r="E2380">
        <v>49</v>
      </c>
      <c r="F2380">
        <v>48.25</v>
      </c>
    </row>
    <row r="2381" spans="1:6" x14ac:dyDescent="0.35">
      <c r="A2381" s="1">
        <v>41787</v>
      </c>
      <c r="B2381">
        <v>48.9</v>
      </c>
      <c r="C2381">
        <v>2804017</v>
      </c>
      <c r="D2381">
        <v>48.73</v>
      </c>
      <c r="E2381">
        <v>49.01</v>
      </c>
      <c r="F2381">
        <v>48.64</v>
      </c>
    </row>
    <row r="2382" spans="1:6" x14ac:dyDescent="0.35">
      <c r="A2382" s="1">
        <v>41786</v>
      </c>
      <c r="B2382">
        <v>48.84</v>
      </c>
      <c r="C2382">
        <v>2700413</v>
      </c>
      <c r="D2382">
        <v>48.95</v>
      </c>
      <c r="E2382">
        <v>48.95</v>
      </c>
      <c r="F2382">
        <v>48.41</v>
      </c>
    </row>
    <row r="2383" spans="1:6" x14ac:dyDescent="0.35">
      <c r="A2383" s="1">
        <v>41782</v>
      </c>
      <c r="B2383">
        <v>48.62</v>
      </c>
      <c r="C2383">
        <v>3173921</v>
      </c>
      <c r="D2383">
        <v>47.53</v>
      </c>
      <c r="E2383">
        <v>48.664999999999999</v>
      </c>
      <c r="F2383">
        <v>47.53</v>
      </c>
    </row>
    <row r="2384" spans="1:6" x14ac:dyDescent="0.35">
      <c r="A2384" s="1">
        <v>41781</v>
      </c>
      <c r="B2384">
        <v>47.65</v>
      </c>
      <c r="C2384">
        <v>3283281</v>
      </c>
      <c r="D2384">
        <v>47.41</v>
      </c>
      <c r="E2384">
        <v>47.7</v>
      </c>
      <c r="F2384">
        <v>47.22</v>
      </c>
    </row>
    <row r="2385" spans="1:6" x14ac:dyDescent="0.35">
      <c r="A2385" s="1">
        <v>41780</v>
      </c>
      <c r="B2385">
        <v>47.41</v>
      </c>
      <c r="C2385">
        <v>3295395</v>
      </c>
      <c r="D2385">
        <v>47.6</v>
      </c>
      <c r="E2385">
        <v>47.99</v>
      </c>
      <c r="F2385">
        <v>47.28</v>
      </c>
    </row>
    <row r="2386" spans="1:6" x14ac:dyDescent="0.35">
      <c r="A2386" s="1">
        <v>41779</v>
      </c>
      <c r="B2386">
        <v>47.31</v>
      </c>
      <c r="C2386">
        <v>3367004</v>
      </c>
      <c r="D2386">
        <v>47.43</v>
      </c>
      <c r="E2386">
        <v>47.84</v>
      </c>
      <c r="F2386">
        <v>47.06</v>
      </c>
    </row>
    <row r="2387" spans="1:6" x14ac:dyDescent="0.35">
      <c r="A2387" s="1">
        <v>41778</v>
      </c>
      <c r="B2387">
        <v>47.59</v>
      </c>
      <c r="C2387">
        <v>3325815</v>
      </c>
      <c r="D2387">
        <v>46.77</v>
      </c>
      <c r="E2387">
        <v>47.65</v>
      </c>
      <c r="F2387">
        <v>46.64</v>
      </c>
    </row>
    <row r="2388" spans="1:6" x14ac:dyDescent="0.35">
      <c r="A2388" s="1">
        <v>41775</v>
      </c>
      <c r="B2388">
        <v>47.18</v>
      </c>
      <c r="C2388">
        <v>4756825</v>
      </c>
      <c r="D2388">
        <v>47.32</v>
      </c>
      <c r="E2388">
        <v>47.354999999999997</v>
      </c>
      <c r="F2388">
        <v>46.46</v>
      </c>
    </row>
    <row r="2389" spans="1:6" x14ac:dyDescent="0.35">
      <c r="A2389" s="1">
        <v>41774</v>
      </c>
      <c r="B2389">
        <v>47.18</v>
      </c>
      <c r="C2389">
        <v>4887885</v>
      </c>
      <c r="D2389">
        <v>48.5</v>
      </c>
      <c r="E2389">
        <v>48.73</v>
      </c>
      <c r="F2389">
        <v>46.92</v>
      </c>
    </row>
    <row r="2390" spans="1:6" x14ac:dyDescent="0.35">
      <c r="A2390" s="1">
        <v>41773</v>
      </c>
      <c r="B2390">
        <v>48.59</v>
      </c>
      <c r="C2390">
        <v>3060431</v>
      </c>
      <c r="D2390">
        <v>48.94</v>
      </c>
      <c r="E2390">
        <v>49.03</v>
      </c>
      <c r="F2390">
        <v>48.34</v>
      </c>
    </row>
    <row r="2391" spans="1:6" x14ac:dyDescent="0.35">
      <c r="A2391" s="1">
        <v>41772</v>
      </c>
      <c r="B2391">
        <v>48.99</v>
      </c>
      <c r="C2391">
        <v>2819217</v>
      </c>
      <c r="D2391">
        <v>49.1</v>
      </c>
      <c r="E2391">
        <v>49.31</v>
      </c>
      <c r="F2391">
        <v>48.77</v>
      </c>
    </row>
    <row r="2392" spans="1:6" x14ac:dyDescent="0.35">
      <c r="A2392" s="1">
        <v>41771</v>
      </c>
      <c r="B2392">
        <v>49.02</v>
      </c>
      <c r="C2392">
        <v>2631378</v>
      </c>
      <c r="D2392">
        <v>48.25</v>
      </c>
      <c r="E2392">
        <v>49.15</v>
      </c>
      <c r="F2392">
        <v>48.06</v>
      </c>
    </row>
    <row r="2393" spans="1:6" x14ac:dyDescent="0.35">
      <c r="A2393" s="1">
        <v>41768</v>
      </c>
      <c r="B2393">
        <v>47.72</v>
      </c>
      <c r="C2393">
        <v>3491840</v>
      </c>
      <c r="D2393">
        <v>47.86</v>
      </c>
      <c r="E2393">
        <v>48.13</v>
      </c>
      <c r="F2393">
        <v>47.33</v>
      </c>
    </row>
    <row r="2394" spans="1:6" x14ac:dyDescent="0.35">
      <c r="A2394" s="1">
        <v>41767</v>
      </c>
      <c r="B2394">
        <v>48</v>
      </c>
      <c r="C2394">
        <v>6029998</v>
      </c>
      <c r="D2394">
        <v>47.17</v>
      </c>
      <c r="E2394">
        <v>48.44</v>
      </c>
      <c r="F2394">
        <v>46.9</v>
      </c>
    </row>
    <row r="2395" spans="1:6" x14ac:dyDescent="0.35">
      <c r="A2395" s="1">
        <v>41766</v>
      </c>
      <c r="B2395">
        <v>47.02</v>
      </c>
      <c r="C2395">
        <v>7730574</v>
      </c>
      <c r="D2395">
        <v>46.94</v>
      </c>
      <c r="E2395">
        <v>47.48</v>
      </c>
      <c r="F2395">
        <v>45.73</v>
      </c>
    </row>
    <row r="2396" spans="1:6" x14ac:dyDescent="0.35">
      <c r="A2396" s="1">
        <v>41765</v>
      </c>
      <c r="B2396">
        <v>49.2</v>
      </c>
      <c r="C2396">
        <v>4376596</v>
      </c>
      <c r="D2396">
        <v>49.09</v>
      </c>
      <c r="E2396">
        <v>49.54</v>
      </c>
      <c r="F2396">
        <v>48.79</v>
      </c>
    </row>
    <row r="2397" spans="1:6" x14ac:dyDescent="0.35">
      <c r="A2397" s="1">
        <v>41764</v>
      </c>
      <c r="B2397">
        <v>49.26</v>
      </c>
      <c r="C2397">
        <v>3335967</v>
      </c>
      <c r="D2397">
        <v>49.6</v>
      </c>
      <c r="E2397">
        <v>49.65</v>
      </c>
      <c r="F2397">
        <v>48.68</v>
      </c>
    </row>
    <row r="2398" spans="1:6" x14ac:dyDescent="0.35">
      <c r="A2398" s="1">
        <v>41761</v>
      </c>
      <c r="B2398">
        <v>49.41</v>
      </c>
      <c r="C2398">
        <v>3204886</v>
      </c>
      <c r="D2398">
        <v>48.75</v>
      </c>
      <c r="E2398">
        <v>49.664999999999999</v>
      </c>
      <c r="F2398">
        <v>48.63</v>
      </c>
    </row>
    <row r="2399" spans="1:6" x14ac:dyDescent="0.35">
      <c r="A2399" s="1">
        <v>41760</v>
      </c>
      <c r="B2399">
        <v>48.6</v>
      </c>
      <c r="C2399">
        <v>4385717</v>
      </c>
      <c r="D2399">
        <v>47.96</v>
      </c>
      <c r="E2399">
        <v>48.96</v>
      </c>
      <c r="F2399">
        <v>47.67</v>
      </c>
    </row>
    <row r="2400" spans="1:6" x14ac:dyDescent="0.35">
      <c r="A2400" s="1">
        <v>41759</v>
      </c>
      <c r="B2400">
        <v>47.905000000000001</v>
      </c>
      <c r="C2400">
        <v>4963944</v>
      </c>
      <c r="D2400">
        <v>47.59</v>
      </c>
      <c r="E2400">
        <v>48.17</v>
      </c>
      <c r="F2400">
        <v>47.51</v>
      </c>
    </row>
    <row r="2401" spans="1:6" x14ac:dyDescent="0.35">
      <c r="A2401" s="1">
        <v>41758</v>
      </c>
      <c r="B2401">
        <v>47.85</v>
      </c>
      <c r="C2401">
        <v>4931269</v>
      </c>
      <c r="D2401">
        <v>48.61</v>
      </c>
      <c r="E2401">
        <v>48.81</v>
      </c>
      <c r="F2401">
        <v>47.6</v>
      </c>
    </row>
    <row r="2402" spans="1:6" x14ac:dyDescent="0.35">
      <c r="A2402" s="1">
        <v>41757</v>
      </c>
      <c r="B2402">
        <v>48.44</v>
      </c>
      <c r="C2402">
        <v>3281830</v>
      </c>
      <c r="D2402">
        <v>49.1</v>
      </c>
      <c r="E2402">
        <v>49.31</v>
      </c>
      <c r="F2402">
        <v>47.72</v>
      </c>
    </row>
    <row r="2403" spans="1:6" x14ac:dyDescent="0.35">
      <c r="A2403" s="1">
        <v>41754</v>
      </c>
      <c r="B2403">
        <v>48.73</v>
      </c>
      <c r="C2403">
        <v>2719426</v>
      </c>
      <c r="D2403">
        <v>49.53</v>
      </c>
      <c r="E2403">
        <v>49.74</v>
      </c>
      <c r="F2403">
        <v>48.66</v>
      </c>
    </row>
    <row r="2404" spans="1:6" x14ac:dyDescent="0.35">
      <c r="A2404" s="1">
        <v>41753</v>
      </c>
      <c r="B2404">
        <v>49.3</v>
      </c>
      <c r="C2404">
        <v>2273903</v>
      </c>
      <c r="D2404">
        <v>49.66</v>
      </c>
      <c r="E2404">
        <v>49.81</v>
      </c>
      <c r="F2404">
        <v>48.88</v>
      </c>
    </row>
    <row r="2405" spans="1:6" x14ac:dyDescent="0.35">
      <c r="A2405" s="1">
        <v>41752</v>
      </c>
      <c r="B2405">
        <v>48.95</v>
      </c>
      <c r="C2405">
        <v>1655666</v>
      </c>
      <c r="D2405">
        <v>49</v>
      </c>
      <c r="E2405">
        <v>49.3</v>
      </c>
      <c r="F2405">
        <v>48.8</v>
      </c>
    </row>
    <row r="2406" spans="1:6" x14ac:dyDescent="0.35">
      <c r="A2406" s="1">
        <v>41751</v>
      </c>
      <c r="B2406">
        <v>49.12</v>
      </c>
      <c r="C2406">
        <v>2109189</v>
      </c>
      <c r="D2406">
        <v>48.89</v>
      </c>
      <c r="E2406">
        <v>49.54</v>
      </c>
      <c r="F2406">
        <v>48.86</v>
      </c>
    </row>
    <row r="2407" spans="1:6" x14ac:dyDescent="0.35">
      <c r="A2407" s="1">
        <v>41750</v>
      </c>
      <c r="B2407">
        <v>48.98</v>
      </c>
      <c r="C2407">
        <v>2815190</v>
      </c>
      <c r="D2407">
        <v>49.56</v>
      </c>
      <c r="E2407">
        <v>49.78</v>
      </c>
      <c r="F2407">
        <v>48.81</v>
      </c>
    </row>
    <row r="2408" spans="1:6" x14ac:dyDescent="0.35">
      <c r="A2408" s="1">
        <v>41746</v>
      </c>
      <c r="B2408">
        <v>49.55</v>
      </c>
      <c r="C2408">
        <v>4424896</v>
      </c>
      <c r="D2408">
        <v>50.41</v>
      </c>
      <c r="E2408">
        <v>50.41</v>
      </c>
      <c r="F2408">
        <v>49.17</v>
      </c>
    </row>
    <row r="2409" spans="1:6" x14ac:dyDescent="0.35">
      <c r="A2409" s="1">
        <v>41745</v>
      </c>
      <c r="B2409">
        <v>49.78</v>
      </c>
      <c r="C2409">
        <v>3635395</v>
      </c>
      <c r="D2409">
        <v>49.07</v>
      </c>
      <c r="E2409">
        <v>49.8</v>
      </c>
      <c r="F2409">
        <v>48.66</v>
      </c>
    </row>
    <row r="2410" spans="1:6" x14ac:dyDescent="0.35">
      <c r="A2410" s="1">
        <v>41744</v>
      </c>
      <c r="B2410">
        <v>48.89</v>
      </c>
      <c r="C2410">
        <v>3408891</v>
      </c>
      <c r="D2410">
        <v>48.56</v>
      </c>
      <c r="E2410">
        <v>49.234999999999999</v>
      </c>
      <c r="F2410">
        <v>47.65</v>
      </c>
    </row>
    <row r="2411" spans="1:6" x14ac:dyDescent="0.35">
      <c r="A2411" s="1">
        <v>41743</v>
      </c>
      <c r="B2411">
        <v>48.48</v>
      </c>
      <c r="C2411">
        <v>3363883</v>
      </c>
      <c r="D2411">
        <v>47.85</v>
      </c>
      <c r="E2411">
        <v>48.58</v>
      </c>
      <c r="F2411">
        <v>47.33</v>
      </c>
    </row>
    <row r="2412" spans="1:6" x14ac:dyDescent="0.35">
      <c r="A2412" s="1">
        <v>41740</v>
      </c>
      <c r="B2412">
        <v>47.31</v>
      </c>
      <c r="C2412">
        <v>2770108</v>
      </c>
      <c r="D2412">
        <v>47.68</v>
      </c>
      <c r="E2412">
        <v>48.491</v>
      </c>
      <c r="F2412">
        <v>47.27</v>
      </c>
    </row>
    <row r="2413" spans="1:6" x14ac:dyDescent="0.35">
      <c r="A2413" s="1">
        <v>41739</v>
      </c>
      <c r="B2413">
        <v>47.87</v>
      </c>
      <c r="C2413">
        <v>3662005</v>
      </c>
      <c r="D2413">
        <v>49.85</v>
      </c>
      <c r="E2413">
        <v>50.04</v>
      </c>
      <c r="F2413">
        <v>47.715000000000003</v>
      </c>
    </row>
    <row r="2414" spans="1:6" x14ac:dyDescent="0.35">
      <c r="A2414" s="1">
        <v>41738</v>
      </c>
      <c r="B2414">
        <v>49.79</v>
      </c>
      <c r="C2414">
        <v>3315756</v>
      </c>
      <c r="D2414">
        <v>49.17</v>
      </c>
      <c r="E2414">
        <v>49.86</v>
      </c>
      <c r="F2414">
        <v>48.62</v>
      </c>
    </row>
    <row r="2415" spans="1:6" x14ac:dyDescent="0.35">
      <c r="A2415" s="1">
        <v>41737</v>
      </c>
      <c r="B2415">
        <v>49.16</v>
      </c>
      <c r="C2415">
        <v>4514433</v>
      </c>
      <c r="D2415">
        <v>48.56</v>
      </c>
      <c r="E2415">
        <v>49.38</v>
      </c>
      <c r="F2415">
        <v>48.28</v>
      </c>
    </row>
    <row r="2416" spans="1:6" x14ac:dyDescent="0.35">
      <c r="A2416" s="1">
        <v>41736</v>
      </c>
      <c r="B2416">
        <v>48.68</v>
      </c>
      <c r="C2416">
        <v>4461069</v>
      </c>
      <c r="D2416">
        <v>49.73</v>
      </c>
      <c r="E2416">
        <v>50.04</v>
      </c>
      <c r="F2416">
        <v>48.55</v>
      </c>
    </row>
    <row r="2417" spans="1:6" x14ac:dyDescent="0.35">
      <c r="A2417" s="1">
        <v>41733</v>
      </c>
      <c r="B2417">
        <v>50.19</v>
      </c>
      <c r="C2417">
        <v>4116642</v>
      </c>
      <c r="D2417">
        <v>51.66</v>
      </c>
      <c r="E2417">
        <v>51.75</v>
      </c>
      <c r="F2417">
        <v>50.13</v>
      </c>
    </row>
    <row r="2418" spans="1:6" x14ac:dyDescent="0.35">
      <c r="A2418" s="1">
        <v>41732</v>
      </c>
      <c r="B2418">
        <v>51.29</v>
      </c>
      <c r="C2418">
        <v>2342386</v>
      </c>
      <c r="D2418">
        <v>51.66</v>
      </c>
      <c r="E2418">
        <v>52.65</v>
      </c>
      <c r="F2418">
        <v>51.04</v>
      </c>
    </row>
    <row r="2419" spans="1:6" x14ac:dyDescent="0.35">
      <c r="A2419" s="1">
        <v>41731</v>
      </c>
      <c r="B2419">
        <v>52.06</v>
      </c>
      <c r="C2419">
        <v>3484989</v>
      </c>
      <c r="D2419">
        <v>53.28</v>
      </c>
      <c r="E2419">
        <v>53.4</v>
      </c>
      <c r="F2419">
        <v>51.8</v>
      </c>
    </row>
    <row r="2420" spans="1:6" x14ac:dyDescent="0.35">
      <c r="A2420" s="1">
        <v>41730</v>
      </c>
      <c r="B2420">
        <v>51.67</v>
      </c>
      <c r="C2420">
        <v>3376023</v>
      </c>
      <c r="D2420">
        <v>50.78</v>
      </c>
      <c r="E2420">
        <v>51.7</v>
      </c>
      <c r="F2420">
        <v>50.57</v>
      </c>
    </row>
    <row r="2421" spans="1:6" x14ac:dyDescent="0.35">
      <c r="A2421" s="1">
        <v>41729</v>
      </c>
      <c r="B2421">
        <v>50.6</v>
      </c>
      <c r="C2421">
        <v>3979565</v>
      </c>
      <c r="D2421">
        <v>49.86</v>
      </c>
      <c r="E2421">
        <v>50.7</v>
      </c>
      <c r="F2421">
        <v>49.76</v>
      </c>
    </row>
    <row r="2422" spans="1:6" x14ac:dyDescent="0.35">
      <c r="A2422" s="1">
        <v>41726</v>
      </c>
      <c r="B2422">
        <v>49.69</v>
      </c>
      <c r="C2422">
        <v>7295306</v>
      </c>
      <c r="D2422">
        <v>49.05</v>
      </c>
      <c r="E2422">
        <v>50.63</v>
      </c>
      <c r="F2422">
        <v>48.680900000000001</v>
      </c>
    </row>
    <row r="2423" spans="1:6" x14ac:dyDescent="0.35">
      <c r="A2423" s="1">
        <v>41725</v>
      </c>
      <c r="B2423">
        <v>47.58</v>
      </c>
      <c r="C2423">
        <v>6507780</v>
      </c>
      <c r="D2423">
        <v>49.14</v>
      </c>
      <c r="E2423">
        <v>49.19</v>
      </c>
      <c r="F2423">
        <v>47.42</v>
      </c>
    </row>
    <row r="2424" spans="1:6" x14ac:dyDescent="0.35">
      <c r="A2424" s="1">
        <v>41724</v>
      </c>
      <c r="B2424">
        <v>49.1</v>
      </c>
      <c r="C2424">
        <v>5627472</v>
      </c>
      <c r="D2424">
        <v>48.94</v>
      </c>
      <c r="E2424">
        <v>49.72</v>
      </c>
      <c r="F2424">
        <v>48.47</v>
      </c>
    </row>
    <row r="2425" spans="1:6" x14ac:dyDescent="0.35">
      <c r="A2425" s="1">
        <v>41723</v>
      </c>
      <c r="B2425">
        <v>48.59</v>
      </c>
      <c r="C2425">
        <v>3647405</v>
      </c>
      <c r="D2425">
        <v>49.29</v>
      </c>
      <c r="E2425">
        <v>49.36</v>
      </c>
      <c r="F2425">
        <v>48.35</v>
      </c>
    </row>
    <row r="2426" spans="1:6" x14ac:dyDescent="0.35">
      <c r="A2426" s="1">
        <v>41722</v>
      </c>
      <c r="B2426">
        <v>49.07</v>
      </c>
      <c r="C2426">
        <v>4366104</v>
      </c>
      <c r="D2426">
        <v>49.14</v>
      </c>
      <c r="E2426">
        <v>49.52</v>
      </c>
      <c r="F2426">
        <v>48.16</v>
      </c>
    </row>
    <row r="2427" spans="1:6" x14ac:dyDescent="0.35">
      <c r="A2427" s="1">
        <v>41719</v>
      </c>
      <c r="B2427">
        <v>48.755000000000003</v>
      </c>
      <c r="C2427">
        <v>6296209</v>
      </c>
      <c r="D2427">
        <v>50.7</v>
      </c>
      <c r="E2427">
        <v>50.7</v>
      </c>
      <c r="F2427">
        <v>48.69</v>
      </c>
    </row>
    <row r="2428" spans="1:6" x14ac:dyDescent="0.35">
      <c r="A2428" s="1">
        <v>41718</v>
      </c>
      <c r="B2428">
        <v>49.62</v>
      </c>
      <c r="C2428">
        <v>4010229</v>
      </c>
      <c r="D2428">
        <v>49.5</v>
      </c>
      <c r="E2428">
        <v>49.81</v>
      </c>
      <c r="F2428">
        <v>49.24</v>
      </c>
    </row>
    <row r="2429" spans="1:6" x14ac:dyDescent="0.35">
      <c r="A2429" s="1">
        <v>41717</v>
      </c>
      <c r="B2429">
        <v>49.61</v>
      </c>
      <c r="C2429">
        <v>4411016</v>
      </c>
      <c r="D2429">
        <v>51.33</v>
      </c>
      <c r="E2429">
        <v>51.33</v>
      </c>
      <c r="F2429">
        <v>49.22</v>
      </c>
    </row>
    <row r="2430" spans="1:6" x14ac:dyDescent="0.35">
      <c r="A2430" s="1">
        <v>41716</v>
      </c>
      <c r="B2430">
        <v>51.09</v>
      </c>
      <c r="C2430">
        <v>2406372</v>
      </c>
      <c r="D2430">
        <v>51.22</v>
      </c>
      <c r="E2430">
        <v>51.41</v>
      </c>
      <c r="F2430">
        <v>50.91</v>
      </c>
    </row>
    <row r="2431" spans="1:6" x14ac:dyDescent="0.35">
      <c r="A2431" s="1">
        <v>41715</v>
      </c>
      <c r="B2431">
        <v>51.05</v>
      </c>
      <c r="C2431">
        <v>2528448</v>
      </c>
      <c r="D2431">
        <v>50.4</v>
      </c>
      <c r="E2431">
        <v>51.32</v>
      </c>
      <c r="F2431">
        <v>50.4</v>
      </c>
    </row>
    <row r="2432" spans="1:6" x14ac:dyDescent="0.35">
      <c r="A2432" s="1">
        <v>41712</v>
      </c>
      <c r="B2432">
        <v>50.25</v>
      </c>
      <c r="C2432">
        <v>2881665</v>
      </c>
      <c r="D2432">
        <v>50.45</v>
      </c>
      <c r="E2432">
        <v>51.12</v>
      </c>
      <c r="F2432">
        <v>50.18</v>
      </c>
    </row>
    <row r="2433" spans="1:6" x14ac:dyDescent="0.35">
      <c r="A2433" s="1">
        <v>41711</v>
      </c>
      <c r="B2433">
        <v>50.58</v>
      </c>
      <c r="C2433">
        <v>2627551</v>
      </c>
      <c r="D2433">
        <v>51.84</v>
      </c>
      <c r="E2433">
        <v>51.94</v>
      </c>
      <c r="F2433">
        <v>50.23</v>
      </c>
    </row>
    <row r="2434" spans="1:6" x14ac:dyDescent="0.35">
      <c r="A2434" s="1">
        <v>41710</v>
      </c>
      <c r="B2434">
        <v>51.59</v>
      </c>
      <c r="C2434">
        <v>4410703</v>
      </c>
      <c r="D2434">
        <v>51.97</v>
      </c>
      <c r="E2434">
        <v>52.03</v>
      </c>
      <c r="F2434">
        <v>50.51</v>
      </c>
    </row>
    <row r="2435" spans="1:6" x14ac:dyDescent="0.35">
      <c r="A2435" s="1">
        <v>41709</v>
      </c>
      <c r="B2435">
        <v>52.33</v>
      </c>
      <c r="C2435">
        <v>3082115</v>
      </c>
      <c r="D2435">
        <v>52.71</v>
      </c>
      <c r="E2435">
        <v>52.99</v>
      </c>
      <c r="F2435">
        <v>51.94</v>
      </c>
    </row>
    <row r="2436" spans="1:6" x14ac:dyDescent="0.35">
      <c r="A2436" s="1">
        <v>41708</v>
      </c>
      <c r="B2436">
        <v>52.9</v>
      </c>
      <c r="C2436">
        <v>1695445</v>
      </c>
      <c r="D2436">
        <v>53.48</v>
      </c>
      <c r="E2436">
        <v>53.61</v>
      </c>
      <c r="F2436">
        <v>52.76</v>
      </c>
    </row>
    <row r="2437" spans="1:6" x14ac:dyDescent="0.35">
      <c r="A2437" s="1">
        <v>41705</v>
      </c>
      <c r="B2437">
        <v>53.61</v>
      </c>
      <c r="C2437">
        <v>3919272</v>
      </c>
      <c r="D2437">
        <v>53.814999999999998</v>
      </c>
      <c r="E2437">
        <v>53.85</v>
      </c>
      <c r="F2437">
        <v>53.195</v>
      </c>
    </row>
    <row r="2438" spans="1:6" x14ac:dyDescent="0.35">
      <c r="A2438" s="1">
        <v>41704</v>
      </c>
      <c r="B2438">
        <v>53.545000000000002</v>
      </c>
      <c r="C2438">
        <v>5816124</v>
      </c>
      <c r="D2438">
        <v>52.73</v>
      </c>
      <c r="E2438">
        <v>54</v>
      </c>
      <c r="F2438">
        <v>52.73</v>
      </c>
    </row>
    <row r="2439" spans="1:6" x14ac:dyDescent="0.35">
      <c r="A2439" s="1">
        <v>41703</v>
      </c>
      <c r="B2439">
        <v>52.82</v>
      </c>
      <c r="C2439">
        <v>3434240</v>
      </c>
      <c r="D2439">
        <v>52.45</v>
      </c>
      <c r="E2439">
        <v>52.835000000000001</v>
      </c>
      <c r="F2439">
        <v>52.25</v>
      </c>
    </row>
    <row r="2440" spans="1:6" x14ac:dyDescent="0.35">
      <c r="A2440" s="1">
        <v>41702</v>
      </c>
      <c r="B2440">
        <v>52.655000000000001</v>
      </c>
      <c r="C2440">
        <v>2620162</v>
      </c>
      <c r="D2440">
        <v>51.854999999999997</v>
      </c>
      <c r="E2440">
        <v>52.73</v>
      </c>
      <c r="F2440">
        <v>51.854999999999997</v>
      </c>
    </row>
    <row r="2441" spans="1:6" x14ac:dyDescent="0.35">
      <c r="A2441" s="1">
        <v>41701</v>
      </c>
      <c r="B2441">
        <v>51.45</v>
      </c>
      <c r="C2441">
        <v>2391392</v>
      </c>
      <c r="D2441">
        <v>51.5</v>
      </c>
      <c r="E2441">
        <v>51.752499999999998</v>
      </c>
      <c r="F2441">
        <v>50.98</v>
      </c>
    </row>
    <row r="2442" spans="1:6" x14ac:dyDescent="0.35">
      <c r="A2442" s="1">
        <v>41698</v>
      </c>
      <c r="B2442">
        <v>52.03</v>
      </c>
      <c r="C2442">
        <v>2771798</v>
      </c>
      <c r="D2442">
        <v>51.9</v>
      </c>
      <c r="E2442">
        <v>52.295000000000002</v>
      </c>
      <c r="F2442">
        <v>51.604999999999997</v>
      </c>
    </row>
    <row r="2443" spans="1:6" x14ac:dyDescent="0.35">
      <c r="A2443" s="1">
        <v>41697</v>
      </c>
      <c r="B2443">
        <v>51.6</v>
      </c>
      <c r="C2443">
        <v>2457042</v>
      </c>
      <c r="D2443">
        <v>51.664999999999999</v>
      </c>
      <c r="E2443">
        <v>51.81</v>
      </c>
      <c r="F2443">
        <v>51.29</v>
      </c>
    </row>
    <row r="2444" spans="1:6" x14ac:dyDescent="0.35">
      <c r="A2444" s="1">
        <v>41696</v>
      </c>
      <c r="B2444">
        <v>51.65</v>
      </c>
      <c r="C2444">
        <v>4106976</v>
      </c>
      <c r="D2444">
        <v>51.895000000000003</v>
      </c>
      <c r="E2444">
        <v>52.344999999999999</v>
      </c>
      <c r="F2444">
        <v>51.534999999999997</v>
      </c>
    </row>
    <row r="2445" spans="1:6" x14ac:dyDescent="0.35">
      <c r="A2445" s="1">
        <v>41695</v>
      </c>
      <c r="B2445">
        <v>51.634999999999998</v>
      </c>
      <c r="C2445">
        <v>4193454</v>
      </c>
      <c r="D2445">
        <v>51.965000000000003</v>
      </c>
      <c r="E2445">
        <v>52.255000000000003</v>
      </c>
      <c r="F2445">
        <v>51.265000000000001</v>
      </c>
    </row>
    <row r="2446" spans="1:6" x14ac:dyDescent="0.35">
      <c r="A2446" s="1">
        <v>41694</v>
      </c>
      <c r="B2446">
        <v>52.12</v>
      </c>
      <c r="C2446">
        <v>4089482</v>
      </c>
      <c r="D2446">
        <v>51.62</v>
      </c>
      <c r="E2446">
        <v>52.65</v>
      </c>
      <c r="F2446">
        <v>51.454999999999998</v>
      </c>
    </row>
    <row r="2447" spans="1:6" x14ac:dyDescent="0.35">
      <c r="A2447" s="1">
        <v>41691</v>
      </c>
      <c r="B2447">
        <v>51.365000000000002</v>
      </c>
      <c r="C2447">
        <v>4563848</v>
      </c>
      <c r="D2447">
        <v>50.84</v>
      </c>
      <c r="E2447">
        <v>51.68</v>
      </c>
      <c r="F2447">
        <v>50.534999999999997</v>
      </c>
    </row>
    <row r="2448" spans="1:6" x14ac:dyDescent="0.35">
      <c r="A2448" s="1">
        <v>41690</v>
      </c>
      <c r="B2448">
        <v>50.33</v>
      </c>
      <c r="C2448">
        <v>2855314</v>
      </c>
      <c r="D2448">
        <v>49.89</v>
      </c>
      <c r="E2448">
        <v>50.58</v>
      </c>
      <c r="F2448">
        <v>49.47</v>
      </c>
    </row>
    <row r="2449" spans="1:6" x14ac:dyDescent="0.35">
      <c r="A2449" s="1">
        <v>41689</v>
      </c>
      <c r="B2449">
        <v>49.994999999999997</v>
      </c>
      <c r="C2449">
        <v>2460992</v>
      </c>
      <c r="D2449">
        <v>50.085000000000001</v>
      </c>
      <c r="E2449">
        <v>50.295000000000002</v>
      </c>
      <c r="F2449">
        <v>49.816000000000003</v>
      </c>
    </row>
    <row r="2450" spans="1:6" x14ac:dyDescent="0.35">
      <c r="A2450" s="1">
        <v>41688</v>
      </c>
      <c r="B2450">
        <v>50.034999999999997</v>
      </c>
      <c r="C2450">
        <v>2652296</v>
      </c>
      <c r="D2450">
        <v>50.085000000000001</v>
      </c>
      <c r="E2450">
        <v>50.37</v>
      </c>
      <c r="F2450">
        <v>49.78</v>
      </c>
    </row>
    <row r="2451" spans="1:6" x14ac:dyDescent="0.35">
      <c r="A2451" s="1">
        <v>41684</v>
      </c>
      <c r="B2451">
        <v>50.17</v>
      </c>
      <c r="C2451">
        <v>2738536</v>
      </c>
      <c r="D2451">
        <v>49.715000000000003</v>
      </c>
      <c r="E2451">
        <v>50.234999999999999</v>
      </c>
      <c r="F2451">
        <v>49.435000000000002</v>
      </c>
    </row>
    <row r="2452" spans="1:6" x14ac:dyDescent="0.35">
      <c r="A2452" s="1">
        <v>41683</v>
      </c>
      <c r="B2452">
        <v>49.884999999999998</v>
      </c>
      <c r="C2452">
        <v>2953296</v>
      </c>
      <c r="D2452">
        <v>48.96</v>
      </c>
      <c r="E2452">
        <v>49.98</v>
      </c>
      <c r="F2452">
        <v>48.890099999999997</v>
      </c>
    </row>
    <row r="2453" spans="1:6" x14ac:dyDescent="0.35">
      <c r="A2453" s="1">
        <v>41682</v>
      </c>
      <c r="B2453">
        <v>49.225000000000001</v>
      </c>
      <c r="C2453">
        <v>3423756</v>
      </c>
      <c r="D2453">
        <v>49.07</v>
      </c>
      <c r="E2453">
        <v>49.645000000000003</v>
      </c>
      <c r="F2453">
        <v>48.965000000000003</v>
      </c>
    </row>
    <row r="2454" spans="1:6" x14ac:dyDescent="0.35">
      <c r="A2454" s="1">
        <v>41681</v>
      </c>
      <c r="B2454">
        <v>48.87</v>
      </c>
      <c r="C2454">
        <v>3343096</v>
      </c>
      <c r="D2454">
        <v>48.26</v>
      </c>
      <c r="E2454">
        <v>49.09</v>
      </c>
      <c r="F2454">
        <v>47.805</v>
      </c>
    </row>
    <row r="2455" spans="1:6" x14ac:dyDescent="0.35">
      <c r="A2455" s="1">
        <v>41680</v>
      </c>
      <c r="B2455">
        <v>48.024999999999999</v>
      </c>
      <c r="C2455">
        <v>3658256</v>
      </c>
      <c r="D2455">
        <v>48.41</v>
      </c>
      <c r="E2455">
        <v>48.615000000000002</v>
      </c>
      <c r="F2455">
        <v>47.715000000000003</v>
      </c>
    </row>
    <row r="2456" spans="1:6" x14ac:dyDescent="0.35">
      <c r="A2456" s="1">
        <v>41677</v>
      </c>
      <c r="B2456">
        <v>48.5</v>
      </c>
      <c r="C2456">
        <v>4170922</v>
      </c>
      <c r="D2456">
        <v>47.85</v>
      </c>
      <c r="E2456">
        <v>48.625</v>
      </c>
      <c r="F2456">
        <v>47.505000000000003</v>
      </c>
    </row>
    <row r="2457" spans="1:6" x14ac:dyDescent="0.35">
      <c r="A2457" s="1">
        <v>41676</v>
      </c>
      <c r="B2457">
        <v>47.744999999999997</v>
      </c>
      <c r="C2457">
        <v>6004894</v>
      </c>
      <c r="D2457">
        <v>46.405000000000001</v>
      </c>
      <c r="E2457">
        <v>47.78</v>
      </c>
      <c r="F2457">
        <v>46.405000000000001</v>
      </c>
    </row>
    <row r="2458" spans="1:6" x14ac:dyDescent="0.35">
      <c r="A2458" s="1">
        <v>41675</v>
      </c>
      <c r="B2458">
        <v>46.424999999999997</v>
      </c>
      <c r="C2458">
        <v>12964690</v>
      </c>
      <c r="D2458">
        <v>46.5</v>
      </c>
      <c r="E2458">
        <v>47.24</v>
      </c>
      <c r="F2458">
        <v>44.954999999999998</v>
      </c>
    </row>
    <row r="2459" spans="1:6" x14ac:dyDescent="0.35">
      <c r="A2459" s="1">
        <v>41674</v>
      </c>
      <c r="B2459">
        <v>48.505000000000003</v>
      </c>
      <c r="C2459">
        <v>4032650</v>
      </c>
      <c r="D2459">
        <v>47.65</v>
      </c>
      <c r="E2459">
        <v>48.634999999999998</v>
      </c>
      <c r="F2459">
        <v>47.395000000000003</v>
      </c>
    </row>
    <row r="2460" spans="1:6" x14ac:dyDescent="0.35">
      <c r="A2460" s="1">
        <v>41673</v>
      </c>
      <c r="B2460">
        <v>47.59</v>
      </c>
      <c r="C2460">
        <v>4659456</v>
      </c>
      <c r="D2460">
        <v>48.57</v>
      </c>
      <c r="E2460">
        <v>49.164999999999999</v>
      </c>
      <c r="F2460">
        <v>47.335000000000001</v>
      </c>
    </row>
    <row r="2461" spans="1:6" x14ac:dyDescent="0.35">
      <c r="A2461" s="1">
        <v>41670</v>
      </c>
      <c r="B2461">
        <v>48.454999999999998</v>
      </c>
      <c r="C2461">
        <v>7392236</v>
      </c>
      <c r="D2461">
        <v>48.37</v>
      </c>
      <c r="E2461">
        <v>48.88</v>
      </c>
      <c r="F2461">
        <v>48.104999999999997</v>
      </c>
    </row>
    <row r="2462" spans="1:6" x14ac:dyDescent="0.35">
      <c r="A2462" s="1">
        <v>41669</v>
      </c>
      <c r="B2462">
        <v>49.3</v>
      </c>
      <c r="C2462">
        <v>3539956</v>
      </c>
      <c r="D2462">
        <v>48.25</v>
      </c>
      <c r="E2462">
        <v>49.42</v>
      </c>
      <c r="F2462">
        <v>48.15</v>
      </c>
    </row>
    <row r="2463" spans="1:6" x14ac:dyDescent="0.35">
      <c r="A2463" s="1">
        <v>41668</v>
      </c>
      <c r="B2463">
        <v>47.91</v>
      </c>
      <c r="C2463">
        <v>3214796</v>
      </c>
      <c r="D2463">
        <v>48.125</v>
      </c>
      <c r="E2463">
        <v>48.645000000000003</v>
      </c>
      <c r="F2463">
        <v>47.715000000000003</v>
      </c>
    </row>
    <row r="2464" spans="1:6" x14ac:dyDescent="0.35">
      <c r="A2464" s="1">
        <v>41667</v>
      </c>
      <c r="B2464">
        <v>48.375</v>
      </c>
      <c r="C2464">
        <v>5636842</v>
      </c>
      <c r="D2464">
        <v>48.115000000000002</v>
      </c>
      <c r="E2464">
        <v>48.64</v>
      </c>
      <c r="F2464">
        <v>47.91</v>
      </c>
    </row>
    <row r="2465" spans="1:6" x14ac:dyDescent="0.35">
      <c r="A2465" s="1">
        <v>41666</v>
      </c>
      <c r="B2465">
        <v>47.93</v>
      </c>
      <c r="C2465">
        <v>5086386</v>
      </c>
      <c r="D2465">
        <v>48.615000000000002</v>
      </c>
      <c r="E2465">
        <v>48.965000000000003</v>
      </c>
      <c r="F2465">
        <v>47.835000000000001</v>
      </c>
    </row>
    <row r="2466" spans="1:6" x14ac:dyDescent="0.35">
      <c r="A2466" s="1">
        <v>41663</v>
      </c>
      <c r="B2466">
        <v>48.64</v>
      </c>
      <c r="C2466">
        <v>3855200</v>
      </c>
      <c r="D2466">
        <v>48.95</v>
      </c>
      <c r="E2466">
        <v>48.994999999999997</v>
      </c>
      <c r="F2466">
        <v>48.365000000000002</v>
      </c>
    </row>
    <row r="2467" spans="1:6" x14ac:dyDescent="0.35">
      <c r="A2467" s="1">
        <v>41662</v>
      </c>
      <c r="B2467">
        <v>49.274999999999999</v>
      </c>
      <c r="C2467">
        <v>3306108</v>
      </c>
      <c r="D2467">
        <v>49.765000000000001</v>
      </c>
      <c r="E2467">
        <v>50.14</v>
      </c>
      <c r="F2467">
        <v>49.14</v>
      </c>
    </row>
    <row r="2468" spans="1:6" x14ac:dyDescent="0.35">
      <c r="A2468" s="1">
        <v>41661</v>
      </c>
      <c r="B2468">
        <v>50.27</v>
      </c>
      <c r="C2468">
        <v>4029976</v>
      </c>
      <c r="D2468">
        <v>49.53</v>
      </c>
      <c r="E2468">
        <v>50.734999999999999</v>
      </c>
      <c r="F2468">
        <v>49.2</v>
      </c>
    </row>
    <row r="2469" spans="1:6" x14ac:dyDescent="0.35">
      <c r="A2469" s="1">
        <v>41660</v>
      </c>
      <c r="B2469">
        <v>49.46</v>
      </c>
      <c r="C2469">
        <v>4941218</v>
      </c>
      <c r="D2469">
        <v>49.96</v>
      </c>
      <c r="E2469">
        <v>50.81</v>
      </c>
      <c r="F2469">
        <v>49.05</v>
      </c>
    </row>
    <row r="2470" spans="1:6" x14ac:dyDescent="0.35">
      <c r="A2470" s="1">
        <v>41656</v>
      </c>
      <c r="B2470">
        <v>49.67</v>
      </c>
      <c r="C2470">
        <v>3760416</v>
      </c>
      <c r="D2470">
        <v>49.935000000000002</v>
      </c>
      <c r="E2470">
        <v>50.234999999999999</v>
      </c>
      <c r="F2470">
        <v>49.54</v>
      </c>
    </row>
    <row r="2471" spans="1:6" x14ac:dyDescent="0.35">
      <c r="A2471" s="1">
        <v>41655</v>
      </c>
      <c r="B2471">
        <v>50.15</v>
      </c>
      <c r="C2471">
        <v>3421626</v>
      </c>
      <c r="D2471">
        <v>50.344999999999999</v>
      </c>
      <c r="E2471">
        <v>50.545000000000002</v>
      </c>
      <c r="F2471">
        <v>50.045000000000002</v>
      </c>
    </row>
    <row r="2472" spans="1:6" x14ac:dyDescent="0.35">
      <c r="A2472" s="1">
        <v>41654</v>
      </c>
      <c r="B2472">
        <v>50.515000000000001</v>
      </c>
      <c r="C2472">
        <v>3720586</v>
      </c>
      <c r="D2472">
        <v>50.164999999999999</v>
      </c>
      <c r="E2472">
        <v>50.585000000000001</v>
      </c>
      <c r="F2472">
        <v>50.01</v>
      </c>
    </row>
    <row r="2473" spans="1:6" x14ac:dyDescent="0.35">
      <c r="A2473" s="1">
        <v>41653</v>
      </c>
      <c r="B2473">
        <v>50.164999999999999</v>
      </c>
      <c r="C2473">
        <v>3911288</v>
      </c>
      <c r="D2473">
        <v>49.38</v>
      </c>
      <c r="E2473">
        <v>50.524999999999999</v>
      </c>
      <c r="F2473">
        <v>49.27</v>
      </c>
    </row>
    <row r="2474" spans="1:6" x14ac:dyDescent="0.35">
      <c r="A2474" s="1">
        <v>41652</v>
      </c>
      <c r="B2474">
        <v>49.104999999999997</v>
      </c>
      <c r="C2474">
        <v>4476030</v>
      </c>
      <c r="D2474">
        <v>49.9</v>
      </c>
      <c r="E2474">
        <v>50.46</v>
      </c>
      <c r="F2474">
        <v>48.98</v>
      </c>
    </row>
    <row r="2475" spans="1:6" x14ac:dyDescent="0.35">
      <c r="A2475" s="1">
        <v>41649</v>
      </c>
      <c r="B2475">
        <v>50.234999999999999</v>
      </c>
      <c r="C2475">
        <v>2776386</v>
      </c>
      <c r="D2475">
        <v>49.89</v>
      </c>
      <c r="E2475">
        <v>50.395000000000003</v>
      </c>
      <c r="F2475">
        <v>49.805</v>
      </c>
    </row>
    <row r="2476" spans="1:6" x14ac:dyDescent="0.35">
      <c r="A2476" s="1">
        <v>41648</v>
      </c>
      <c r="B2476">
        <v>49.765000000000001</v>
      </c>
      <c r="C2476">
        <v>3069166</v>
      </c>
      <c r="D2476">
        <v>50.234999999999999</v>
      </c>
      <c r="E2476">
        <v>50.234999999999999</v>
      </c>
      <c r="F2476">
        <v>49.515000000000001</v>
      </c>
    </row>
    <row r="2477" spans="1:6" x14ac:dyDescent="0.35">
      <c r="A2477" s="1">
        <v>41647</v>
      </c>
      <c r="B2477">
        <v>49.975000000000001</v>
      </c>
      <c r="C2477">
        <v>5613542</v>
      </c>
      <c r="D2477">
        <v>49.58</v>
      </c>
      <c r="E2477">
        <v>49.98</v>
      </c>
      <c r="F2477">
        <v>49.31</v>
      </c>
    </row>
    <row r="2478" spans="1:6" x14ac:dyDescent="0.35">
      <c r="A2478" s="1">
        <v>41646</v>
      </c>
      <c r="B2478">
        <v>49.56</v>
      </c>
      <c r="C2478">
        <v>3064862</v>
      </c>
      <c r="D2478">
        <v>49.28</v>
      </c>
      <c r="E2478">
        <v>49.75</v>
      </c>
      <c r="F2478">
        <v>49.28</v>
      </c>
    </row>
    <row r="2479" spans="1:6" x14ac:dyDescent="0.35">
      <c r="A2479" s="1">
        <v>41645</v>
      </c>
      <c r="B2479">
        <v>48.935000000000002</v>
      </c>
      <c r="C2479">
        <v>4933810</v>
      </c>
      <c r="D2479">
        <v>49.335000000000001</v>
      </c>
      <c r="E2479">
        <v>49.58</v>
      </c>
      <c r="F2479">
        <v>48.63</v>
      </c>
    </row>
    <row r="2480" spans="1:6" x14ac:dyDescent="0.35">
      <c r="A2480" s="1">
        <v>41642</v>
      </c>
      <c r="B2480">
        <v>49.16</v>
      </c>
      <c r="C2480">
        <v>3261070</v>
      </c>
      <c r="D2480">
        <v>49.435000000000002</v>
      </c>
      <c r="E2480">
        <v>49.92</v>
      </c>
      <c r="F2480">
        <v>49.104999999999997</v>
      </c>
    </row>
    <row r="2481" spans="1:6" x14ac:dyDescent="0.35">
      <c r="A2481" s="1">
        <v>41641</v>
      </c>
      <c r="B2481">
        <v>49.42</v>
      </c>
      <c r="C2481">
        <v>5559598</v>
      </c>
      <c r="D2481">
        <v>50.125</v>
      </c>
      <c r="E2481">
        <v>50.375</v>
      </c>
      <c r="F2481">
        <v>49.215000000000003</v>
      </c>
    </row>
    <row r="2482" spans="1:6" x14ac:dyDescent="0.35">
      <c r="A2482" s="1">
        <v>41639</v>
      </c>
      <c r="B2482">
        <v>50.49</v>
      </c>
      <c r="C2482">
        <v>1861244</v>
      </c>
      <c r="D2482">
        <v>50.21</v>
      </c>
      <c r="E2482">
        <v>50.564999999999998</v>
      </c>
      <c r="F2482">
        <v>49.81</v>
      </c>
    </row>
    <row r="2483" spans="1:6" x14ac:dyDescent="0.35">
      <c r="A2483" s="1">
        <v>41638</v>
      </c>
      <c r="B2483">
        <v>50.045000000000002</v>
      </c>
      <c r="C2483">
        <v>1909812</v>
      </c>
      <c r="D2483">
        <v>49.82</v>
      </c>
      <c r="E2483">
        <v>50.125100000000003</v>
      </c>
      <c r="F2483">
        <v>49.284999999999997</v>
      </c>
    </row>
    <row r="2484" spans="1:6" x14ac:dyDescent="0.35">
      <c r="A2484" s="1">
        <v>41635</v>
      </c>
      <c r="B2484">
        <v>49.575000000000003</v>
      </c>
      <c r="C2484">
        <v>1445272</v>
      </c>
      <c r="D2484">
        <v>49.77</v>
      </c>
      <c r="E2484">
        <v>49.8</v>
      </c>
      <c r="F2484">
        <v>49.41</v>
      </c>
    </row>
    <row r="2485" spans="1:6" x14ac:dyDescent="0.35">
      <c r="A2485" s="1">
        <v>41634</v>
      </c>
      <c r="B2485">
        <v>49.72</v>
      </c>
      <c r="C2485">
        <v>1269356</v>
      </c>
      <c r="D2485">
        <v>49.305</v>
      </c>
      <c r="E2485">
        <v>49.82</v>
      </c>
      <c r="F2485">
        <v>49.08</v>
      </c>
    </row>
    <row r="2486" spans="1:6" x14ac:dyDescent="0.35">
      <c r="A2486" s="1">
        <v>41632</v>
      </c>
      <c r="B2486">
        <v>49.42</v>
      </c>
      <c r="C2486">
        <v>801154</v>
      </c>
      <c r="D2486">
        <v>49.32</v>
      </c>
      <c r="E2486">
        <v>49.454999999999998</v>
      </c>
      <c r="F2486">
        <v>49.02</v>
      </c>
    </row>
    <row r="2487" spans="1:6" x14ac:dyDescent="0.35">
      <c r="A2487" s="1">
        <v>41631</v>
      </c>
      <c r="B2487">
        <v>49.32</v>
      </c>
      <c r="C2487">
        <v>2646634</v>
      </c>
      <c r="D2487">
        <v>49.23</v>
      </c>
      <c r="E2487">
        <v>49.33</v>
      </c>
      <c r="F2487">
        <v>48.61</v>
      </c>
    </row>
    <row r="2488" spans="1:6" x14ac:dyDescent="0.35">
      <c r="A2488" s="1">
        <v>41628</v>
      </c>
      <c r="B2488">
        <v>49.08</v>
      </c>
      <c r="C2488">
        <v>5731982</v>
      </c>
      <c r="D2488">
        <v>48.664999999999999</v>
      </c>
      <c r="E2488">
        <v>49.305</v>
      </c>
      <c r="F2488">
        <v>48.35</v>
      </c>
    </row>
    <row r="2489" spans="1:6" x14ac:dyDescent="0.35">
      <c r="A2489" s="1">
        <v>41627</v>
      </c>
      <c r="B2489">
        <v>48.51</v>
      </c>
      <c r="C2489">
        <v>3495524</v>
      </c>
      <c r="D2489">
        <v>48.67</v>
      </c>
      <c r="E2489">
        <v>48.94</v>
      </c>
      <c r="F2489">
        <v>48.204999999999998</v>
      </c>
    </row>
    <row r="2490" spans="1:6" x14ac:dyDescent="0.35">
      <c r="A2490" s="1">
        <v>41626</v>
      </c>
      <c r="B2490">
        <v>48.29</v>
      </c>
      <c r="C2490">
        <v>3295354</v>
      </c>
      <c r="D2490">
        <v>47.33</v>
      </c>
      <c r="E2490">
        <v>48.305</v>
      </c>
      <c r="F2490">
        <v>46.91</v>
      </c>
    </row>
    <row r="2491" spans="1:6" x14ac:dyDescent="0.35">
      <c r="A2491" s="1">
        <v>41625</v>
      </c>
      <c r="B2491">
        <v>47.104999999999997</v>
      </c>
      <c r="C2491">
        <v>2228382</v>
      </c>
      <c r="D2491">
        <v>47.045000000000002</v>
      </c>
      <c r="E2491">
        <v>47.362499999999997</v>
      </c>
      <c r="F2491">
        <v>46.92</v>
      </c>
    </row>
    <row r="2492" spans="1:6" x14ac:dyDescent="0.35">
      <c r="A2492" s="1">
        <v>41624</v>
      </c>
      <c r="B2492">
        <v>47.16</v>
      </c>
      <c r="C2492">
        <v>2767154</v>
      </c>
      <c r="D2492">
        <v>46.83</v>
      </c>
      <c r="E2492">
        <v>47.215000000000003</v>
      </c>
      <c r="F2492">
        <v>46.615000000000002</v>
      </c>
    </row>
    <row r="2493" spans="1:6" x14ac:dyDescent="0.35">
      <c r="A2493" s="1">
        <v>41621</v>
      </c>
      <c r="B2493">
        <v>46.77</v>
      </c>
      <c r="C2493">
        <v>3074008</v>
      </c>
      <c r="D2493">
        <v>47.045000000000002</v>
      </c>
      <c r="E2493">
        <v>47.174999999999997</v>
      </c>
      <c r="F2493">
        <v>46.58</v>
      </c>
    </row>
    <row r="2494" spans="1:6" x14ac:dyDescent="0.35">
      <c r="A2494" s="1">
        <v>41620</v>
      </c>
      <c r="B2494">
        <v>46.62</v>
      </c>
      <c r="C2494">
        <v>2653518</v>
      </c>
      <c r="D2494">
        <v>46.53</v>
      </c>
      <c r="E2494">
        <v>46.914999999999999</v>
      </c>
      <c r="F2494">
        <v>46.295099999999998</v>
      </c>
    </row>
    <row r="2495" spans="1:6" x14ac:dyDescent="0.35">
      <c r="A2495" s="1">
        <v>41619</v>
      </c>
      <c r="B2495">
        <v>46.75</v>
      </c>
      <c r="C2495">
        <v>2401006</v>
      </c>
      <c r="D2495">
        <v>47.54</v>
      </c>
      <c r="E2495">
        <v>47.6</v>
      </c>
      <c r="F2495">
        <v>46.58</v>
      </c>
    </row>
    <row r="2496" spans="1:6" x14ac:dyDescent="0.35">
      <c r="A2496" s="1">
        <v>41618</v>
      </c>
      <c r="B2496">
        <v>47.344999999999999</v>
      </c>
      <c r="C2496">
        <v>3115474</v>
      </c>
      <c r="D2496">
        <v>47.19</v>
      </c>
      <c r="E2496">
        <v>47.65</v>
      </c>
      <c r="F2496">
        <v>47.167000000000002</v>
      </c>
    </row>
    <row r="2497" spans="1:6" x14ac:dyDescent="0.35">
      <c r="A2497" s="1">
        <v>41617</v>
      </c>
      <c r="B2497">
        <v>47.4</v>
      </c>
      <c r="C2497">
        <v>3262454</v>
      </c>
      <c r="D2497">
        <v>48.17</v>
      </c>
      <c r="E2497">
        <v>48.295000000000002</v>
      </c>
      <c r="F2497">
        <v>47.03</v>
      </c>
    </row>
    <row r="2498" spans="1:6" x14ac:dyDescent="0.35">
      <c r="A2498" s="1">
        <v>41614</v>
      </c>
      <c r="B2498">
        <v>48.1</v>
      </c>
      <c r="C2498">
        <v>6319078</v>
      </c>
      <c r="D2498">
        <v>47.664999999999999</v>
      </c>
      <c r="E2498">
        <v>48.234999999999999</v>
      </c>
      <c r="F2498">
        <v>47.14</v>
      </c>
    </row>
    <row r="2499" spans="1:6" x14ac:dyDescent="0.35">
      <c r="A2499" s="1">
        <v>41613</v>
      </c>
      <c r="B2499">
        <v>46.89</v>
      </c>
      <c r="C2499">
        <v>1927088</v>
      </c>
      <c r="D2499">
        <v>46.674999999999997</v>
      </c>
      <c r="E2499">
        <v>47.18</v>
      </c>
      <c r="F2499">
        <v>46.445</v>
      </c>
    </row>
    <row r="2500" spans="1:6" x14ac:dyDescent="0.35">
      <c r="A2500" s="1">
        <v>41612</v>
      </c>
      <c r="B2500">
        <v>46.674999999999997</v>
      </c>
      <c r="C2500">
        <v>2559078</v>
      </c>
      <c r="D2500">
        <v>46.555</v>
      </c>
      <c r="E2500">
        <v>46.97</v>
      </c>
      <c r="F2500">
        <v>46.33</v>
      </c>
    </row>
    <row r="2501" spans="1:6" x14ac:dyDescent="0.35">
      <c r="A2501" s="1">
        <v>41611</v>
      </c>
      <c r="B2501">
        <v>46.924999999999997</v>
      </c>
      <c r="C2501">
        <v>3212530</v>
      </c>
      <c r="D2501">
        <v>46.72</v>
      </c>
      <c r="E2501">
        <v>47.21</v>
      </c>
      <c r="F2501">
        <v>46.524999999999999</v>
      </c>
    </row>
    <row r="2502" spans="1:6" x14ac:dyDescent="0.35">
      <c r="A2502" s="1">
        <v>41610</v>
      </c>
      <c r="B2502">
        <v>46.78</v>
      </c>
      <c r="C2502">
        <v>3081840</v>
      </c>
      <c r="D2502">
        <v>46.57</v>
      </c>
      <c r="E2502">
        <v>47.104999999999997</v>
      </c>
      <c r="F2502">
        <v>46.57</v>
      </c>
    </row>
    <row r="2503" spans="1:6" x14ac:dyDescent="0.35">
      <c r="A2503" s="1">
        <v>41607</v>
      </c>
      <c r="B2503">
        <v>46.945</v>
      </c>
      <c r="C2503">
        <v>1527178</v>
      </c>
      <c r="D2503">
        <v>47.09</v>
      </c>
      <c r="E2503">
        <v>47.195</v>
      </c>
      <c r="F2503">
        <v>46.774999999999999</v>
      </c>
    </row>
    <row r="2504" spans="1:6" x14ac:dyDescent="0.35">
      <c r="A2504" s="1">
        <v>41605</v>
      </c>
      <c r="B2504">
        <v>47.21</v>
      </c>
      <c r="C2504">
        <v>2629036</v>
      </c>
      <c r="D2504">
        <v>46.905000000000001</v>
      </c>
      <c r="E2504">
        <v>47.625</v>
      </c>
      <c r="F2504">
        <v>46.905000000000001</v>
      </c>
    </row>
    <row r="2505" spans="1:6" x14ac:dyDescent="0.35">
      <c r="A2505" s="1">
        <v>41604</v>
      </c>
      <c r="B2505">
        <v>47.015000000000001</v>
      </c>
      <c r="C2505">
        <v>3293924</v>
      </c>
      <c r="D2505">
        <v>46.3</v>
      </c>
      <c r="E2505">
        <v>47.09</v>
      </c>
      <c r="F2505">
        <v>46.19</v>
      </c>
    </row>
    <row r="2506" spans="1:6" x14ac:dyDescent="0.35">
      <c r="A2506" s="1">
        <v>41603</v>
      </c>
      <c r="B2506">
        <v>46.314999999999998</v>
      </c>
      <c r="C2506">
        <v>3433416</v>
      </c>
      <c r="D2506">
        <v>46.56</v>
      </c>
      <c r="E2506">
        <v>46.8</v>
      </c>
      <c r="F2506">
        <v>46.215000000000003</v>
      </c>
    </row>
    <row r="2507" spans="1:6" x14ac:dyDescent="0.35">
      <c r="A2507" s="1">
        <v>41600</v>
      </c>
      <c r="B2507">
        <v>46.56</v>
      </c>
      <c r="C2507">
        <v>4296770</v>
      </c>
      <c r="D2507">
        <v>47.875</v>
      </c>
      <c r="E2507">
        <v>47.875</v>
      </c>
      <c r="F2507">
        <v>46.47</v>
      </c>
    </row>
    <row r="2508" spans="1:6" x14ac:dyDescent="0.35">
      <c r="A2508" s="1">
        <v>41599</v>
      </c>
      <c r="B2508">
        <v>46.87</v>
      </c>
      <c r="C2508">
        <v>4415134</v>
      </c>
      <c r="D2508">
        <v>46.7</v>
      </c>
      <c r="E2508">
        <v>47.012500000000003</v>
      </c>
      <c r="F2508">
        <v>46.575000000000003</v>
      </c>
    </row>
    <row r="2509" spans="1:6" x14ac:dyDescent="0.35">
      <c r="A2509" s="1">
        <v>41598</v>
      </c>
      <c r="B2509">
        <v>46.48</v>
      </c>
      <c r="C2509">
        <v>2505776</v>
      </c>
      <c r="D2509">
        <v>46.65</v>
      </c>
      <c r="E2509">
        <v>47.102499999999999</v>
      </c>
      <c r="F2509">
        <v>46.244999999999997</v>
      </c>
    </row>
    <row r="2510" spans="1:6" x14ac:dyDescent="0.35">
      <c r="A2510" s="1">
        <v>41597</v>
      </c>
      <c r="B2510">
        <v>46.71</v>
      </c>
      <c r="C2510">
        <v>4125202</v>
      </c>
      <c r="D2510">
        <v>46.9</v>
      </c>
      <c r="E2510">
        <v>47.1</v>
      </c>
      <c r="F2510">
        <v>46.545000000000002</v>
      </c>
    </row>
    <row r="2511" spans="1:6" x14ac:dyDescent="0.35">
      <c r="A2511" s="1">
        <v>41596</v>
      </c>
      <c r="B2511">
        <v>46.77</v>
      </c>
      <c r="C2511">
        <v>3544230</v>
      </c>
      <c r="D2511">
        <v>47.825000000000003</v>
      </c>
      <c r="E2511">
        <v>47.825000000000003</v>
      </c>
      <c r="F2511">
        <v>46.61</v>
      </c>
    </row>
    <row r="2512" spans="1:6" x14ac:dyDescent="0.35">
      <c r="A2512" s="1">
        <v>41593</v>
      </c>
      <c r="B2512">
        <v>47.185000000000002</v>
      </c>
      <c r="C2512">
        <v>4592972</v>
      </c>
      <c r="D2512">
        <v>46.924999999999997</v>
      </c>
      <c r="E2512">
        <v>47.36</v>
      </c>
      <c r="F2512">
        <v>46.634999999999998</v>
      </c>
    </row>
    <row r="2513" spans="1:6" x14ac:dyDescent="0.35">
      <c r="A2513" s="1">
        <v>41592</v>
      </c>
      <c r="B2513">
        <v>46.72</v>
      </c>
      <c r="C2513">
        <v>3065360</v>
      </c>
      <c r="D2513">
        <v>46.4</v>
      </c>
      <c r="E2513">
        <v>46.789900000000003</v>
      </c>
      <c r="F2513">
        <v>46.252499999999998</v>
      </c>
    </row>
    <row r="2514" spans="1:6" x14ac:dyDescent="0.35">
      <c r="A2514" s="1">
        <v>41591</v>
      </c>
      <c r="B2514">
        <v>46.414999999999999</v>
      </c>
      <c r="C2514">
        <v>3781170</v>
      </c>
      <c r="D2514">
        <v>45.585000000000001</v>
      </c>
      <c r="E2514">
        <v>46.42</v>
      </c>
      <c r="F2514">
        <v>45.57</v>
      </c>
    </row>
    <row r="2515" spans="1:6" x14ac:dyDescent="0.35">
      <c r="A2515" s="1">
        <v>41590</v>
      </c>
      <c r="B2515">
        <v>45.825000000000003</v>
      </c>
      <c r="C2515">
        <v>3870428</v>
      </c>
      <c r="D2515">
        <v>45.46</v>
      </c>
      <c r="E2515">
        <v>45.85</v>
      </c>
      <c r="F2515">
        <v>45.21</v>
      </c>
    </row>
    <row r="2516" spans="1:6" x14ac:dyDescent="0.35">
      <c r="A2516" s="1">
        <v>41589</v>
      </c>
      <c r="B2516">
        <v>45.36</v>
      </c>
      <c r="C2516">
        <v>2211392</v>
      </c>
      <c r="D2516">
        <v>45.005000000000003</v>
      </c>
      <c r="E2516">
        <v>45.5</v>
      </c>
      <c r="F2516">
        <v>45.005000000000003</v>
      </c>
    </row>
    <row r="2517" spans="1:6" x14ac:dyDescent="0.35">
      <c r="A2517" s="1">
        <v>41586</v>
      </c>
      <c r="B2517">
        <v>45.115000000000002</v>
      </c>
      <c r="C2517">
        <v>2799594</v>
      </c>
      <c r="D2517">
        <v>44.85</v>
      </c>
      <c r="E2517">
        <v>45.23</v>
      </c>
      <c r="F2517">
        <v>44.69</v>
      </c>
    </row>
  </sheetData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7344B-B75A-47EC-B2BB-1A21A4216BC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5.23</v>
      </c>
      <c r="C2">
        <v>3275018</v>
      </c>
      <c r="D2">
        <v>75.08</v>
      </c>
      <c r="E2">
        <v>75.56</v>
      </c>
      <c r="F2">
        <v>74.760000000000005</v>
      </c>
    </row>
    <row r="3" spans="1:6" x14ac:dyDescent="0.35">
      <c r="A3" s="1">
        <v>45236</v>
      </c>
      <c r="B3">
        <v>75.209999999999994</v>
      </c>
      <c r="C3">
        <v>4288094</v>
      </c>
      <c r="D3">
        <v>74.86</v>
      </c>
      <c r="E3">
        <v>75.435000000000002</v>
      </c>
      <c r="F3">
        <v>74.72</v>
      </c>
    </row>
    <row r="4" spans="1:6" x14ac:dyDescent="0.35">
      <c r="A4" s="1">
        <v>45233</v>
      </c>
      <c r="B4">
        <v>74.819999999999993</v>
      </c>
      <c r="C4">
        <v>4362485</v>
      </c>
      <c r="D4">
        <v>74.88</v>
      </c>
      <c r="E4">
        <v>75.344999999999999</v>
      </c>
      <c r="F4">
        <v>74.569999999999993</v>
      </c>
    </row>
    <row r="5" spans="1:6" x14ac:dyDescent="0.35">
      <c r="A5" s="1">
        <v>45232</v>
      </c>
      <c r="B5">
        <v>74.8</v>
      </c>
      <c r="C5">
        <v>5624714</v>
      </c>
      <c r="D5">
        <v>74.709999999999994</v>
      </c>
      <c r="E5">
        <v>75.05</v>
      </c>
      <c r="F5">
        <v>74.224999999999994</v>
      </c>
    </row>
    <row r="6" spans="1:6" x14ac:dyDescent="0.35">
      <c r="A6" s="1">
        <v>45231</v>
      </c>
      <c r="B6">
        <v>74.930000000000007</v>
      </c>
      <c r="C6">
        <v>4757792</v>
      </c>
      <c r="D6">
        <v>75.150000000000006</v>
      </c>
      <c r="E6">
        <v>75.3</v>
      </c>
      <c r="F6">
        <v>74.400000000000006</v>
      </c>
    </row>
    <row r="7" spans="1:6" x14ac:dyDescent="0.35">
      <c r="A7" s="1">
        <v>45230</v>
      </c>
      <c r="B7">
        <v>75.12</v>
      </c>
      <c r="C7">
        <v>7591094</v>
      </c>
      <c r="D7">
        <v>74.22</v>
      </c>
      <c r="E7">
        <v>75.28</v>
      </c>
      <c r="F7">
        <v>73.97</v>
      </c>
    </row>
    <row r="8" spans="1:6" x14ac:dyDescent="0.35">
      <c r="A8" s="1">
        <v>45229</v>
      </c>
      <c r="B8">
        <v>73.88</v>
      </c>
      <c r="C8">
        <v>6534096</v>
      </c>
      <c r="D8">
        <v>72.77</v>
      </c>
      <c r="E8">
        <v>74.2</v>
      </c>
      <c r="F8">
        <v>72.363</v>
      </c>
    </row>
    <row r="9" spans="1:6" x14ac:dyDescent="0.35">
      <c r="A9" s="1">
        <v>45226</v>
      </c>
      <c r="B9">
        <v>71.790000000000006</v>
      </c>
      <c r="C9">
        <v>12666500</v>
      </c>
      <c r="D9">
        <v>73.31</v>
      </c>
      <c r="E9">
        <v>74.55</v>
      </c>
      <c r="F9">
        <v>71.465000000000003</v>
      </c>
    </row>
    <row r="10" spans="1:6" x14ac:dyDescent="0.35">
      <c r="A10" s="1">
        <v>45225</v>
      </c>
      <c r="B10">
        <v>73.08</v>
      </c>
      <c r="C10">
        <v>6870979</v>
      </c>
      <c r="D10">
        <v>73.290000000000006</v>
      </c>
      <c r="E10">
        <v>73.935000000000002</v>
      </c>
      <c r="F10">
        <v>72.885000000000005</v>
      </c>
    </row>
    <row r="11" spans="1:6" x14ac:dyDescent="0.35">
      <c r="A11" s="1">
        <v>45224</v>
      </c>
      <c r="B11">
        <v>73.41</v>
      </c>
      <c r="C11">
        <v>5355459</v>
      </c>
      <c r="D11">
        <v>72.83</v>
      </c>
      <c r="E11">
        <v>73.459999999999994</v>
      </c>
      <c r="F11">
        <v>72.584999999999994</v>
      </c>
    </row>
    <row r="12" spans="1:6" x14ac:dyDescent="0.35">
      <c r="A12" s="1">
        <v>45223</v>
      </c>
      <c r="B12">
        <v>72.84</v>
      </c>
      <c r="C12">
        <v>4163325</v>
      </c>
      <c r="D12">
        <v>72.11</v>
      </c>
      <c r="E12">
        <v>72.915000000000006</v>
      </c>
      <c r="F12">
        <v>72.09</v>
      </c>
    </row>
    <row r="13" spans="1:6" x14ac:dyDescent="0.35">
      <c r="A13" s="1">
        <v>45222</v>
      </c>
      <c r="B13">
        <v>71.959999999999994</v>
      </c>
      <c r="C13">
        <v>4517617</v>
      </c>
      <c r="D13">
        <v>73</v>
      </c>
      <c r="E13">
        <v>73.13</v>
      </c>
      <c r="F13">
        <v>71.87</v>
      </c>
    </row>
    <row r="14" spans="1:6" x14ac:dyDescent="0.35">
      <c r="A14" s="1">
        <v>45219</v>
      </c>
      <c r="B14">
        <v>73.27</v>
      </c>
      <c r="C14">
        <v>6560071</v>
      </c>
      <c r="D14">
        <v>73.180000000000007</v>
      </c>
      <c r="E14">
        <v>73.61</v>
      </c>
      <c r="F14">
        <v>72.91</v>
      </c>
    </row>
    <row r="15" spans="1:6" x14ac:dyDescent="0.35">
      <c r="A15" s="1">
        <v>45218</v>
      </c>
      <c r="B15">
        <v>73.19</v>
      </c>
      <c r="C15">
        <v>8005144</v>
      </c>
      <c r="D15">
        <v>73.25</v>
      </c>
      <c r="E15">
        <v>73.72</v>
      </c>
      <c r="F15">
        <v>72.56</v>
      </c>
    </row>
    <row r="16" spans="1:6" x14ac:dyDescent="0.35">
      <c r="A16" s="1">
        <v>45217</v>
      </c>
      <c r="B16">
        <v>73.069999999999993</v>
      </c>
      <c r="C16">
        <v>6058485</v>
      </c>
      <c r="D16">
        <v>72.45</v>
      </c>
      <c r="E16">
        <v>73.430000000000007</v>
      </c>
      <c r="F16">
        <v>72.290000000000006</v>
      </c>
    </row>
    <row r="17" spans="1:6" x14ac:dyDescent="0.35">
      <c r="A17" s="1">
        <v>45216</v>
      </c>
      <c r="B17">
        <v>72.08</v>
      </c>
      <c r="C17">
        <v>10084510</v>
      </c>
      <c r="D17">
        <v>72.06</v>
      </c>
      <c r="E17">
        <v>72.290000000000006</v>
      </c>
      <c r="F17">
        <v>71.220299999999995</v>
      </c>
    </row>
    <row r="18" spans="1:6" x14ac:dyDescent="0.35">
      <c r="A18" s="1">
        <v>45215</v>
      </c>
      <c r="B18">
        <v>72.150000000000006</v>
      </c>
      <c r="C18">
        <v>6437620</v>
      </c>
      <c r="D18">
        <v>71.62</v>
      </c>
      <c r="E18">
        <v>72.260000000000005</v>
      </c>
      <c r="F18">
        <v>71.069999999999993</v>
      </c>
    </row>
    <row r="19" spans="1:6" x14ac:dyDescent="0.35">
      <c r="A19" s="1">
        <v>45212</v>
      </c>
      <c r="B19">
        <v>70.95</v>
      </c>
      <c r="C19">
        <v>3897995</v>
      </c>
      <c r="D19">
        <v>69.87</v>
      </c>
      <c r="E19">
        <v>71.03</v>
      </c>
      <c r="F19">
        <v>69.8</v>
      </c>
    </row>
    <row r="20" spans="1:6" x14ac:dyDescent="0.35">
      <c r="A20" s="1">
        <v>45211</v>
      </c>
      <c r="B20">
        <v>69.7</v>
      </c>
      <c r="C20">
        <v>7153557</v>
      </c>
      <c r="D20">
        <v>68.849999999999994</v>
      </c>
      <c r="E20">
        <v>70.16</v>
      </c>
      <c r="F20">
        <v>68.540000000000006</v>
      </c>
    </row>
    <row r="21" spans="1:6" x14ac:dyDescent="0.35">
      <c r="A21" s="1">
        <v>45210</v>
      </c>
      <c r="B21">
        <v>68.87</v>
      </c>
      <c r="C21">
        <v>3310221</v>
      </c>
      <c r="D21">
        <v>69.61</v>
      </c>
      <c r="E21">
        <v>70.040000000000006</v>
      </c>
      <c r="F21">
        <v>68.55</v>
      </c>
    </row>
    <row r="22" spans="1:6" x14ac:dyDescent="0.35">
      <c r="A22" s="1">
        <v>45209</v>
      </c>
      <c r="B22">
        <v>69.489999999999995</v>
      </c>
      <c r="C22">
        <v>4737877</v>
      </c>
      <c r="D22">
        <v>69.59</v>
      </c>
      <c r="E22">
        <v>70.06</v>
      </c>
      <c r="F22">
        <v>69.27</v>
      </c>
    </row>
    <row r="23" spans="1:6" x14ac:dyDescent="0.35">
      <c r="A23" s="1">
        <v>45208</v>
      </c>
      <c r="B23">
        <v>69.31</v>
      </c>
      <c r="C23">
        <v>3983511</v>
      </c>
      <c r="D23">
        <v>69.2</v>
      </c>
      <c r="E23">
        <v>69.55</v>
      </c>
      <c r="F23">
        <v>68.444999999999993</v>
      </c>
    </row>
    <row r="24" spans="1:6" x14ac:dyDescent="0.35">
      <c r="A24" s="1">
        <v>45205</v>
      </c>
      <c r="B24">
        <v>69.430000000000007</v>
      </c>
      <c r="C24">
        <v>6481024</v>
      </c>
      <c r="D24">
        <v>69.010000000000005</v>
      </c>
      <c r="E24">
        <v>69.569999999999993</v>
      </c>
      <c r="F24">
        <v>67.62</v>
      </c>
    </row>
    <row r="25" spans="1:6" x14ac:dyDescent="0.35">
      <c r="A25" s="1">
        <v>45204</v>
      </c>
      <c r="B25">
        <v>69.27</v>
      </c>
      <c r="C25">
        <v>3565431</v>
      </c>
      <c r="D25">
        <v>70.12</v>
      </c>
      <c r="E25">
        <v>70.27</v>
      </c>
      <c r="F25">
        <v>69.162000000000006</v>
      </c>
    </row>
    <row r="26" spans="1:6" x14ac:dyDescent="0.35">
      <c r="A26" s="1">
        <v>45203</v>
      </c>
      <c r="B26">
        <v>70.56</v>
      </c>
      <c r="C26">
        <v>2777185</v>
      </c>
      <c r="D26">
        <v>70.540000000000006</v>
      </c>
      <c r="E26">
        <v>70.930000000000007</v>
      </c>
      <c r="F26">
        <v>69.999700000000004</v>
      </c>
    </row>
    <row r="27" spans="1:6" x14ac:dyDescent="0.35">
      <c r="A27" s="1">
        <v>45202</v>
      </c>
      <c r="B27">
        <v>70.47</v>
      </c>
      <c r="C27">
        <v>3174450</v>
      </c>
      <c r="D27">
        <v>70.84</v>
      </c>
      <c r="E27">
        <v>71.14</v>
      </c>
      <c r="F27">
        <v>70.36</v>
      </c>
    </row>
    <row r="28" spans="1:6" x14ac:dyDescent="0.35">
      <c r="A28" s="1">
        <v>45201</v>
      </c>
      <c r="B28">
        <v>70.760000000000005</v>
      </c>
      <c r="C28">
        <v>2634379</v>
      </c>
      <c r="D28">
        <v>70.91</v>
      </c>
      <c r="E28">
        <v>70.98</v>
      </c>
      <c r="F28">
        <v>70.25</v>
      </c>
    </row>
    <row r="29" spans="1:6" x14ac:dyDescent="0.35">
      <c r="A29" s="1">
        <v>45198</v>
      </c>
      <c r="B29">
        <v>71.11</v>
      </c>
      <c r="C29">
        <v>3226342</v>
      </c>
      <c r="D29">
        <v>71.790000000000006</v>
      </c>
      <c r="E29">
        <v>71.790000000000006</v>
      </c>
      <c r="F29">
        <v>70.724999999999994</v>
      </c>
    </row>
    <row r="30" spans="1:6" x14ac:dyDescent="0.35">
      <c r="A30" s="1">
        <v>45197</v>
      </c>
      <c r="B30">
        <v>71.31</v>
      </c>
      <c r="C30">
        <v>3364052</v>
      </c>
      <c r="D30">
        <v>71.290000000000006</v>
      </c>
      <c r="E30">
        <v>71.53</v>
      </c>
      <c r="F30">
        <v>70.87</v>
      </c>
    </row>
    <row r="31" spans="1:6" x14ac:dyDescent="0.35">
      <c r="A31" s="1">
        <v>45196</v>
      </c>
      <c r="B31">
        <v>71.05</v>
      </c>
      <c r="C31">
        <v>3572782</v>
      </c>
      <c r="D31">
        <v>71.930000000000007</v>
      </c>
      <c r="E31">
        <v>72.22</v>
      </c>
      <c r="F31">
        <v>70.819999999999993</v>
      </c>
    </row>
    <row r="32" spans="1:6" x14ac:dyDescent="0.35">
      <c r="A32" s="1">
        <v>45195</v>
      </c>
      <c r="B32">
        <v>72</v>
      </c>
      <c r="C32">
        <v>3789390</v>
      </c>
      <c r="D32">
        <v>71.98</v>
      </c>
      <c r="E32">
        <v>72.415000000000006</v>
      </c>
      <c r="F32">
        <v>71.91</v>
      </c>
    </row>
    <row r="33" spans="1:6" x14ac:dyDescent="0.35">
      <c r="A33" s="1">
        <v>45194</v>
      </c>
      <c r="B33">
        <v>72.22</v>
      </c>
      <c r="C33">
        <v>3296440</v>
      </c>
      <c r="D33">
        <v>72.25</v>
      </c>
      <c r="E33">
        <v>72.67</v>
      </c>
      <c r="F33">
        <v>71.855000000000004</v>
      </c>
    </row>
    <row r="34" spans="1:6" x14ac:dyDescent="0.35">
      <c r="A34" s="1">
        <v>45191</v>
      </c>
      <c r="B34">
        <v>72.45</v>
      </c>
      <c r="C34">
        <v>4242754</v>
      </c>
      <c r="D34">
        <v>73.319999999999993</v>
      </c>
      <c r="E34">
        <v>73.680000000000007</v>
      </c>
      <c r="F34">
        <v>72.34</v>
      </c>
    </row>
    <row r="35" spans="1:6" x14ac:dyDescent="0.35">
      <c r="A35" s="1">
        <v>45190</v>
      </c>
      <c r="B35">
        <v>73.22</v>
      </c>
      <c r="C35">
        <v>3315184</v>
      </c>
      <c r="D35">
        <v>73.849999999999994</v>
      </c>
      <c r="E35">
        <v>73.98</v>
      </c>
      <c r="F35">
        <v>73.2</v>
      </c>
    </row>
    <row r="36" spans="1:6" x14ac:dyDescent="0.35">
      <c r="A36" s="1">
        <v>45189</v>
      </c>
      <c r="B36">
        <v>73.760000000000005</v>
      </c>
      <c r="C36">
        <v>4212158</v>
      </c>
      <c r="D36">
        <v>73.47</v>
      </c>
      <c r="E36">
        <v>73.95</v>
      </c>
      <c r="F36">
        <v>73.025000000000006</v>
      </c>
    </row>
    <row r="37" spans="1:6" x14ac:dyDescent="0.35">
      <c r="A37" s="1">
        <v>45188</v>
      </c>
      <c r="B37">
        <v>73.22</v>
      </c>
      <c r="C37">
        <v>3015984</v>
      </c>
      <c r="D37">
        <v>73.66</v>
      </c>
      <c r="E37">
        <v>73.69</v>
      </c>
      <c r="F37">
        <v>72.594999999999999</v>
      </c>
    </row>
    <row r="38" spans="1:6" x14ac:dyDescent="0.35">
      <c r="A38" s="1">
        <v>45187</v>
      </c>
      <c r="B38">
        <v>73.849999999999994</v>
      </c>
      <c r="C38">
        <v>4042675</v>
      </c>
      <c r="D38">
        <v>73.400000000000006</v>
      </c>
      <c r="E38">
        <v>74.11</v>
      </c>
      <c r="F38">
        <v>72.849999999999994</v>
      </c>
    </row>
    <row r="39" spans="1:6" x14ac:dyDescent="0.35">
      <c r="A39" s="1">
        <v>45184</v>
      </c>
      <c r="B39">
        <v>73.17</v>
      </c>
      <c r="C39">
        <v>5597119</v>
      </c>
      <c r="D39">
        <v>73.290000000000006</v>
      </c>
      <c r="E39">
        <v>73.790000000000006</v>
      </c>
      <c r="F39">
        <v>72.92</v>
      </c>
    </row>
    <row r="40" spans="1:6" x14ac:dyDescent="0.35">
      <c r="A40" s="1">
        <v>45183</v>
      </c>
      <c r="B40">
        <v>73.459999999999994</v>
      </c>
      <c r="C40">
        <v>3409486</v>
      </c>
      <c r="D40">
        <v>72.89</v>
      </c>
      <c r="E40">
        <v>73.47</v>
      </c>
      <c r="F40">
        <v>72.569999999999993</v>
      </c>
    </row>
    <row r="41" spans="1:6" x14ac:dyDescent="0.35">
      <c r="A41" s="1">
        <v>45182</v>
      </c>
      <c r="B41">
        <v>72.83</v>
      </c>
      <c r="C41">
        <v>3111803</v>
      </c>
      <c r="D41">
        <v>72.930000000000007</v>
      </c>
      <c r="E41">
        <v>73.22</v>
      </c>
      <c r="F41">
        <v>72.474999999999994</v>
      </c>
    </row>
    <row r="42" spans="1:6" x14ac:dyDescent="0.35">
      <c r="A42" s="1">
        <v>45181</v>
      </c>
      <c r="B42">
        <v>72.52</v>
      </c>
      <c r="C42">
        <v>3639404</v>
      </c>
      <c r="D42">
        <v>73.989999999999995</v>
      </c>
      <c r="E42">
        <v>73.989999999999995</v>
      </c>
      <c r="F42">
        <v>72.484999999999999</v>
      </c>
    </row>
    <row r="43" spans="1:6" x14ac:dyDescent="0.35">
      <c r="A43" s="1">
        <v>45180</v>
      </c>
      <c r="B43">
        <v>73.95</v>
      </c>
      <c r="C43">
        <v>3286646</v>
      </c>
      <c r="D43">
        <v>73.2</v>
      </c>
      <c r="E43">
        <v>74.13</v>
      </c>
      <c r="F43">
        <v>73.19</v>
      </c>
    </row>
    <row r="44" spans="1:6" x14ac:dyDescent="0.35">
      <c r="A44" s="1">
        <v>45177</v>
      </c>
      <c r="B44">
        <v>73.2</v>
      </c>
      <c r="C44">
        <v>3804535</v>
      </c>
      <c r="D44">
        <v>73.569999999999993</v>
      </c>
      <c r="E44">
        <v>73.8</v>
      </c>
      <c r="F44">
        <v>73.09</v>
      </c>
    </row>
    <row r="45" spans="1:6" x14ac:dyDescent="0.35">
      <c r="A45" s="1">
        <v>45176</v>
      </c>
      <c r="B45">
        <v>73.56</v>
      </c>
      <c r="C45">
        <v>5704338</v>
      </c>
      <c r="D45">
        <v>72.650000000000006</v>
      </c>
      <c r="E45">
        <v>74.180000000000007</v>
      </c>
      <c r="F45">
        <v>72.64</v>
      </c>
    </row>
    <row r="46" spans="1:6" x14ac:dyDescent="0.35">
      <c r="A46" s="1">
        <v>45175</v>
      </c>
      <c r="B46">
        <v>72.319999999999993</v>
      </c>
      <c r="C46">
        <v>2869243</v>
      </c>
      <c r="D46">
        <v>72.72</v>
      </c>
      <c r="E46">
        <v>72.84</v>
      </c>
      <c r="F46">
        <v>72.28</v>
      </c>
    </row>
    <row r="47" spans="1:6" x14ac:dyDescent="0.35">
      <c r="A47" s="1">
        <v>45174</v>
      </c>
      <c r="B47">
        <v>72.78</v>
      </c>
      <c r="C47">
        <v>2976157</v>
      </c>
      <c r="D47">
        <v>73</v>
      </c>
      <c r="E47">
        <v>73.66</v>
      </c>
      <c r="F47">
        <v>72.73</v>
      </c>
    </row>
    <row r="48" spans="1:6" x14ac:dyDescent="0.35">
      <c r="A48" s="1">
        <v>45170</v>
      </c>
      <c r="B48">
        <v>73.27</v>
      </c>
      <c r="C48">
        <v>2412842</v>
      </c>
      <c r="D48">
        <v>73.95</v>
      </c>
      <c r="E48">
        <v>73.965000000000003</v>
      </c>
      <c r="F48">
        <v>73</v>
      </c>
    </row>
    <row r="49" spans="1:6" x14ac:dyDescent="0.35">
      <c r="A49" s="1">
        <v>45169</v>
      </c>
      <c r="B49">
        <v>73.47</v>
      </c>
      <c r="C49">
        <v>5205319</v>
      </c>
      <c r="D49">
        <v>74</v>
      </c>
      <c r="E49">
        <v>74.11</v>
      </c>
      <c r="F49">
        <v>73.42</v>
      </c>
    </row>
    <row r="50" spans="1:6" x14ac:dyDescent="0.35">
      <c r="A50" s="1">
        <v>45168</v>
      </c>
      <c r="B50">
        <v>73.849999999999994</v>
      </c>
      <c r="C50">
        <v>2415534</v>
      </c>
      <c r="D50">
        <v>73.62</v>
      </c>
      <c r="E50">
        <v>74.033799999999999</v>
      </c>
      <c r="F50">
        <v>73.459999999999994</v>
      </c>
    </row>
    <row r="51" spans="1:6" x14ac:dyDescent="0.35">
      <c r="A51" s="1">
        <v>45167</v>
      </c>
      <c r="B51">
        <v>73.47</v>
      </c>
      <c r="C51">
        <v>3566519</v>
      </c>
      <c r="D51">
        <v>73.510000000000005</v>
      </c>
      <c r="E51">
        <v>73.67</v>
      </c>
      <c r="F51">
        <v>72.45</v>
      </c>
    </row>
    <row r="52" spans="1:6" x14ac:dyDescent="0.35">
      <c r="A52" s="1">
        <v>45166</v>
      </c>
      <c r="B52">
        <v>73.64</v>
      </c>
      <c r="C52">
        <v>2871159</v>
      </c>
      <c r="D52">
        <v>73.94</v>
      </c>
      <c r="E52">
        <v>74.010000000000005</v>
      </c>
      <c r="F52">
        <v>73.174999999999997</v>
      </c>
    </row>
    <row r="53" spans="1:6" x14ac:dyDescent="0.35">
      <c r="A53" s="1">
        <v>45163</v>
      </c>
      <c r="B53">
        <v>73.83</v>
      </c>
      <c r="C53">
        <v>2663334</v>
      </c>
      <c r="D53">
        <v>73.48</v>
      </c>
      <c r="E53">
        <v>74.105000000000004</v>
      </c>
      <c r="F53">
        <v>73.25</v>
      </c>
    </row>
    <row r="54" spans="1:6" x14ac:dyDescent="0.35">
      <c r="A54" s="1">
        <v>45162</v>
      </c>
      <c r="B54">
        <v>73.319999999999993</v>
      </c>
      <c r="C54">
        <v>3692902</v>
      </c>
      <c r="D54">
        <v>73.55</v>
      </c>
      <c r="E54">
        <v>74.305000000000007</v>
      </c>
      <c r="F54">
        <v>73.3</v>
      </c>
    </row>
    <row r="55" spans="1:6" x14ac:dyDescent="0.35">
      <c r="A55" s="1">
        <v>45161</v>
      </c>
      <c r="B55">
        <v>73.510000000000005</v>
      </c>
      <c r="C55">
        <v>2615319</v>
      </c>
      <c r="D55">
        <v>73.86</v>
      </c>
      <c r="E55">
        <v>74.165000000000006</v>
      </c>
      <c r="F55">
        <v>73.13</v>
      </c>
    </row>
    <row r="56" spans="1:6" x14ac:dyDescent="0.35">
      <c r="A56" s="1">
        <v>45160</v>
      </c>
      <c r="B56">
        <v>73.510000000000005</v>
      </c>
      <c r="C56">
        <v>3096498</v>
      </c>
      <c r="D56">
        <v>73.59</v>
      </c>
      <c r="E56">
        <v>73.790000000000006</v>
      </c>
      <c r="F56">
        <v>73.13</v>
      </c>
    </row>
    <row r="57" spans="1:6" x14ac:dyDescent="0.35">
      <c r="A57" s="1">
        <v>45159</v>
      </c>
      <c r="B57">
        <v>73.8</v>
      </c>
      <c r="C57">
        <v>3157321</v>
      </c>
      <c r="D57">
        <v>74.3</v>
      </c>
      <c r="E57">
        <v>74.38</v>
      </c>
      <c r="F57">
        <v>73.510000000000005</v>
      </c>
    </row>
    <row r="58" spans="1:6" x14ac:dyDescent="0.35">
      <c r="A58" s="1">
        <v>45156</v>
      </c>
      <c r="B58">
        <v>74.55</v>
      </c>
      <c r="C58">
        <v>3681463</v>
      </c>
      <c r="D58">
        <v>73.62</v>
      </c>
      <c r="E58">
        <v>74.665000000000006</v>
      </c>
      <c r="F58">
        <v>73.53</v>
      </c>
    </row>
    <row r="59" spans="1:6" x14ac:dyDescent="0.35">
      <c r="A59" s="1">
        <v>45155</v>
      </c>
      <c r="B59">
        <v>74</v>
      </c>
      <c r="C59">
        <v>2873139</v>
      </c>
      <c r="D59">
        <v>74.44</v>
      </c>
      <c r="E59">
        <v>74.855000000000004</v>
      </c>
      <c r="F59">
        <v>73.953199999999995</v>
      </c>
    </row>
    <row r="60" spans="1:6" x14ac:dyDescent="0.35">
      <c r="A60" s="1">
        <v>45154</v>
      </c>
      <c r="B60">
        <v>74.42</v>
      </c>
      <c r="C60">
        <v>3639922</v>
      </c>
      <c r="D60">
        <v>74.77</v>
      </c>
      <c r="E60">
        <v>74.97</v>
      </c>
      <c r="F60">
        <v>74.204999999999998</v>
      </c>
    </row>
    <row r="61" spans="1:6" x14ac:dyDescent="0.35">
      <c r="A61" s="1">
        <v>45153</v>
      </c>
      <c r="B61">
        <v>74.64</v>
      </c>
      <c r="C61">
        <v>4476344</v>
      </c>
      <c r="D61">
        <v>75.47</v>
      </c>
      <c r="E61">
        <v>75.58</v>
      </c>
      <c r="F61">
        <v>74.424999999999997</v>
      </c>
    </row>
    <row r="62" spans="1:6" x14ac:dyDescent="0.35">
      <c r="A62" s="1">
        <v>45152</v>
      </c>
      <c r="B62">
        <v>75.72</v>
      </c>
      <c r="C62">
        <v>4249030</v>
      </c>
      <c r="D62">
        <v>77.099999999999994</v>
      </c>
      <c r="E62">
        <v>77.16</v>
      </c>
      <c r="F62">
        <v>75.58</v>
      </c>
    </row>
    <row r="63" spans="1:6" x14ac:dyDescent="0.35">
      <c r="A63" s="1">
        <v>45149</v>
      </c>
      <c r="B63">
        <v>76.900000000000006</v>
      </c>
      <c r="C63">
        <v>2742307</v>
      </c>
      <c r="D63">
        <v>76.459999999999994</v>
      </c>
      <c r="E63">
        <v>76.92</v>
      </c>
      <c r="F63">
        <v>76.260000000000005</v>
      </c>
    </row>
    <row r="64" spans="1:6" x14ac:dyDescent="0.35">
      <c r="A64" s="1">
        <v>45148</v>
      </c>
      <c r="B64">
        <v>76.28</v>
      </c>
      <c r="C64">
        <v>2552396</v>
      </c>
      <c r="D64">
        <v>76.66</v>
      </c>
      <c r="E64">
        <v>77.185000000000002</v>
      </c>
      <c r="F64">
        <v>76.12</v>
      </c>
    </row>
    <row r="65" spans="1:6" x14ac:dyDescent="0.35">
      <c r="A65" s="1">
        <v>45147</v>
      </c>
      <c r="B65">
        <v>76.489999999999995</v>
      </c>
      <c r="C65">
        <v>3314861</v>
      </c>
      <c r="D65">
        <v>76.38</v>
      </c>
      <c r="E65">
        <v>77.010000000000005</v>
      </c>
      <c r="F65">
        <v>76.290000000000006</v>
      </c>
    </row>
    <row r="66" spans="1:6" x14ac:dyDescent="0.35">
      <c r="A66" s="1">
        <v>45146</v>
      </c>
      <c r="B66">
        <v>76.33</v>
      </c>
      <c r="C66">
        <v>3796241</v>
      </c>
      <c r="D66">
        <v>77.02</v>
      </c>
      <c r="E66">
        <v>77.13</v>
      </c>
      <c r="F66">
        <v>76.174999999999997</v>
      </c>
    </row>
    <row r="67" spans="1:6" x14ac:dyDescent="0.35">
      <c r="A67" s="1">
        <v>45145</v>
      </c>
      <c r="B67">
        <v>76.900000000000006</v>
      </c>
      <c r="C67">
        <v>2469561</v>
      </c>
      <c r="D67">
        <v>76.459999999999994</v>
      </c>
      <c r="E67">
        <v>77.194999999999993</v>
      </c>
      <c r="F67">
        <v>76.459999999999994</v>
      </c>
    </row>
    <row r="68" spans="1:6" x14ac:dyDescent="0.35">
      <c r="A68" s="1">
        <v>45142</v>
      </c>
      <c r="B68">
        <v>76.260000000000005</v>
      </c>
      <c r="C68">
        <v>4575043</v>
      </c>
      <c r="D68">
        <v>76.45</v>
      </c>
      <c r="E68">
        <v>77.16</v>
      </c>
      <c r="F68">
        <v>76.204999999999998</v>
      </c>
    </row>
    <row r="69" spans="1:6" x14ac:dyDescent="0.35">
      <c r="A69" s="1">
        <v>45141</v>
      </c>
      <c r="B69">
        <v>76.58</v>
      </c>
      <c r="C69">
        <v>4935536</v>
      </c>
      <c r="D69">
        <v>77.319999999999993</v>
      </c>
      <c r="E69">
        <v>77.37</v>
      </c>
      <c r="F69">
        <v>76.224999999999994</v>
      </c>
    </row>
    <row r="70" spans="1:6" x14ac:dyDescent="0.35">
      <c r="A70" s="1">
        <v>45140</v>
      </c>
      <c r="B70">
        <v>77.540000000000006</v>
      </c>
      <c r="C70">
        <v>4275781</v>
      </c>
      <c r="D70">
        <v>76.64</v>
      </c>
      <c r="E70">
        <v>77.849999999999994</v>
      </c>
      <c r="F70">
        <v>76.510000000000005</v>
      </c>
    </row>
    <row r="71" spans="1:6" x14ac:dyDescent="0.35">
      <c r="A71" s="1">
        <v>45139</v>
      </c>
      <c r="B71">
        <v>76.64</v>
      </c>
      <c r="C71">
        <v>4721546</v>
      </c>
      <c r="D71">
        <v>76.12</v>
      </c>
      <c r="E71">
        <v>77.099999999999994</v>
      </c>
      <c r="F71">
        <v>76.12</v>
      </c>
    </row>
    <row r="72" spans="1:6" x14ac:dyDescent="0.35">
      <c r="A72" s="1">
        <v>45138</v>
      </c>
      <c r="B72">
        <v>76.260000000000005</v>
      </c>
      <c r="C72">
        <v>8106148</v>
      </c>
      <c r="D72">
        <v>75.66</v>
      </c>
      <c r="E72">
        <v>76.504999999999995</v>
      </c>
      <c r="F72">
        <v>75.42</v>
      </c>
    </row>
    <row r="73" spans="1:6" x14ac:dyDescent="0.35">
      <c r="A73" s="1">
        <v>45135</v>
      </c>
      <c r="B73">
        <v>75.62</v>
      </c>
      <c r="C73">
        <v>10891400</v>
      </c>
      <c r="D73">
        <v>75.2</v>
      </c>
      <c r="E73">
        <v>75.739999999999995</v>
      </c>
      <c r="F73">
        <v>73.75</v>
      </c>
    </row>
    <row r="74" spans="1:6" x14ac:dyDescent="0.35">
      <c r="A74" s="1">
        <v>45134</v>
      </c>
      <c r="B74">
        <v>77.11</v>
      </c>
      <c r="C74">
        <v>5637193</v>
      </c>
      <c r="D74">
        <v>77.930000000000007</v>
      </c>
      <c r="E74">
        <v>78.39</v>
      </c>
      <c r="F74">
        <v>77.09</v>
      </c>
    </row>
    <row r="75" spans="1:6" x14ac:dyDescent="0.35">
      <c r="A75" s="1">
        <v>45133</v>
      </c>
      <c r="B75">
        <v>77.959999999999994</v>
      </c>
      <c r="C75">
        <v>4116680</v>
      </c>
      <c r="D75">
        <v>77.75</v>
      </c>
      <c r="E75">
        <v>78.36</v>
      </c>
      <c r="F75">
        <v>77.2</v>
      </c>
    </row>
    <row r="76" spans="1:6" x14ac:dyDescent="0.35">
      <c r="A76" s="1">
        <v>45132</v>
      </c>
      <c r="B76">
        <v>77.84</v>
      </c>
      <c r="C76">
        <v>4787387</v>
      </c>
      <c r="D76">
        <v>77.83</v>
      </c>
      <c r="E76">
        <v>77.92</v>
      </c>
      <c r="F76">
        <v>77.17</v>
      </c>
    </row>
    <row r="77" spans="1:6" x14ac:dyDescent="0.35">
      <c r="A77" s="1">
        <v>45131</v>
      </c>
      <c r="B77">
        <v>77.48</v>
      </c>
      <c r="C77">
        <v>3494487</v>
      </c>
      <c r="D77">
        <v>77.12</v>
      </c>
      <c r="E77">
        <v>77.61</v>
      </c>
      <c r="F77">
        <v>76.78</v>
      </c>
    </row>
    <row r="78" spans="1:6" x14ac:dyDescent="0.35">
      <c r="A78" s="1">
        <v>45128</v>
      </c>
      <c r="B78">
        <v>77.19</v>
      </c>
      <c r="C78">
        <v>11117940</v>
      </c>
      <c r="D78">
        <v>77.25</v>
      </c>
      <c r="E78">
        <v>77.564999999999998</v>
      </c>
      <c r="F78">
        <v>76.709999999999994</v>
      </c>
    </row>
    <row r="79" spans="1:6" x14ac:dyDescent="0.35">
      <c r="A79" s="1">
        <v>45127</v>
      </c>
      <c r="B79">
        <v>77</v>
      </c>
      <c r="C79">
        <v>4345868</v>
      </c>
      <c r="D79">
        <v>75.94</v>
      </c>
      <c r="E79">
        <v>77.17</v>
      </c>
      <c r="F79">
        <v>75.430000000000007</v>
      </c>
    </row>
    <row r="80" spans="1:6" x14ac:dyDescent="0.35">
      <c r="A80" s="1">
        <v>45126</v>
      </c>
      <c r="B80">
        <v>76.42</v>
      </c>
      <c r="C80">
        <v>5717687</v>
      </c>
      <c r="D80">
        <v>76.05</v>
      </c>
      <c r="E80">
        <v>76.555000000000007</v>
      </c>
      <c r="F80">
        <v>75.650000000000006</v>
      </c>
    </row>
    <row r="81" spans="1:6" x14ac:dyDescent="0.35">
      <c r="A81" s="1">
        <v>45125</v>
      </c>
      <c r="B81">
        <v>75.84</v>
      </c>
      <c r="C81">
        <v>3916249</v>
      </c>
      <c r="D81">
        <v>75.819999999999993</v>
      </c>
      <c r="E81">
        <v>76.959999999999994</v>
      </c>
      <c r="F81">
        <v>75.66</v>
      </c>
    </row>
    <row r="82" spans="1:6" x14ac:dyDescent="0.35">
      <c r="A82" s="1">
        <v>45124</v>
      </c>
      <c r="B82">
        <v>75.58</v>
      </c>
      <c r="C82">
        <v>5939048</v>
      </c>
      <c r="D82">
        <v>76.290000000000006</v>
      </c>
      <c r="E82">
        <v>76.38</v>
      </c>
      <c r="F82">
        <v>75.42</v>
      </c>
    </row>
    <row r="83" spans="1:6" x14ac:dyDescent="0.35">
      <c r="A83" s="1">
        <v>45121</v>
      </c>
      <c r="B83">
        <v>76.44</v>
      </c>
      <c r="C83">
        <v>2977990</v>
      </c>
      <c r="D83">
        <v>75.819999999999993</v>
      </c>
      <c r="E83">
        <v>76.63</v>
      </c>
      <c r="F83">
        <v>75.539199999999994</v>
      </c>
    </row>
    <row r="84" spans="1:6" x14ac:dyDescent="0.35">
      <c r="A84" s="1">
        <v>45120</v>
      </c>
      <c r="B84">
        <v>75.86</v>
      </c>
      <c r="C84">
        <v>4346165</v>
      </c>
      <c r="D84">
        <v>75.39</v>
      </c>
      <c r="E84">
        <v>76.025000000000006</v>
      </c>
      <c r="F84">
        <v>75.03</v>
      </c>
    </row>
    <row r="85" spans="1:6" x14ac:dyDescent="0.35">
      <c r="A85" s="1">
        <v>45119</v>
      </c>
      <c r="B85">
        <v>75.16</v>
      </c>
      <c r="C85">
        <v>5291475</v>
      </c>
      <c r="D85">
        <v>75.459999999999994</v>
      </c>
      <c r="E85">
        <v>75.73</v>
      </c>
      <c r="F85">
        <v>75.010000000000005</v>
      </c>
    </row>
    <row r="86" spans="1:6" x14ac:dyDescent="0.35">
      <c r="A86" s="1">
        <v>45118</v>
      </c>
      <c r="B86">
        <v>75.39</v>
      </c>
      <c r="C86">
        <v>5200151</v>
      </c>
      <c r="D86">
        <v>75.97</v>
      </c>
      <c r="E86">
        <v>75.97</v>
      </c>
      <c r="F86">
        <v>74.650000000000006</v>
      </c>
    </row>
    <row r="87" spans="1:6" x14ac:dyDescent="0.35">
      <c r="A87" s="1">
        <v>45117</v>
      </c>
      <c r="B87">
        <v>75.89</v>
      </c>
      <c r="C87">
        <v>3724995</v>
      </c>
      <c r="D87">
        <v>75.790000000000006</v>
      </c>
      <c r="E87">
        <v>76.510000000000005</v>
      </c>
      <c r="F87">
        <v>75.58</v>
      </c>
    </row>
    <row r="88" spans="1:6" x14ac:dyDescent="0.35">
      <c r="A88" s="1">
        <v>45114</v>
      </c>
      <c r="B88">
        <v>75.59</v>
      </c>
      <c r="C88">
        <v>4420220</v>
      </c>
      <c r="D88">
        <v>76.709999999999994</v>
      </c>
      <c r="E88">
        <v>76.75</v>
      </c>
      <c r="F88">
        <v>75.53</v>
      </c>
    </row>
    <row r="89" spans="1:6" x14ac:dyDescent="0.35">
      <c r="A89" s="1">
        <v>45113</v>
      </c>
      <c r="B89">
        <v>76.91</v>
      </c>
      <c r="C89">
        <v>3287749</v>
      </c>
      <c r="D89">
        <v>76.48</v>
      </c>
      <c r="E89">
        <v>77.09</v>
      </c>
      <c r="F89">
        <v>76.28</v>
      </c>
    </row>
    <row r="90" spans="1:6" x14ac:dyDescent="0.35">
      <c r="A90" s="1">
        <v>45112</v>
      </c>
      <c r="B90">
        <v>76.87</v>
      </c>
      <c r="C90">
        <v>4796448</v>
      </c>
      <c r="D90">
        <v>77.3</v>
      </c>
      <c r="E90">
        <v>77.44</v>
      </c>
      <c r="F90">
        <v>76.66</v>
      </c>
    </row>
    <row r="91" spans="1:6" x14ac:dyDescent="0.35">
      <c r="A91" s="1">
        <v>45110</v>
      </c>
      <c r="B91">
        <v>77.14</v>
      </c>
      <c r="C91">
        <v>2092186</v>
      </c>
      <c r="D91">
        <v>76.650000000000006</v>
      </c>
      <c r="E91">
        <v>77.435000000000002</v>
      </c>
      <c r="F91">
        <v>76.52</v>
      </c>
    </row>
    <row r="92" spans="1:6" x14ac:dyDescent="0.35">
      <c r="A92" s="1">
        <v>45107</v>
      </c>
      <c r="B92">
        <v>77.040000000000006</v>
      </c>
      <c r="C92">
        <v>4781864</v>
      </c>
      <c r="D92">
        <v>76.72</v>
      </c>
      <c r="E92">
        <v>77.41</v>
      </c>
      <c r="F92">
        <v>76.569999999999993</v>
      </c>
    </row>
    <row r="93" spans="1:6" x14ac:dyDescent="0.35">
      <c r="A93" s="1">
        <v>45106</v>
      </c>
      <c r="B93">
        <v>76.56</v>
      </c>
      <c r="C93">
        <v>4419072</v>
      </c>
      <c r="D93">
        <v>75.45</v>
      </c>
      <c r="E93">
        <v>76.739999999999995</v>
      </c>
      <c r="F93">
        <v>75.14</v>
      </c>
    </row>
    <row r="94" spans="1:6" x14ac:dyDescent="0.35">
      <c r="A94" s="1">
        <v>45105</v>
      </c>
      <c r="B94">
        <v>75.91</v>
      </c>
      <c r="C94">
        <v>5100429</v>
      </c>
      <c r="D94">
        <v>75.33</v>
      </c>
      <c r="E94">
        <v>75.94</v>
      </c>
      <c r="F94">
        <v>74.650000000000006</v>
      </c>
    </row>
    <row r="95" spans="1:6" x14ac:dyDescent="0.35">
      <c r="A95" s="1">
        <v>45104</v>
      </c>
      <c r="B95">
        <v>75.73</v>
      </c>
      <c r="C95">
        <v>7488486</v>
      </c>
      <c r="D95">
        <v>76.41</v>
      </c>
      <c r="E95">
        <v>76.62</v>
      </c>
      <c r="F95">
        <v>75.62</v>
      </c>
    </row>
    <row r="96" spans="1:6" x14ac:dyDescent="0.35">
      <c r="A96" s="1">
        <v>45103</v>
      </c>
      <c r="B96">
        <v>76.64</v>
      </c>
      <c r="C96">
        <v>4236624</v>
      </c>
      <c r="D96">
        <v>76.650000000000006</v>
      </c>
      <c r="E96">
        <v>76.905000000000001</v>
      </c>
      <c r="F96">
        <v>75.61</v>
      </c>
    </row>
    <row r="97" spans="1:6" x14ac:dyDescent="0.35">
      <c r="A97" s="1">
        <v>45100</v>
      </c>
      <c r="B97">
        <v>77.11</v>
      </c>
      <c r="C97">
        <v>10964600</v>
      </c>
      <c r="D97">
        <v>78.33</v>
      </c>
      <c r="E97">
        <v>78.33</v>
      </c>
      <c r="F97">
        <v>77.040000000000006</v>
      </c>
    </row>
    <row r="98" spans="1:6" x14ac:dyDescent="0.35">
      <c r="A98" s="1">
        <v>45099</v>
      </c>
      <c r="B98">
        <v>78</v>
      </c>
      <c r="C98">
        <v>3939084</v>
      </c>
      <c r="D98">
        <v>78.03</v>
      </c>
      <c r="E98">
        <v>78.180000000000007</v>
      </c>
      <c r="F98">
        <v>77.45</v>
      </c>
    </row>
    <row r="99" spans="1:6" x14ac:dyDescent="0.35">
      <c r="A99" s="1">
        <v>45098</v>
      </c>
      <c r="B99">
        <v>77.62</v>
      </c>
      <c r="C99">
        <v>3618085</v>
      </c>
      <c r="D99">
        <v>77.63</v>
      </c>
      <c r="E99">
        <v>77.94</v>
      </c>
      <c r="F99">
        <v>77.22</v>
      </c>
    </row>
    <row r="100" spans="1:6" x14ac:dyDescent="0.35">
      <c r="A100" s="1">
        <v>45097</v>
      </c>
      <c r="B100">
        <v>77.62</v>
      </c>
      <c r="C100">
        <v>5232048</v>
      </c>
      <c r="D100">
        <v>77.94</v>
      </c>
      <c r="E100">
        <v>78.53</v>
      </c>
      <c r="F100">
        <v>77.61</v>
      </c>
    </row>
    <row r="101" spans="1:6" x14ac:dyDescent="0.35">
      <c r="A101" s="1">
        <v>45093</v>
      </c>
      <c r="B101">
        <v>77.78</v>
      </c>
      <c r="C101">
        <v>7369039</v>
      </c>
      <c r="D101">
        <v>77.09</v>
      </c>
      <c r="E101">
        <v>78.040000000000006</v>
      </c>
      <c r="F101">
        <v>77.09</v>
      </c>
    </row>
    <row r="102" spans="1:6" x14ac:dyDescent="0.35">
      <c r="A102" s="1">
        <v>45092</v>
      </c>
      <c r="B102">
        <v>76.8</v>
      </c>
      <c r="C102">
        <v>3947553</v>
      </c>
      <c r="D102">
        <v>75.849999999999994</v>
      </c>
      <c r="E102">
        <v>76.819999999999993</v>
      </c>
      <c r="F102">
        <v>75.5</v>
      </c>
    </row>
    <row r="103" spans="1:6" x14ac:dyDescent="0.35">
      <c r="A103" s="1">
        <v>45091</v>
      </c>
      <c r="B103">
        <v>75.42</v>
      </c>
      <c r="C103">
        <v>2978982</v>
      </c>
      <c r="D103">
        <v>75.23</v>
      </c>
      <c r="E103">
        <v>75.819999999999993</v>
      </c>
      <c r="F103">
        <v>74.984999999999999</v>
      </c>
    </row>
    <row r="104" spans="1:6" x14ac:dyDescent="0.35">
      <c r="A104" s="1">
        <v>45090</v>
      </c>
      <c r="B104">
        <v>75.239999999999995</v>
      </c>
      <c r="C104">
        <v>4121157</v>
      </c>
      <c r="D104">
        <v>75.290000000000006</v>
      </c>
      <c r="E104">
        <v>75.510000000000005</v>
      </c>
      <c r="F104">
        <v>75.034999999999997</v>
      </c>
    </row>
    <row r="105" spans="1:6" x14ac:dyDescent="0.35">
      <c r="A105" s="1">
        <v>45089</v>
      </c>
      <c r="B105">
        <v>75.72</v>
      </c>
      <c r="C105">
        <v>3374671</v>
      </c>
      <c r="D105">
        <v>76.19</v>
      </c>
      <c r="E105">
        <v>76.290000000000006</v>
      </c>
      <c r="F105">
        <v>75.180000000000007</v>
      </c>
    </row>
    <row r="106" spans="1:6" x14ac:dyDescent="0.35">
      <c r="A106" s="1">
        <v>45086</v>
      </c>
      <c r="B106">
        <v>75.84</v>
      </c>
      <c r="C106">
        <v>3186703</v>
      </c>
      <c r="D106">
        <v>75.459999999999994</v>
      </c>
      <c r="E106">
        <v>76.06</v>
      </c>
      <c r="F106">
        <v>75.334999999999994</v>
      </c>
    </row>
    <row r="107" spans="1:6" x14ac:dyDescent="0.35">
      <c r="A107" s="1">
        <v>45085</v>
      </c>
      <c r="B107">
        <v>75.73</v>
      </c>
      <c r="C107">
        <v>3218853</v>
      </c>
      <c r="D107">
        <v>75.27</v>
      </c>
      <c r="E107">
        <v>75.760000000000005</v>
      </c>
      <c r="F107">
        <v>75.069999999999993</v>
      </c>
    </row>
    <row r="108" spans="1:6" x14ac:dyDescent="0.35">
      <c r="A108" s="1">
        <v>45084</v>
      </c>
      <c r="B108">
        <v>75.2</v>
      </c>
      <c r="C108">
        <v>3879627</v>
      </c>
      <c r="D108">
        <v>75.22</v>
      </c>
      <c r="E108">
        <v>75.430000000000007</v>
      </c>
      <c r="F108">
        <v>74.430000000000007</v>
      </c>
    </row>
    <row r="109" spans="1:6" x14ac:dyDescent="0.35">
      <c r="A109" s="1">
        <v>45083</v>
      </c>
      <c r="B109">
        <v>75.569999999999993</v>
      </c>
      <c r="C109">
        <v>5154551</v>
      </c>
      <c r="D109">
        <v>76.36</v>
      </c>
      <c r="E109">
        <v>76.53</v>
      </c>
      <c r="F109">
        <v>75.290000000000006</v>
      </c>
    </row>
    <row r="110" spans="1:6" x14ac:dyDescent="0.35">
      <c r="A110" s="1">
        <v>45082</v>
      </c>
      <c r="B110">
        <v>76.25</v>
      </c>
      <c r="C110">
        <v>4681302</v>
      </c>
      <c r="D110">
        <v>75.819999999999993</v>
      </c>
      <c r="E110">
        <v>77.004999999999995</v>
      </c>
      <c r="F110">
        <v>76.02</v>
      </c>
    </row>
    <row r="111" spans="1:6" x14ac:dyDescent="0.35">
      <c r="A111" s="1">
        <v>45079</v>
      </c>
      <c r="B111">
        <v>76.05</v>
      </c>
      <c r="C111">
        <v>4755175</v>
      </c>
      <c r="D111">
        <v>74.75</v>
      </c>
      <c r="E111">
        <v>76.12</v>
      </c>
      <c r="F111">
        <v>74.599999999999994</v>
      </c>
    </row>
    <row r="112" spans="1:6" x14ac:dyDescent="0.35">
      <c r="A112" s="1">
        <v>45078</v>
      </c>
      <c r="B112">
        <v>74.900000000000006</v>
      </c>
      <c r="C112">
        <v>4704062</v>
      </c>
      <c r="D112">
        <v>74.91</v>
      </c>
      <c r="E112">
        <v>75.27</v>
      </c>
      <c r="F112">
        <v>74.64</v>
      </c>
    </row>
    <row r="113" spans="1:6" x14ac:dyDescent="0.35">
      <c r="A113" s="1">
        <v>45077</v>
      </c>
      <c r="B113">
        <v>74.38</v>
      </c>
      <c r="C113">
        <v>19133280</v>
      </c>
      <c r="D113">
        <v>75.14</v>
      </c>
      <c r="E113">
        <v>75.22</v>
      </c>
      <c r="F113">
        <v>74.3</v>
      </c>
    </row>
    <row r="114" spans="1:6" x14ac:dyDescent="0.35">
      <c r="A114" s="1">
        <v>45076</v>
      </c>
      <c r="B114">
        <v>74.95</v>
      </c>
      <c r="C114">
        <v>4341371</v>
      </c>
      <c r="D114">
        <v>75.48</v>
      </c>
      <c r="E114">
        <v>75.88</v>
      </c>
      <c r="F114">
        <v>74.665000000000006</v>
      </c>
    </row>
    <row r="115" spans="1:6" x14ac:dyDescent="0.35">
      <c r="A115" s="1">
        <v>45072</v>
      </c>
      <c r="B115">
        <v>76.209999999999994</v>
      </c>
      <c r="C115">
        <v>5750021</v>
      </c>
      <c r="D115">
        <v>76.2</v>
      </c>
      <c r="E115">
        <v>76.72</v>
      </c>
      <c r="F115">
        <v>76.14</v>
      </c>
    </row>
    <row r="116" spans="1:6" x14ac:dyDescent="0.35">
      <c r="A116" s="1">
        <v>45071</v>
      </c>
      <c r="B116">
        <v>76.25</v>
      </c>
      <c r="C116">
        <v>6149874</v>
      </c>
      <c r="D116">
        <v>76.25</v>
      </c>
      <c r="E116">
        <v>76.63</v>
      </c>
      <c r="F116">
        <v>75.534999999999997</v>
      </c>
    </row>
    <row r="117" spans="1:6" x14ac:dyDescent="0.35">
      <c r="A117" s="1">
        <v>45070</v>
      </c>
      <c r="B117">
        <v>76.48</v>
      </c>
      <c r="C117">
        <v>7584219</v>
      </c>
      <c r="D117">
        <v>77.239999999999995</v>
      </c>
      <c r="E117">
        <v>77.430000000000007</v>
      </c>
      <c r="F117">
        <v>76.47</v>
      </c>
    </row>
    <row r="118" spans="1:6" x14ac:dyDescent="0.35">
      <c r="A118" s="1">
        <v>45069</v>
      </c>
      <c r="B118">
        <v>77.040000000000006</v>
      </c>
      <c r="C118">
        <v>5299335</v>
      </c>
      <c r="D118">
        <v>78.290000000000006</v>
      </c>
      <c r="E118">
        <v>78.319999999999993</v>
      </c>
      <c r="F118">
        <v>77.040000000000006</v>
      </c>
    </row>
    <row r="119" spans="1:6" x14ac:dyDescent="0.35">
      <c r="A119" s="1">
        <v>45068</v>
      </c>
      <c r="B119">
        <v>78.41</v>
      </c>
      <c r="C119">
        <v>6066167</v>
      </c>
      <c r="D119">
        <v>79.58</v>
      </c>
      <c r="E119">
        <v>79.66</v>
      </c>
      <c r="F119">
        <v>78.22</v>
      </c>
    </row>
    <row r="120" spans="1:6" x14ac:dyDescent="0.35">
      <c r="A120" s="1">
        <v>45065</v>
      </c>
      <c r="B120">
        <v>79.930000000000007</v>
      </c>
      <c r="C120">
        <v>3763284</v>
      </c>
      <c r="D120">
        <v>79.87</v>
      </c>
      <c r="E120">
        <v>80.040000000000006</v>
      </c>
      <c r="F120">
        <v>79.37</v>
      </c>
    </row>
    <row r="121" spans="1:6" x14ac:dyDescent="0.35">
      <c r="A121" s="1">
        <v>45064</v>
      </c>
      <c r="B121">
        <v>79.69</v>
      </c>
      <c r="C121">
        <v>4043695</v>
      </c>
      <c r="D121">
        <v>80.11</v>
      </c>
      <c r="E121">
        <v>80.260000000000005</v>
      </c>
      <c r="F121">
        <v>79.010000000000005</v>
      </c>
    </row>
    <row r="122" spans="1:6" x14ac:dyDescent="0.35">
      <c r="A122" s="1">
        <v>45063</v>
      </c>
      <c r="B122">
        <v>80.510000000000005</v>
      </c>
      <c r="C122">
        <v>3083045</v>
      </c>
      <c r="D122">
        <v>80.739999999999995</v>
      </c>
      <c r="E122">
        <v>81.069999999999993</v>
      </c>
      <c r="F122">
        <v>80.14</v>
      </c>
    </row>
    <row r="123" spans="1:6" x14ac:dyDescent="0.35">
      <c r="A123" s="1">
        <v>45062</v>
      </c>
      <c r="B123">
        <v>80.77</v>
      </c>
      <c r="C123">
        <v>7159505</v>
      </c>
      <c r="D123">
        <v>81.150000000000006</v>
      </c>
      <c r="E123">
        <v>81.290000000000006</v>
      </c>
      <c r="F123">
        <v>80.394999999999996</v>
      </c>
    </row>
    <row r="124" spans="1:6" x14ac:dyDescent="0.35">
      <c r="A124" s="1">
        <v>45061</v>
      </c>
      <c r="B124">
        <v>81.08</v>
      </c>
      <c r="C124">
        <v>4477083</v>
      </c>
      <c r="D124">
        <v>81.89</v>
      </c>
      <c r="E124">
        <v>82.09</v>
      </c>
      <c r="F124">
        <v>80.819999999999993</v>
      </c>
    </row>
    <row r="125" spans="1:6" x14ac:dyDescent="0.35">
      <c r="A125" s="1">
        <v>45058</v>
      </c>
      <c r="B125">
        <v>81.98</v>
      </c>
      <c r="C125">
        <v>3483875</v>
      </c>
      <c r="D125">
        <v>81.47</v>
      </c>
      <c r="E125">
        <v>82.05</v>
      </c>
      <c r="F125">
        <v>81.31</v>
      </c>
    </row>
    <row r="126" spans="1:6" x14ac:dyDescent="0.35">
      <c r="A126" s="1">
        <v>45057</v>
      </c>
      <c r="B126">
        <v>81.63</v>
      </c>
      <c r="C126">
        <v>3243344</v>
      </c>
      <c r="D126">
        <v>81.37</v>
      </c>
      <c r="E126">
        <v>81.67</v>
      </c>
      <c r="F126">
        <v>80.91</v>
      </c>
    </row>
    <row r="127" spans="1:6" x14ac:dyDescent="0.35">
      <c r="A127" s="1">
        <v>45056</v>
      </c>
      <c r="B127">
        <v>81.099999999999994</v>
      </c>
      <c r="C127">
        <v>5094412</v>
      </c>
      <c r="D127">
        <v>80.55</v>
      </c>
      <c r="E127">
        <v>81.33</v>
      </c>
      <c r="F127">
        <v>80.344999999999999</v>
      </c>
    </row>
    <row r="128" spans="1:6" x14ac:dyDescent="0.35">
      <c r="A128" s="1">
        <v>45055</v>
      </c>
      <c r="B128">
        <v>80.64</v>
      </c>
      <c r="C128">
        <v>3363475</v>
      </c>
      <c r="D128">
        <v>81.02</v>
      </c>
      <c r="E128">
        <v>81.2</v>
      </c>
      <c r="F128">
        <v>80.55</v>
      </c>
    </row>
    <row r="129" spans="1:6" x14ac:dyDescent="0.35">
      <c r="A129" s="1">
        <v>45054</v>
      </c>
      <c r="B129">
        <v>80.75</v>
      </c>
      <c r="C129">
        <v>6564734</v>
      </c>
      <c r="D129">
        <v>80.489999999999995</v>
      </c>
      <c r="E129">
        <v>80.97</v>
      </c>
      <c r="F129">
        <v>80.1661</v>
      </c>
    </row>
    <row r="130" spans="1:6" x14ac:dyDescent="0.35">
      <c r="A130" s="1">
        <v>45051</v>
      </c>
      <c r="B130">
        <v>80.59</v>
      </c>
      <c r="C130">
        <v>5359466</v>
      </c>
      <c r="D130">
        <v>80.599999999999994</v>
      </c>
      <c r="E130">
        <v>81</v>
      </c>
      <c r="F130">
        <v>80.34</v>
      </c>
    </row>
    <row r="131" spans="1:6" x14ac:dyDescent="0.35">
      <c r="A131" s="1">
        <v>45050</v>
      </c>
      <c r="B131">
        <v>80.790000000000006</v>
      </c>
      <c r="C131">
        <v>7441480</v>
      </c>
      <c r="D131">
        <v>81.53</v>
      </c>
      <c r="E131">
        <v>81.760000000000005</v>
      </c>
      <c r="F131">
        <v>80.454999999999998</v>
      </c>
    </row>
    <row r="132" spans="1:6" x14ac:dyDescent="0.35">
      <c r="A132" s="1">
        <v>45049</v>
      </c>
      <c r="B132">
        <v>81.260000000000005</v>
      </c>
      <c r="C132">
        <v>6380025</v>
      </c>
      <c r="D132">
        <v>80.8</v>
      </c>
      <c r="E132">
        <v>81.83</v>
      </c>
      <c r="F132">
        <v>80.62</v>
      </c>
    </row>
    <row r="133" spans="1:6" x14ac:dyDescent="0.35">
      <c r="A133" s="1">
        <v>45048</v>
      </c>
      <c r="B133">
        <v>80.849999999999994</v>
      </c>
      <c r="C133">
        <v>5963273</v>
      </c>
      <c r="D133">
        <v>80.8</v>
      </c>
      <c r="E133">
        <v>81.055000000000007</v>
      </c>
      <c r="F133">
        <v>80.260000000000005</v>
      </c>
    </row>
    <row r="134" spans="1:6" x14ac:dyDescent="0.35">
      <c r="A134" s="1">
        <v>45047</v>
      </c>
      <c r="B134">
        <v>80.69</v>
      </c>
      <c r="C134">
        <v>6111140</v>
      </c>
      <c r="D134">
        <v>79.84</v>
      </c>
      <c r="E134">
        <v>81.025000000000006</v>
      </c>
      <c r="F134">
        <v>79.38</v>
      </c>
    </row>
    <row r="135" spans="1:6" x14ac:dyDescent="0.35">
      <c r="A135" s="1">
        <v>45044</v>
      </c>
      <c r="B135">
        <v>79.8</v>
      </c>
      <c r="C135">
        <v>9633442</v>
      </c>
      <c r="D135">
        <v>79.069999999999993</v>
      </c>
      <c r="E135">
        <v>81.489999999999995</v>
      </c>
      <c r="F135">
        <v>79.069999999999993</v>
      </c>
    </row>
    <row r="136" spans="1:6" x14ac:dyDescent="0.35">
      <c r="A136" s="1">
        <v>45043</v>
      </c>
      <c r="B136">
        <v>77.930000000000007</v>
      </c>
      <c r="C136">
        <v>5652593</v>
      </c>
      <c r="D136">
        <v>76.989999999999995</v>
      </c>
      <c r="E136">
        <v>77.974999999999994</v>
      </c>
      <c r="F136">
        <v>76.78</v>
      </c>
    </row>
    <row r="137" spans="1:6" x14ac:dyDescent="0.35">
      <c r="A137" s="1">
        <v>45042</v>
      </c>
      <c r="B137">
        <v>76.680000000000007</v>
      </c>
      <c r="C137">
        <v>4592021</v>
      </c>
      <c r="D137">
        <v>77.16</v>
      </c>
      <c r="E137">
        <v>77.650000000000006</v>
      </c>
      <c r="F137">
        <v>76.614999999999995</v>
      </c>
    </row>
    <row r="138" spans="1:6" x14ac:dyDescent="0.35">
      <c r="A138" s="1">
        <v>45041</v>
      </c>
      <c r="B138">
        <v>77.7</v>
      </c>
      <c r="C138">
        <v>6437580</v>
      </c>
      <c r="D138">
        <v>78.040000000000006</v>
      </c>
      <c r="E138">
        <v>78.56</v>
      </c>
      <c r="F138">
        <v>77.510000000000005</v>
      </c>
    </row>
    <row r="139" spans="1:6" x14ac:dyDescent="0.35">
      <c r="A139" s="1">
        <v>45040</v>
      </c>
      <c r="B139">
        <v>77.88</v>
      </c>
      <c r="C139">
        <v>5350887</v>
      </c>
      <c r="D139">
        <v>76.78</v>
      </c>
      <c r="E139">
        <v>77.935000000000002</v>
      </c>
      <c r="F139">
        <v>76.78</v>
      </c>
    </row>
    <row r="140" spans="1:6" x14ac:dyDescent="0.35">
      <c r="A140" s="1">
        <v>45037</v>
      </c>
      <c r="B140">
        <v>76.8</v>
      </c>
      <c r="C140">
        <v>11708630</v>
      </c>
      <c r="D140">
        <v>77.180000000000007</v>
      </c>
      <c r="E140">
        <v>77.5</v>
      </c>
      <c r="F140">
        <v>76.73</v>
      </c>
    </row>
    <row r="141" spans="1:6" x14ac:dyDescent="0.35">
      <c r="A141" s="1">
        <v>45036</v>
      </c>
      <c r="B141">
        <v>76.36</v>
      </c>
      <c r="C141">
        <v>7763268</v>
      </c>
      <c r="D141">
        <v>75.349999999999994</v>
      </c>
      <c r="E141">
        <v>76.459999999999994</v>
      </c>
      <c r="F141">
        <v>75.23</v>
      </c>
    </row>
    <row r="142" spans="1:6" x14ac:dyDescent="0.35">
      <c r="A142" s="1">
        <v>45035</v>
      </c>
      <c r="B142">
        <v>75.59</v>
      </c>
      <c r="C142">
        <v>3629725</v>
      </c>
      <c r="D142">
        <v>75.7</v>
      </c>
      <c r="E142">
        <v>75.900000000000006</v>
      </c>
      <c r="F142">
        <v>75.125</v>
      </c>
    </row>
    <row r="143" spans="1:6" x14ac:dyDescent="0.35">
      <c r="A143" s="1">
        <v>45034</v>
      </c>
      <c r="B143">
        <v>75.540000000000006</v>
      </c>
      <c r="C143">
        <v>3499260</v>
      </c>
      <c r="D143">
        <v>75.72</v>
      </c>
      <c r="E143">
        <v>75.989999999999995</v>
      </c>
      <c r="F143">
        <v>75.165000000000006</v>
      </c>
    </row>
    <row r="144" spans="1:6" x14ac:dyDescent="0.35">
      <c r="A144" s="1">
        <v>45033</v>
      </c>
      <c r="B144">
        <v>75.7</v>
      </c>
      <c r="C144">
        <v>4727557</v>
      </c>
      <c r="D144">
        <v>75.77</v>
      </c>
      <c r="E144">
        <v>76.13</v>
      </c>
      <c r="F144">
        <v>75.42</v>
      </c>
    </row>
    <row r="145" spans="1:6" x14ac:dyDescent="0.35">
      <c r="A145" s="1">
        <v>45030</v>
      </c>
      <c r="B145">
        <v>75.59</v>
      </c>
      <c r="C145">
        <v>3756960</v>
      </c>
      <c r="D145">
        <v>76.13</v>
      </c>
      <c r="E145">
        <v>76.260000000000005</v>
      </c>
      <c r="F145">
        <v>75.349999999999994</v>
      </c>
    </row>
    <row r="146" spans="1:6" x14ac:dyDescent="0.35">
      <c r="A146" s="1">
        <v>45029</v>
      </c>
      <c r="B146">
        <v>76.52</v>
      </c>
      <c r="C146">
        <v>3315011</v>
      </c>
      <c r="D146">
        <v>76.05</v>
      </c>
      <c r="E146">
        <v>76.63</v>
      </c>
      <c r="F146">
        <v>75.83</v>
      </c>
    </row>
    <row r="147" spans="1:6" x14ac:dyDescent="0.35">
      <c r="A147" s="1">
        <v>45028</v>
      </c>
      <c r="B147">
        <v>76.05</v>
      </c>
      <c r="C147">
        <v>4438383</v>
      </c>
      <c r="D147">
        <v>76.02</v>
      </c>
      <c r="E147">
        <v>76.596999999999994</v>
      </c>
      <c r="F147">
        <v>75.62</v>
      </c>
    </row>
    <row r="148" spans="1:6" x14ac:dyDescent="0.35">
      <c r="A148" s="1">
        <v>45027</v>
      </c>
      <c r="B148">
        <v>76.02</v>
      </c>
      <c r="C148">
        <v>7115650</v>
      </c>
      <c r="D148">
        <v>75.58</v>
      </c>
      <c r="E148">
        <v>76.204999999999998</v>
      </c>
      <c r="F148">
        <v>75.3</v>
      </c>
    </row>
    <row r="149" spans="1:6" x14ac:dyDescent="0.35">
      <c r="A149" s="1">
        <v>45026</v>
      </c>
      <c r="B149">
        <v>75.14</v>
      </c>
      <c r="C149">
        <v>2735236</v>
      </c>
      <c r="D149">
        <v>75.17</v>
      </c>
      <c r="E149">
        <v>75.33</v>
      </c>
      <c r="F149">
        <v>74.62</v>
      </c>
    </row>
    <row r="150" spans="1:6" x14ac:dyDescent="0.35">
      <c r="A150" s="1">
        <v>45022</v>
      </c>
      <c r="B150">
        <v>75.680000000000007</v>
      </c>
      <c r="C150">
        <v>3261911</v>
      </c>
      <c r="D150">
        <v>75.59</v>
      </c>
      <c r="E150">
        <v>76.069999999999993</v>
      </c>
      <c r="F150">
        <v>75.010000000000005</v>
      </c>
    </row>
    <row r="151" spans="1:6" x14ac:dyDescent="0.35">
      <c r="A151" s="1">
        <v>45021</v>
      </c>
      <c r="B151">
        <v>75.36</v>
      </c>
      <c r="C151">
        <v>4949537</v>
      </c>
      <c r="D151">
        <v>75.33</v>
      </c>
      <c r="E151">
        <v>76.09</v>
      </c>
      <c r="F151">
        <v>75.319999999999993</v>
      </c>
    </row>
    <row r="152" spans="1:6" x14ac:dyDescent="0.35">
      <c r="A152" s="1">
        <v>45020</v>
      </c>
      <c r="B152">
        <v>74.73</v>
      </c>
      <c r="C152">
        <v>3002600</v>
      </c>
      <c r="D152">
        <v>75.55</v>
      </c>
      <c r="E152">
        <v>75.900000000000006</v>
      </c>
      <c r="F152">
        <v>74.7</v>
      </c>
    </row>
    <row r="153" spans="1:6" x14ac:dyDescent="0.35">
      <c r="A153" s="1">
        <v>45019</v>
      </c>
      <c r="B153">
        <v>75.36</v>
      </c>
      <c r="C153">
        <v>3188684</v>
      </c>
      <c r="D153">
        <v>75.239999999999995</v>
      </c>
      <c r="E153">
        <v>75.748900000000006</v>
      </c>
      <c r="F153">
        <v>74.87</v>
      </c>
    </row>
    <row r="154" spans="1:6" x14ac:dyDescent="0.35">
      <c r="A154" s="1">
        <v>45016</v>
      </c>
      <c r="B154">
        <v>75.150000000000006</v>
      </c>
      <c r="C154">
        <v>5153558</v>
      </c>
      <c r="D154">
        <v>75.61</v>
      </c>
      <c r="E154">
        <v>75.86</v>
      </c>
      <c r="F154">
        <v>75.06</v>
      </c>
    </row>
    <row r="155" spans="1:6" x14ac:dyDescent="0.35">
      <c r="A155" s="1">
        <v>45015</v>
      </c>
      <c r="B155">
        <v>75.25</v>
      </c>
      <c r="C155">
        <v>4181628</v>
      </c>
      <c r="D155">
        <v>74.53</v>
      </c>
      <c r="E155">
        <v>75.394999999999996</v>
      </c>
      <c r="F155">
        <v>74.47</v>
      </c>
    </row>
    <row r="156" spans="1:6" x14ac:dyDescent="0.35">
      <c r="A156" s="1">
        <v>45014</v>
      </c>
      <c r="B156">
        <v>74.47</v>
      </c>
      <c r="C156">
        <v>2873409</v>
      </c>
      <c r="D156">
        <v>75</v>
      </c>
      <c r="E156">
        <v>75.150000000000006</v>
      </c>
      <c r="F156">
        <v>74.39</v>
      </c>
    </row>
    <row r="157" spans="1:6" x14ac:dyDescent="0.35">
      <c r="A157" s="1">
        <v>45013</v>
      </c>
      <c r="B157">
        <v>74.5</v>
      </c>
      <c r="C157">
        <v>4241974</v>
      </c>
      <c r="D157">
        <v>74.45</v>
      </c>
      <c r="E157">
        <v>74.792000000000002</v>
      </c>
      <c r="F157">
        <v>74.234999999999999</v>
      </c>
    </row>
    <row r="158" spans="1:6" x14ac:dyDescent="0.35">
      <c r="A158" s="1">
        <v>45012</v>
      </c>
      <c r="B158">
        <v>74.150000000000006</v>
      </c>
      <c r="C158">
        <v>4203919</v>
      </c>
      <c r="D158">
        <v>73.819999999999993</v>
      </c>
      <c r="E158">
        <v>74.474999999999994</v>
      </c>
      <c r="F158">
        <v>73.7</v>
      </c>
    </row>
    <row r="159" spans="1:6" x14ac:dyDescent="0.35">
      <c r="A159" s="1">
        <v>45009</v>
      </c>
      <c r="B159">
        <v>73.42</v>
      </c>
      <c r="C159">
        <v>5013495</v>
      </c>
      <c r="D159">
        <v>72.25</v>
      </c>
      <c r="E159">
        <v>73.534999999999997</v>
      </c>
      <c r="F159">
        <v>72.099999999999994</v>
      </c>
    </row>
    <row r="160" spans="1:6" x14ac:dyDescent="0.35">
      <c r="A160" s="1">
        <v>45008</v>
      </c>
      <c r="B160">
        <v>71.83</v>
      </c>
      <c r="C160">
        <v>3494461</v>
      </c>
      <c r="D160">
        <v>72.099999999999994</v>
      </c>
      <c r="E160">
        <v>72.704999999999998</v>
      </c>
      <c r="F160">
        <v>71.775000000000006</v>
      </c>
    </row>
    <row r="161" spans="1:6" x14ac:dyDescent="0.35">
      <c r="A161" s="1">
        <v>45007</v>
      </c>
      <c r="B161">
        <v>72.13</v>
      </c>
      <c r="C161">
        <v>3180846</v>
      </c>
      <c r="D161">
        <v>72.7</v>
      </c>
      <c r="E161">
        <v>73.28</v>
      </c>
      <c r="F161">
        <v>72.12</v>
      </c>
    </row>
    <row r="162" spans="1:6" x14ac:dyDescent="0.35">
      <c r="A162" s="1">
        <v>45006</v>
      </c>
      <c r="B162">
        <v>72.38</v>
      </c>
      <c r="C162">
        <v>4561210</v>
      </c>
      <c r="D162">
        <v>73.02</v>
      </c>
      <c r="E162">
        <v>73.260000000000005</v>
      </c>
      <c r="F162">
        <v>71.97</v>
      </c>
    </row>
    <row r="163" spans="1:6" x14ac:dyDescent="0.35">
      <c r="A163" s="1">
        <v>45005</v>
      </c>
      <c r="B163">
        <v>73.08</v>
      </c>
      <c r="C163">
        <v>4557722</v>
      </c>
      <c r="D163">
        <v>72.44</v>
      </c>
      <c r="E163">
        <v>73.3</v>
      </c>
      <c r="F163">
        <v>72.39</v>
      </c>
    </row>
    <row r="164" spans="1:6" x14ac:dyDescent="0.35">
      <c r="A164" s="1">
        <v>45002</v>
      </c>
      <c r="B164">
        <v>72.2</v>
      </c>
      <c r="C164">
        <v>9106081</v>
      </c>
      <c r="D164">
        <v>73.05</v>
      </c>
      <c r="E164">
        <v>73.05</v>
      </c>
      <c r="F164">
        <v>71.83</v>
      </c>
    </row>
    <row r="165" spans="1:6" x14ac:dyDescent="0.35">
      <c r="A165" s="1">
        <v>45001</v>
      </c>
      <c r="B165">
        <v>72.95</v>
      </c>
      <c r="C165">
        <v>4256398</v>
      </c>
      <c r="D165">
        <v>73.31</v>
      </c>
      <c r="E165">
        <v>73.45</v>
      </c>
      <c r="F165">
        <v>72.62</v>
      </c>
    </row>
    <row r="166" spans="1:6" x14ac:dyDescent="0.35">
      <c r="A166" s="1">
        <v>45000</v>
      </c>
      <c r="B166">
        <v>72.930000000000007</v>
      </c>
      <c r="C166">
        <v>5993524</v>
      </c>
      <c r="D166">
        <v>71.55</v>
      </c>
      <c r="E166">
        <v>73.06</v>
      </c>
      <c r="F166">
        <v>71.55</v>
      </c>
    </row>
    <row r="167" spans="1:6" x14ac:dyDescent="0.35">
      <c r="A167" s="1">
        <v>44999</v>
      </c>
      <c r="B167">
        <v>72.239999999999995</v>
      </c>
      <c r="C167">
        <v>5098034</v>
      </c>
      <c r="D167">
        <v>71.7</v>
      </c>
      <c r="E167">
        <v>72.319999999999993</v>
      </c>
      <c r="F167">
        <v>71.38</v>
      </c>
    </row>
    <row r="168" spans="1:6" x14ac:dyDescent="0.35">
      <c r="A168" s="1">
        <v>44998</v>
      </c>
      <c r="B168">
        <v>71.5</v>
      </c>
      <c r="C168">
        <v>5949938</v>
      </c>
      <c r="D168">
        <v>71.349999999999994</v>
      </c>
      <c r="E168">
        <v>73.13</v>
      </c>
      <c r="F168">
        <v>71.349999999999994</v>
      </c>
    </row>
    <row r="169" spans="1:6" x14ac:dyDescent="0.35">
      <c r="A169" s="1">
        <v>44995</v>
      </c>
      <c r="B169">
        <v>71.31</v>
      </c>
      <c r="C169">
        <v>3694585</v>
      </c>
      <c r="D169">
        <v>71.73</v>
      </c>
      <c r="E169">
        <v>71.78</v>
      </c>
      <c r="F169">
        <v>71.185000000000002</v>
      </c>
    </row>
    <row r="170" spans="1:6" x14ac:dyDescent="0.35">
      <c r="A170" s="1">
        <v>44994</v>
      </c>
      <c r="B170">
        <v>71.34</v>
      </c>
      <c r="C170">
        <v>4893419</v>
      </c>
      <c r="D170">
        <v>72.33</v>
      </c>
      <c r="E170">
        <v>72.53</v>
      </c>
      <c r="F170">
        <v>70.92</v>
      </c>
    </row>
    <row r="171" spans="1:6" x14ac:dyDescent="0.35">
      <c r="A171" s="1">
        <v>44993</v>
      </c>
      <c r="B171">
        <v>71.959999999999994</v>
      </c>
      <c r="C171">
        <v>2942861</v>
      </c>
      <c r="D171">
        <v>71.430000000000007</v>
      </c>
      <c r="E171">
        <v>72.040000000000006</v>
      </c>
      <c r="F171">
        <v>71.234999999999999</v>
      </c>
    </row>
    <row r="172" spans="1:6" x14ac:dyDescent="0.35">
      <c r="A172" s="1">
        <v>44992</v>
      </c>
      <c r="B172">
        <v>71.5</v>
      </c>
      <c r="C172">
        <v>6423223</v>
      </c>
      <c r="D172">
        <v>73.25</v>
      </c>
      <c r="E172">
        <v>73.37</v>
      </c>
      <c r="F172">
        <v>71.05</v>
      </c>
    </row>
    <row r="173" spans="1:6" x14ac:dyDescent="0.35">
      <c r="A173" s="1">
        <v>44991</v>
      </c>
      <c r="B173">
        <v>73.290000000000006</v>
      </c>
      <c r="C173">
        <v>3001579</v>
      </c>
      <c r="D173">
        <v>73.7</v>
      </c>
      <c r="E173">
        <v>74.034999999999997</v>
      </c>
      <c r="F173">
        <v>73.224999999999994</v>
      </c>
    </row>
    <row r="174" spans="1:6" x14ac:dyDescent="0.35">
      <c r="A174" s="1">
        <v>44988</v>
      </c>
      <c r="B174">
        <v>73.95</v>
      </c>
      <c r="C174">
        <v>2532609</v>
      </c>
      <c r="D174">
        <v>74</v>
      </c>
      <c r="E174">
        <v>74.09</v>
      </c>
      <c r="F174">
        <v>73.245000000000005</v>
      </c>
    </row>
    <row r="175" spans="1:6" x14ac:dyDescent="0.35">
      <c r="A175" s="1">
        <v>44987</v>
      </c>
      <c r="B175">
        <v>73.77</v>
      </c>
      <c r="C175">
        <v>2916133</v>
      </c>
      <c r="D175">
        <v>72.59</v>
      </c>
      <c r="E175">
        <v>73.95</v>
      </c>
      <c r="F175">
        <v>72.540000000000006</v>
      </c>
    </row>
    <row r="176" spans="1:6" x14ac:dyDescent="0.35">
      <c r="A176" s="1">
        <v>44986</v>
      </c>
      <c r="B176">
        <v>72.55</v>
      </c>
      <c r="C176">
        <v>2880849</v>
      </c>
      <c r="D176">
        <v>73.349999999999994</v>
      </c>
      <c r="E176">
        <v>73.349999999999994</v>
      </c>
      <c r="F176">
        <v>71.814999999999998</v>
      </c>
    </row>
    <row r="177" spans="1:6" x14ac:dyDescent="0.35">
      <c r="A177" s="1">
        <v>44985</v>
      </c>
      <c r="B177">
        <v>73.3</v>
      </c>
      <c r="C177">
        <v>3614342</v>
      </c>
      <c r="D177">
        <v>73.290000000000006</v>
      </c>
      <c r="E177">
        <v>73.644999999999996</v>
      </c>
      <c r="F177">
        <v>72.87</v>
      </c>
    </row>
    <row r="178" spans="1:6" x14ac:dyDescent="0.35">
      <c r="A178" s="1">
        <v>44984</v>
      </c>
      <c r="B178">
        <v>73.599999999999994</v>
      </c>
      <c r="C178">
        <v>3434594</v>
      </c>
      <c r="D178">
        <v>73.42</v>
      </c>
      <c r="E178">
        <v>74.135000000000005</v>
      </c>
      <c r="F178">
        <v>73.215000000000003</v>
      </c>
    </row>
    <row r="179" spans="1:6" x14ac:dyDescent="0.35">
      <c r="A179" s="1">
        <v>44981</v>
      </c>
      <c r="B179">
        <v>73.13</v>
      </c>
      <c r="C179">
        <v>3115005</v>
      </c>
      <c r="D179">
        <v>73.28</v>
      </c>
      <c r="E179">
        <v>73.36</v>
      </c>
      <c r="F179">
        <v>72.745000000000005</v>
      </c>
    </row>
    <row r="180" spans="1:6" x14ac:dyDescent="0.35">
      <c r="A180" s="1">
        <v>44980</v>
      </c>
      <c r="B180">
        <v>73.66</v>
      </c>
      <c r="C180">
        <v>3008641</v>
      </c>
      <c r="D180">
        <v>74.41</v>
      </c>
      <c r="E180">
        <v>74.77</v>
      </c>
      <c r="F180">
        <v>72.92</v>
      </c>
    </row>
    <row r="181" spans="1:6" x14ac:dyDescent="0.35">
      <c r="A181" s="1">
        <v>44979</v>
      </c>
      <c r="B181">
        <v>74.41</v>
      </c>
      <c r="C181">
        <v>3645614</v>
      </c>
      <c r="D181">
        <v>74.5</v>
      </c>
      <c r="E181">
        <v>75.040000000000006</v>
      </c>
      <c r="F181">
        <v>74.19</v>
      </c>
    </row>
    <row r="182" spans="1:6" x14ac:dyDescent="0.35">
      <c r="A182" s="1">
        <v>44978</v>
      </c>
      <c r="B182">
        <v>74.260000000000005</v>
      </c>
      <c r="C182">
        <v>4098299</v>
      </c>
      <c r="D182">
        <v>73.900000000000006</v>
      </c>
      <c r="E182">
        <v>74.73</v>
      </c>
      <c r="F182">
        <v>73.900000000000006</v>
      </c>
    </row>
    <row r="183" spans="1:6" x14ac:dyDescent="0.35">
      <c r="A183" s="1">
        <v>44974</v>
      </c>
      <c r="B183">
        <v>74.52</v>
      </c>
      <c r="C183">
        <v>5019122</v>
      </c>
      <c r="D183">
        <v>72.959999999999994</v>
      </c>
      <c r="E183">
        <v>74.959999999999994</v>
      </c>
      <c r="F183">
        <v>72.959999999999994</v>
      </c>
    </row>
    <row r="184" spans="1:6" x14ac:dyDescent="0.35">
      <c r="A184" s="1">
        <v>44973</v>
      </c>
      <c r="B184">
        <v>72.77</v>
      </c>
      <c r="C184">
        <v>4701819</v>
      </c>
      <c r="D184">
        <v>72.319999999999993</v>
      </c>
      <c r="E184">
        <v>72.974999999999994</v>
      </c>
      <c r="F184">
        <v>71.739999999999995</v>
      </c>
    </row>
    <row r="185" spans="1:6" x14ac:dyDescent="0.35">
      <c r="A185" s="1">
        <v>44972</v>
      </c>
      <c r="B185">
        <v>72.7</v>
      </c>
      <c r="C185">
        <v>4400229</v>
      </c>
      <c r="D185">
        <v>72.87</v>
      </c>
      <c r="E185">
        <v>72.989900000000006</v>
      </c>
      <c r="F185">
        <v>72.290000000000006</v>
      </c>
    </row>
    <row r="186" spans="1:6" x14ac:dyDescent="0.35">
      <c r="A186" s="1">
        <v>44971</v>
      </c>
      <c r="B186">
        <v>73.180000000000007</v>
      </c>
      <c r="C186">
        <v>2382506</v>
      </c>
      <c r="D186">
        <v>73.91</v>
      </c>
      <c r="E186">
        <v>73.91</v>
      </c>
      <c r="F186">
        <v>72.900000000000006</v>
      </c>
    </row>
    <row r="187" spans="1:6" x14ac:dyDescent="0.35">
      <c r="A187" s="1">
        <v>44970</v>
      </c>
      <c r="B187">
        <v>73.77</v>
      </c>
      <c r="C187">
        <v>3664280</v>
      </c>
      <c r="D187">
        <v>73.87</v>
      </c>
      <c r="E187">
        <v>74.040000000000006</v>
      </c>
      <c r="F187">
        <v>73.459999999999994</v>
      </c>
    </row>
    <row r="188" spans="1:6" x14ac:dyDescent="0.35">
      <c r="A188" s="1">
        <v>44967</v>
      </c>
      <c r="B188">
        <v>73.55</v>
      </c>
      <c r="C188">
        <v>3524324</v>
      </c>
      <c r="D188">
        <v>72.930000000000007</v>
      </c>
      <c r="E188">
        <v>73.73</v>
      </c>
      <c r="F188">
        <v>72.73</v>
      </c>
    </row>
    <row r="189" spans="1:6" x14ac:dyDescent="0.35">
      <c r="A189" s="1">
        <v>44966</v>
      </c>
      <c r="B189">
        <v>72.83</v>
      </c>
      <c r="C189">
        <v>3740363</v>
      </c>
      <c r="D189">
        <v>73.510000000000005</v>
      </c>
      <c r="E189">
        <v>73.75</v>
      </c>
      <c r="F189">
        <v>72.81</v>
      </c>
    </row>
    <row r="190" spans="1:6" x14ac:dyDescent="0.35">
      <c r="A190" s="1">
        <v>44965</v>
      </c>
      <c r="B190">
        <v>73.36</v>
      </c>
      <c r="C190">
        <v>3230125</v>
      </c>
      <c r="D190">
        <v>73.12</v>
      </c>
      <c r="E190">
        <v>73.680000000000007</v>
      </c>
      <c r="F190">
        <v>72.805000000000007</v>
      </c>
    </row>
    <row r="191" spans="1:6" x14ac:dyDescent="0.35">
      <c r="A191" s="1">
        <v>44964</v>
      </c>
      <c r="B191">
        <v>73.45</v>
      </c>
      <c r="C191">
        <v>3755108</v>
      </c>
      <c r="D191">
        <v>73.430000000000007</v>
      </c>
      <c r="E191">
        <v>73.55</v>
      </c>
      <c r="F191">
        <v>72.709999999999994</v>
      </c>
    </row>
    <row r="192" spans="1:6" x14ac:dyDescent="0.35">
      <c r="A192" s="1">
        <v>44963</v>
      </c>
      <c r="B192">
        <v>73.849999999999994</v>
      </c>
      <c r="C192">
        <v>4186872</v>
      </c>
      <c r="D192">
        <v>74.2</v>
      </c>
      <c r="E192">
        <v>74.41</v>
      </c>
      <c r="F192">
        <v>73.28</v>
      </c>
    </row>
    <row r="193" spans="1:6" x14ac:dyDescent="0.35">
      <c r="A193" s="1">
        <v>44960</v>
      </c>
      <c r="B193">
        <v>74.290000000000006</v>
      </c>
      <c r="C193">
        <v>3861209</v>
      </c>
      <c r="D193">
        <v>73.959999999999994</v>
      </c>
      <c r="E193">
        <v>74.394999999999996</v>
      </c>
      <c r="F193">
        <v>73.22</v>
      </c>
    </row>
    <row r="194" spans="1:6" x14ac:dyDescent="0.35">
      <c r="A194" s="1">
        <v>44959</v>
      </c>
      <c r="B194">
        <v>73.73</v>
      </c>
      <c r="C194">
        <v>5024819</v>
      </c>
      <c r="D194">
        <v>74.180000000000007</v>
      </c>
      <c r="E194">
        <v>74.2</v>
      </c>
      <c r="F194">
        <v>73.31</v>
      </c>
    </row>
    <row r="195" spans="1:6" x14ac:dyDescent="0.35">
      <c r="A195" s="1">
        <v>44958</v>
      </c>
      <c r="B195">
        <v>74.989999999999995</v>
      </c>
      <c r="C195">
        <v>3722158</v>
      </c>
      <c r="D195">
        <v>74.430000000000007</v>
      </c>
      <c r="E195">
        <v>75.3</v>
      </c>
      <c r="F195">
        <v>74.11</v>
      </c>
    </row>
    <row r="196" spans="1:6" x14ac:dyDescent="0.35">
      <c r="A196" s="1">
        <v>44957</v>
      </c>
      <c r="B196">
        <v>74.53</v>
      </c>
      <c r="C196">
        <v>5890145</v>
      </c>
      <c r="D196">
        <v>73.38</v>
      </c>
      <c r="E196">
        <v>74.540000000000006</v>
      </c>
      <c r="F196">
        <v>73.260000000000005</v>
      </c>
    </row>
    <row r="197" spans="1:6" x14ac:dyDescent="0.35">
      <c r="A197" s="1">
        <v>44956</v>
      </c>
      <c r="B197">
        <v>72.88</v>
      </c>
      <c r="C197">
        <v>9191719</v>
      </c>
      <c r="D197">
        <v>72.2</v>
      </c>
      <c r="E197">
        <v>73.73</v>
      </c>
      <c r="F197">
        <v>72.05</v>
      </c>
    </row>
    <row r="198" spans="1:6" x14ac:dyDescent="0.35">
      <c r="A198" s="1">
        <v>44953</v>
      </c>
      <c r="B198">
        <v>71.59</v>
      </c>
      <c r="C198">
        <v>13482950</v>
      </c>
      <c r="D198">
        <v>72.849999999999994</v>
      </c>
      <c r="E198">
        <v>73.040000000000006</v>
      </c>
      <c r="F198">
        <v>70.94</v>
      </c>
    </row>
    <row r="199" spans="1:6" x14ac:dyDescent="0.35">
      <c r="A199" s="1">
        <v>44952</v>
      </c>
      <c r="B199">
        <v>75.53</v>
      </c>
      <c r="C199">
        <v>3743955</v>
      </c>
      <c r="D199">
        <v>75.62</v>
      </c>
      <c r="E199">
        <v>75.81</v>
      </c>
      <c r="F199">
        <v>75.12</v>
      </c>
    </row>
    <row r="200" spans="1:6" x14ac:dyDescent="0.35">
      <c r="A200" s="1">
        <v>44951</v>
      </c>
      <c r="B200">
        <v>75.77</v>
      </c>
      <c r="C200">
        <v>3142735</v>
      </c>
      <c r="D200">
        <v>75.48</v>
      </c>
      <c r="E200">
        <v>75.989999999999995</v>
      </c>
      <c r="F200">
        <v>74.625</v>
      </c>
    </row>
    <row r="201" spans="1:6" x14ac:dyDescent="0.35">
      <c r="A201" s="1">
        <v>44950</v>
      </c>
      <c r="B201">
        <v>75.94</v>
      </c>
      <c r="C201">
        <v>4219145</v>
      </c>
      <c r="D201">
        <v>75.8</v>
      </c>
      <c r="E201">
        <v>75.989999999999995</v>
      </c>
      <c r="F201">
        <v>74.5</v>
      </c>
    </row>
    <row r="202" spans="1:6" x14ac:dyDescent="0.35">
      <c r="A202" s="1">
        <v>44949</v>
      </c>
      <c r="B202">
        <v>75.5</v>
      </c>
      <c r="C202">
        <v>2463468</v>
      </c>
      <c r="D202">
        <v>75.540000000000006</v>
      </c>
      <c r="E202">
        <v>75.67</v>
      </c>
      <c r="F202">
        <v>74.94</v>
      </c>
    </row>
    <row r="203" spans="1:6" x14ac:dyDescent="0.35">
      <c r="A203" s="1">
        <v>44946</v>
      </c>
      <c r="B203">
        <v>75.44</v>
      </c>
      <c r="C203">
        <v>11899840</v>
      </c>
      <c r="D203">
        <v>74.75</v>
      </c>
      <c r="E203">
        <v>75.540000000000006</v>
      </c>
      <c r="F203">
        <v>74.03</v>
      </c>
    </row>
    <row r="204" spans="1:6" x14ac:dyDescent="0.35">
      <c r="A204" s="1">
        <v>44945</v>
      </c>
      <c r="B204">
        <v>75.2</v>
      </c>
      <c r="C204">
        <v>4436432</v>
      </c>
      <c r="D204">
        <v>75.77</v>
      </c>
      <c r="E204">
        <v>76.525000000000006</v>
      </c>
      <c r="F204">
        <v>75.185000000000002</v>
      </c>
    </row>
    <row r="205" spans="1:6" x14ac:dyDescent="0.35">
      <c r="A205" s="1">
        <v>44944</v>
      </c>
      <c r="B205">
        <v>76.319999999999993</v>
      </c>
      <c r="C205">
        <v>3996413</v>
      </c>
      <c r="D205">
        <v>77.989999999999995</v>
      </c>
      <c r="E205">
        <v>78.33</v>
      </c>
      <c r="F205">
        <v>76.31</v>
      </c>
    </row>
    <row r="206" spans="1:6" x14ac:dyDescent="0.35">
      <c r="A206" s="1">
        <v>44943</v>
      </c>
      <c r="B206">
        <v>78.23</v>
      </c>
      <c r="C206">
        <v>5615136</v>
      </c>
      <c r="D206">
        <v>78.16</v>
      </c>
      <c r="E206">
        <v>78.965000000000003</v>
      </c>
      <c r="F206">
        <v>78.08</v>
      </c>
    </row>
    <row r="207" spans="1:6" x14ac:dyDescent="0.35">
      <c r="A207" s="1">
        <v>44939</v>
      </c>
      <c r="B207">
        <v>77.849999999999994</v>
      </c>
      <c r="C207">
        <v>3800089</v>
      </c>
      <c r="D207">
        <v>76.69</v>
      </c>
      <c r="E207">
        <v>78</v>
      </c>
      <c r="F207">
        <v>76.569999999999993</v>
      </c>
    </row>
    <row r="208" spans="1:6" x14ac:dyDescent="0.35">
      <c r="A208" s="1">
        <v>44938</v>
      </c>
      <c r="B208">
        <v>76.84</v>
      </c>
      <c r="C208">
        <v>6059144</v>
      </c>
      <c r="D208">
        <v>77.36</v>
      </c>
      <c r="E208">
        <v>77.599999999999994</v>
      </c>
      <c r="F208">
        <v>76.349999999999994</v>
      </c>
    </row>
    <row r="209" spans="1:6" x14ac:dyDescent="0.35">
      <c r="A209" s="1">
        <v>44937</v>
      </c>
      <c r="B209">
        <v>77.13</v>
      </c>
      <c r="C209">
        <v>9122172</v>
      </c>
      <c r="D209">
        <v>78.44</v>
      </c>
      <c r="E209">
        <v>78.715000000000003</v>
      </c>
      <c r="F209">
        <v>76.694999999999993</v>
      </c>
    </row>
    <row r="210" spans="1:6" x14ac:dyDescent="0.35">
      <c r="A210" s="1">
        <v>44936</v>
      </c>
      <c r="B210">
        <v>78.31</v>
      </c>
      <c r="C210">
        <v>3397235</v>
      </c>
      <c r="D210">
        <v>78.97</v>
      </c>
      <c r="E210">
        <v>78.97</v>
      </c>
      <c r="F210">
        <v>78.02</v>
      </c>
    </row>
    <row r="211" spans="1:6" x14ac:dyDescent="0.35">
      <c r="A211" s="1">
        <v>44935</v>
      </c>
      <c r="B211">
        <v>78.73</v>
      </c>
      <c r="C211">
        <v>2825954</v>
      </c>
      <c r="D211">
        <v>79.959999999999994</v>
      </c>
      <c r="E211">
        <v>80.400000000000006</v>
      </c>
      <c r="F211">
        <v>78.555000000000007</v>
      </c>
    </row>
    <row r="212" spans="1:6" x14ac:dyDescent="0.35">
      <c r="A212" s="1">
        <v>44932</v>
      </c>
      <c r="B212">
        <v>79.98</v>
      </c>
      <c r="C212">
        <v>2274474</v>
      </c>
      <c r="D212">
        <v>79.400000000000006</v>
      </c>
      <c r="E212">
        <v>80.459999999999994</v>
      </c>
      <c r="F212">
        <v>79.17</v>
      </c>
    </row>
    <row r="213" spans="1:6" x14ac:dyDescent="0.35">
      <c r="A213" s="1">
        <v>44931</v>
      </c>
      <c r="B213">
        <v>78.540000000000006</v>
      </c>
      <c r="C213">
        <v>2295623</v>
      </c>
      <c r="D213">
        <v>79.52</v>
      </c>
      <c r="E213">
        <v>79.81</v>
      </c>
      <c r="F213">
        <v>78.444999999999993</v>
      </c>
    </row>
    <row r="214" spans="1:6" x14ac:dyDescent="0.35">
      <c r="A214" s="1">
        <v>44930</v>
      </c>
      <c r="B214">
        <v>79.64</v>
      </c>
      <c r="C214">
        <v>3976759</v>
      </c>
      <c r="D214">
        <v>79.2</v>
      </c>
      <c r="E214">
        <v>80.13</v>
      </c>
      <c r="F214">
        <v>79.185000000000002</v>
      </c>
    </row>
    <row r="215" spans="1:6" x14ac:dyDescent="0.35">
      <c r="A215" s="1">
        <v>44929</v>
      </c>
      <c r="B215">
        <v>79.13</v>
      </c>
      <c r="C215">
        <v>2920223</v>
      </c>
      <c r="D215">
        <v>78.790000000000006</v>
      </c>
      <c r="E215">
        <v>79.17</v>
      </c>
      <c r="F215">
        <v>77.72</v>
      </c>
    </row>
    <row r="216" spans="1:6" x14ac:dyDescent="0.35">
      <c r="A216" s="1">
        <v>44925</v>
      </c>
      <c r="B216">
        <v>78.790000000000006</v>
      </c>
      <c r="C216">
        <v>2238644</v>
      </c>
      <c r="D216">
        <v>79.33</v>
      </c>
      <c r="E216">
        <v>79.45</v>
      </c>
      <c r="F216">
        <v>78.204999999999998</v>
      </c>
    </row>
    <row r="217" spans="1:6" x14ac:dyDescent="0.35">
      <c r="A217" s="1">
        <v>44924</v>
      </c>
      <c r="B217">
        <v>79.37</v>
      </c>
      <c r="C217">
        <v>1954242</v>
      </c>
      <c r="D217">
        <v>79.290000000000006</v>
      </c>
      <c r="E217">
        <v>79.660200000000003</v>
      </c>
      <c r="F217">
        <v>78.959999999999994</v>
      </c>
    </row>
    <row r="218" spans="1:6" x14ac:dyDescent="0.35">
      <c r="A218" s="1">
        <v>44923</v>
      </c>
      <c r="B218">
        <v>78.819999999999993</v>
      </c>
      <c r="C218">
        <v>1918713</v>
      </c>
      <c r="D218">
        <v>80.17</v>
      </c>
      <c r="E218">
        <v>80.44</v>
      </c>
      <c r="F218">
        <v>78.81</v>
      </c>
    </row>
    <row r="219" spans="1:6" x14ac:dyDescent="0.35">
      <c r="A219" s="1">
        <v>44922</v>
      </c>
      <c r="B219">
        <v>79.94</v>
      </c>
      <c r="C219">
        <v>3078573</v>
      </c>
      <c r="D219">
        <v>79.56</v>
      </c>
      <c r="E219">
        <v>80.23</v>
      </c>
      <c r="F219">
        <v>79.261600000000001</v>
      </c>
    </row>
    <row r="220" spans="1:6" x14ac:dyDescent="0.35">
      <c r="A220" s="1">
        <v>44918</v>
      </c>
      <c r="B220">
        <v>79.45</v>
      </c>
      <c r="C220">
        <v>1488458</v>
      </c>
      <c r="D220">
        <v>79.209999999999994</v>
      </c>
      <c r="E220">
        <v>79.58</v>
      </c>
      <c r="F220">
        <v>78.94</v>
      </c>
    </row>
    <row r="221" spans="1:6" x14ac:dyDescent="0.35">
      <c r="A221" s="1">
        <v>44917</v>
      </c>
      <c r="B221">
        <v>79.28</v>
      </c>
      <c r="C221">
        <v>2549373</v>
      </c>
      <c r="D221">
        <v>78.989999999999995</v>
      </c>
      <c r="E221">
        <v>79.31</v>
      </c>
      <c r="F221">
        <v>78.224999999999994</v>
      </c>
    </row>
    <row r="222" spans="1:6" x14ac:dyDescent="0.35">
      <c r="A222" s="1">
        <v>44916</v>
      </c>
      <c r="B222">
        <v>78.989999999999995</v>
      </c>
      <c r="C222">
        <v>3025190</v>
      </c>
      <c r="D222">
        <v>78.02</v>
      </c>
      <c r="E222">
        <v>78.989999999999995</v>
      </c>
      <c r="F222">
        <v>78</v>
      </c>
    </row>
    <row r="223" spans="1:6" x14ac:dyDescent="0.35">
      <c r="A223" s="1">
        <v>44915</v>
      </c>
      <c r="B223">
        <v>77.69</v>
      </c>
      <c r="C223">
        <v>2831943</v>
      </c>
      <c r="D223">
        <v>77.900000000000006</v>
      </c>
      <c r="E223">
        <v>78.069999999999993</v>
      </c>
      <c r="F223">
        <v>77.13</v>
      </c>
    </row>
    <row r="224" spans="1:6" x14ac:dyDescent="0.35">
      <c r="A224" s="1">
        <v>44914</v>
      </c>
      <c r="B224">
        <v>77.98</v>
      </c>
      <c r="C224">
        <v>3440299</v>
      </c>
      <c r="D224">
        <v>77.599999999999994</v>
      </c>
      <c r="E224">
        <v>78.92</v>
      </c>
      <c r="F224">
        <v>77.42</v>
      </c>
    </row>
    <row r="225" spans="1:6" x14ac:dyDescent="0.35">
      <c r="A225" s="1">
        <v>44911</v>
      </c>
      <c r="B225">
        <v>77.760000000000005</v>
      </c>
      <c r="C225">
        <v>9426207</v>
      </c>
      <c r="D225">
        <v>77.47</v>
      </c>
      <c r="E225">
        <v>78.12</v>
      </c>
      <c r="F225">
        <v>77.25</v>
      </c>
    </row>
    <row r="226" spans="1:6" x14ac:dyDescent="0.35">
      <c r="A226" s="1">
        <v>44910</v>
      </c>
      <c r="B226">
        <v>77.88</v>
      </c>
      <c r="C226">
        <v>4022703</v>
      </c>
      <c r="D226">
        <v>78.510000000000005</v>
      </c>
      <c r="E226">
        <v>78.864999999999995</v>
      </c>
      <c r="F226">
        <v>77.22</v>
      </c>
    </row>
    <row r="227" spans="1:6" x14ac:dyDescent="0.35">
      <c r="A227" s="1">
        <v>44909</v>
      </c>
      <c r="B227">
        <v>79.34</v>
      </c>
      <c r="C227">
        <v>3691990</v>
      </c>
      <c r="D227">
        <v>78.94</v>
      </c>
      <c r="E227">
        <v>79.84</v>
      </c>
      <c r="F227">
        <v>78.569999999999993</v>
      </c>
    </row>
    <row r="228" spans="1:6" x14ac:dyDescent="0.35">
      <c r="A228" s="1">
        <v>44908</v>
      </c>
      <c r="B228">
        <v>78.75</v>
      </c>
      <c r="C228">
        <v>3760488</v>
      </c>
      <c r="D228">
        <v>79.25</v>
      </c>
      <c r="E228">
        <v>79.45</v>
      </c>
      <c r="F228">
        <v>78.02</v>
      </c>
    </row>
    <row r="229" spans="1:6" x14ac:dyDescent="0.35">
      <c r="A229" s="1">
        <v>44907</v>
      </c>
      <c r="B229">
        <v>78.61</v>
      </c>
      <c r="C229">
        <v>4774784</v>
      </c>
      <c r="D229">
        <v>77.989999999999995</v>
      </c>
      <c r="E229">
        <v>78.709999999999994</v>
      </c>
      <c r="F229">
        <v>77.62</v>
      </c>
    </row>
    <row r="230" spans="1:6" x14ac:dyDescent="0.35">
      <c r="A230" s="1">
        <v>44904</v>
      </c>
      <c r="B230">
        <v>77.78</v>
      </c>
      <c r="C230">
        <v>2516712</v>
      </c>
      <c r="D230">
        <v>77.97</v>
      </c>
      <c r="E230">
        <v>78.36</v>
      </c>
      <c r="F230">
        <v>77.7</v>
      </c>
    </row>
    <row r="231" spans="1:6" x14ac:dyDescent="0.35">
      <c r="A231" s="1">
        <v>44903</v>
      </c>
      <c r="B231">
        <v>78.14</v>
      </c>
      <c r="C231">
        <v>2672317</v>
      </c>
      <c r="D231">
        <v>77.38</v>
      </c>
      <c r="E231">
        <v>78.17</v>
      </c>
      <c r="F231">
        <v>77.06</v>
      </c>
    </row>
    <row r="232" spans="1:6" x14ac:dyDescent="0.35">
      <c r="A232" s="1">
        <v>44902</v>
      </c>
      <c r="B232">
        <v>77.55</v>
      </c>
      <c r="C232">
        <v>4032594</v>
      </c>
      <c r="D232">
        <v>77.260000000000005</v>
      </c>
      <c r="E232">
        <v>77.680000000000007</v>
      </c>
      <c r="F232">
        <v>77</v>
      </c>
    </row>
    <row r="233" spans="1:6" x14ac:dyDescent="0.35">
      <c r="A233" s="1">
        <v>44901</v>
      </c>
      <c r="B233">
        <v>77.209999999999994</v>
      </c>
      <c r="C233">
        <v>3020156</v>
      </c>
      <c r="D233">
        <v>77.22</v>
      </c>
      <c r="E233">
        <v>77.67</v>
      </c>
      <c r="F233">
        <v>76.69</v>
      </c>
    </row>
    <row r="234" spans="1:6" x14ac:dyDescent="0.35">
      <c r="A234" s="1">
        <v>44900</v>
      </c>
      <c r="B234">
        <v>77.12</v>
      </c>
      <c r="C234">
        <v>3160043</v>
      </c>
      <c r="D234">
        <v>77.48</v>
      </c>
      <c r="E234">
        <v>77.73</v>
      </c>
      <c r="F234">
        <v>76.959999999999994</v>
      </c>
    </row>
    <row r="235" spans="1:6" x14ac:dyDescent="0.35">
      <c r="A235" s="1">
        <v>44897</v>
      </c>
      <c r="B235">
        <v>78.17</v>
      </c>
      <c r="C235">
        <v>2797099</v>
      </c>
      <c r="D235">
        <v>77.47</v>
      </c>
      <c r="E235">
        <v>78.25</v>
      </c>
      <c r="F235">
        <v>77.27</v>
      </c>
    </row>
    <row r="236" spans="1:6" x14ac:dyDescent="0.35">
      <c r="A236" s="1">
        <v>44896</v>
      </c>
      <c r="B236">
        <v>77.75</v>
      </c>
      <c r="C236">
        <v>3507146</v>
      </c>
      <c r="D236">
        <v>77.77</v>
      </c>
      <c r="E236">
        <v>78.45</v>
      </c>
      <c r="F236">
        <v>77.680000000000007</v>
      </c>
    </row>
    <row r="237" spans="1:6" x14ac:dyDescent="0.35">
      <c r="A237" s="1">
        <v>44895</v>
      </c>
      <c r="B237">
        <v>77.48</v>
      </c>
      <c r="C237">
        <v>5816162</v>
      </c>
      <c r="D237">
        <v>75.86</v>
      </c>
      <c r="E237">
        <v>77.48</v>
      </c>
      <c r="F237">
        <v>75.7</v>
      </c>
    </row>
    <row r="238" spans="1:6" x14ac:dyDescent="0.35">
      <c r="A238" s="1">
        <v>44894</v>
      </c>
      <c r="B238">
        <v>75.97</v>
      </c>
      <c r="C238">
        <v>2499864</v>
      </c>
      <c r="D238">
        <v>75.959999999999994</v>
      </c>
      <c r="E238">
        <v>76.375</v>
      </c>
      <c r="F238">
        <v>75.64</v>
      </c>
    </row>
    <row r="239" spans="1:6" x14ac:dyDescent="0.35">
      <c r="A239" s="1">
        <v>44893</v>
      </c>
      <c r="B239">
        <v>76.38</v>
      </c>
      <c r="C239">
        <v>2511818</v>
      </c>
      <c r="D239">
        <v>76.540000000000006</v>
      </c>
      <c r="E239">
        <v>76.97</v>
      </c>
      <c r="F239">
        <v>76.25</v>
      </c>
    </row>
    <row r="240" spans="1:6" x14ac:dyDescent="0.35">
      <c r="A240" s="1">
        <v>44890</v>
      </c>
      <c r="B240">
        <v>76.77</v>
      </c>
      <c r="C240">
        <v>1388825</v>
      </c>
      <c r="D240">
        <v>77.13</v>
      </c>
      <c r="E240">
        <v>77.23</v>
      </c>
      <c r="F240">
        <v>76.66</v>
      </c>
    </row>
    <row r="241" spans="1:6" x14ac:dyDescent="0.35">
      <c r="A241" s="1">
        <v>44888</v>
      </c>
      <c r="B241">
        <v>76.930000000000007</v>
      </c>
      <c r="C241">
        <v>3861438</v>
      </c>
      <c r="D241">
        <v>76.540000000000006</v>
      </c>
      <c r="E241">
        <v>77.004999999999995</v>
      </c>
      <c r="F241">
        <v>76.48</v>
      </c>
    </row>
    <row r="242" spans="1:6" x14ac:dyDescent="0.35">
      <c r="A242" s="1">
        <v>44887</v>
      </c>
      <c r="B242">
        <v>76.37</v>
      </c>
      <c r="C242">
        <v>4288818</v>
      </c>
      <c r="D242">
        <v>77.22</v>
      </c>
      <c r="E242">
        <v>77.39</v>
      </c>
      <c r="F242">
        <v>76.09</v>
      </c>
    </row>
    <row r="243" spans="1:6" x14ac:dyDescent="0.35">
      <c r="A243" s="1">
        <v>44886</v>
      </c>
      <c r="B243">
        <v>76.92</v>
      </c>
      <c r="C243">
        <v>4228246</v>
      </c>
      <c r="D243">
        <v>76.7</v>
      </c>
      <c r="E243">
        <v>77.290000000000006</v>
      </c>
      <c r="F243">
        <v>76.34</v>
      </c>
    </row>
    <row r="244" spans="1:6" x14ac:dyDescent="0.35">
      <c r="A244" s="1">
        <v>44883</v>
      </c>
      <c r="B244">
        <v>76.459999999999994</v>
      </c>
      <c r="C244">
        <v>4060920</v>
      </c>
      <c r="D244">
        <v>76.069999999999993</v>
      </c>
      <c r="E244">
        <v>76.680000000000007</v>
      </c>
      <c r="F244">
        <v>75.715000000000003</v>
      </c>
    </row>
    <row r="245" spans="1:6" x14ac:dyDescent="0.35">
      <c r="A245" s="1">
        <v>44882</v>
      </c>
      <c r="B245">
        <v>75.290000000000006</v>
      </c>
      <c r="C245">
        <v>4618777</v>
      </c>
      <c r="D245">
        <v>75.849999999999994</v>
      </c>
      <c r="E245">
        <v>76.25</v>
      </c>
      <c r="F245">
        <v>75.034999999999997</v>
      </c>
    </row>
    <row r="246" spans="1:6" x14ac:dyDescent="0.35">
      <c r="A246" s="1">
        <v>44881</v>
      </c>
      <c r="B246">
        <v>76.010000000000005</v>
      </c>
      <c r="C246">
        <v>2799053</v>
      </c>
      <c r="D246">
        <v>75.69</v>
      </c>
      <c r="E246">
        <v>76.569999999999993</v>
      </c>
      <c r="F246">
        <v>75.650000000000006</v>
      </c>
    </row>
    <row r="247" spans="1:6" x14ac:dyDescent="0.35">
      <c r="A247" s="1">
        <v>44880</v>
      </c>
      <c r="B247">
        <v>75.319999999999993</v>
      </c>
      <c r="C247">
        <v>3495890</v>
      </c>
      <c r="D247">
        <v>75.48</v>
      </c>
      <c r="E247">
        <v>75.915000000000006</v>
      </c>
      <c r="F247">
        <v>74.58</v>
      </c>
    </row>
    <row r="248" spans="1:6" x14ac:dyDescent="0.35">
      <c r="A248" s="1">
        <v>44879</v>
      </c>
      <c r="B248">
        <v>74.569999999999993</v>
      </c>
      <c r="C248">
        <v>3243291</v>
      </c>
      <c r="D248">
        <v>74.900000000000006</v>
      </c>
      <c r="E248">
        <v>76.11</v>
      </c>
      <c r="F248">
        <v>74.55</v>
      </c>
    </row>
    <row r="249" spans="1:6" x14ac:dyDescent="0.35">
      <c r="A249" s="1">
        <v>44876</v>
      </c>
      <c r="B249">
        <v>74.569999999999993</v>
      </c>
      <c r="C249">
        <v>3159997</v>
      </c>
      <c r="D249">
        <v>74.87</v>
      </c>
      <c r="E249">
        <v>75.38</v>
      </c>
      <c r="F249">
        <v>73.64</v>
      </c>
    </row>
    <row r="250" spans="1:6" x14ac:dyDescent="0.35">
      <c r="A250" s="1">
        <v>44875</v>
      </c>
      <c r="B250">
        <v>74.97</v>
      </c>
      <c r="C250">
        <v>3828192</v>
      </c>
      <c r="D250">
        <v>74.78</v>
      </c>
      <c r="E250">
        <v>75.105000000000004</v>
      </c>
      <c r="F250">
        <v>73.784999999999997</v>
      </c>
    </row>
    <row r="251" spans="1:6" x14ac:dyDescent="0.35">
      <c r="A251" s="1">
        <v>44874</v>
      </c>
      <c r="B251">
        <v>73.459999999999994</v>
      </c>
      <c r="C251">
        <v>3368709</v>
      </c>
      <c r="D251">
        <v>73.77</v>
      </c>
      <c r="E251">
        <v>73.88</v>
      </c>
      <c r="F251">
        <v>73.42</v>
      </c>
    </row>
    <row r="252" spans="1:6" x14ac:dyDescent="0.35">
      <c r="A252" s="1">
        <v>44873</v>
      </c>
      <c r="B252">
        <v>73.81</v>
      </c>
      <c r="C252">
        <v>3291480</v>
      </c>
      <c r="D252">
        <v>73.87</v>
      </c>
      <c r="E252">
        <v>74.75</v>
      </c>
      <c r="F252">
        <v>73.344999999999999</v>
      </c>
    </row>
    <row r="253" spans="1:6" x14ac:dyDescent="0.35">
      <c r="A253" s="1">
        <v>44872</v>
      </c>
      <c r="B253">
        <v>73.5</v>
      </c>
      <c r="C253">
        <v>3052541</v>
      </c>
      <c r="D253">
        <v>73.489999999999995</v>
      </c>
      <c r="E253">
        <v>74.010000000000005</v>
      </c>
      <c r="F253">
        <v>73.11</v>
      </c>
    </row>
    <row r="254" spans="1:6" x14ac:dyDescent="0.35">
      <c r="A254" s="1">
        <v>44869</v>
      </c>
      <c r="B254">
        <v>73.19</v>
      </c>
      <c r="C254">
        <v>3947616</v>
      </c>
      <c r="D254">
        <v>73</v>
      </c>
      <c r="E254">
        <v>73.680000000000007</v>
      </c>
      <c r="F254">
        <v>72.31</v>
      </c>
    </row>
    <row r="255" spans="1:6" x14ac:dyDescent="0.35">
      <c r="A255" s="1">
        <v>44868</v>
      </c>
      <c r="B255">
        <v>72.39</v>
      </c>
      <c r="C255">
        <v>3001668</v>
      </c>
      <c r="D255">
        <v>72.209999999999994</v>
      </c>
      <c r="E255">
        <v>72.760000000000005</v>
      </c>
      <c r="F255">
        <v>72.069999999999993</v>
      </c>
    </row>
    <row r="256" spans="1:6" x14ac:dyDescent="0.35">
      <c r="A256" s="1">
        <v>44867</v>
      </c>
      <c r="B256">
        <v>72.77</v>
      </c>
      <c r="C256">
        <v>3993069</v>
      </c>
      <c r="D256">
        <v>73.62</v>
      </c>
      <c r="E256">
        <v>74.400000000000006</v>
      </c>
      <c r="F256">
        <v>72.760000000000005</v>
      </c>
    </row>
    <row r="257" spans="1:6" x14ac:dyDescent="0.35">
      <c r="A257" s="1">
        <v>44866</v>
      </c>
      <c r="B257">
        <v>73.739999999999995</v>
      </c>
      <c r="C257">
        <v>3716026</v>
      </c>
      <c r="D257">
        <v>73.75</v>
      </c>
      <c r="E257">
        <v>74.55</v>
      </c>
      <c r="F257">
        <v>73.540000000000006</v>
      </c>
    </row>
    <row r="258" spans="1:6" x14ac:dyDescent="0.35">
      <c r="A258" s="1">
        <v>44865</v>
      </c>
      <c r="B258">
        <v>73.84</v>
      </c>
      <c r="C258">
        <v>6690675</v>
      </c>
      <c r="D258">
        <v>74.61</v>
      </c>
      <c r="E258">
        <v>75.094999999999999</v>
      </c>
      <c r="F258">
        <v>73.569999999999993</v>
      </c>
    </row>
    <row r="259" spans="1:6" x14ac:dyDescent="0.35">
      <c r="A259" s="1">
        <v>44862</v>
      </c>
      <c r="B259">
        <v>74.64</v>
      </c>
      <c r="C259">
        <v>5613051</v>
      </c>
      <c r="D259">
        <v>71.635000000000005</v>
      </c>
      <c r="E259">
        <v>74.680000000000007</v>
      </c>
      <c r="F259">
        <v>71.290000000000006</v>
      </c>
    </row>
    <row r="260" spans="1:6" x14ac:dyDescent="0.35">
      <c r="A260" s="1">
        <v>44861</v>
      </c>
      <c r="B260">
        <v>73.23</v>
      </c>
      <c r="C260">
        <v>5128944</v>
      </c>
      <c r="D260">
        <v>73.69</v>
      </c>
      <c r="E260">
        <v>74.239999999999995</v>
      </c>
      <c r="F260">
        <v>73.06</v>
      </c>
    </row>
    <row r="261" spans="1:6" x14ac:dyDescent="0.35">
      <c r="A261" s="1">
        <v>44860</v>
      </c>
      <c r="B261">
        <v>73.430000000000007</v>
      </c>
      <c r="C261">
        <v>3624763</v>
      </c>
      <c r="D261">
        <v>73.010000000000005</v>
      </c>
      <c r="E261">
        <v>73.66</v>
      </c>
      <c r="F261">
        <v>72.510000000000005</v>
      </c>
    </row>
    <row r="262" spans="1:6" x14ac:dyDescent="0.35">
      <c r="A262" s="1">
        <v>44859</v>
      </c>
      <c r="B262">
        <v>72.760000000000005</v>
      </c>
      <c r="C262">
        <v>3983268</v>
      </c>
      <c r="D262">
        <v>72</v>
      </c>
      <c r="E262">
        <v>72.95</v>
      </c>
      <c r="F262">
        <v>71.790000000000006</v>
      </c>
    </row>
    <row r="263" spans="1:6" x14ac:dyDescent="0.35">
      <c r="A263" s="1">
        <v>44858</v>
      </c>
      <c r="B263">
        <v>72.02</v>
      </c>
      <c r="C263">
        <v>3500950</v>
      </c>
      <c r="D263">
        <v>72.040000000000006</v>
      </c>
      <c r="E263">
        <v>72.59</v>
      </c>
      <c r="F263">
        <v>71.22</v>
      </c>
    </row>
    <row r="264" spans="1:6" x14ac:dyDescent="0.35">
      <c r="A264" s="1">
        <v>44855</v>
      </c>
      <c r="B264">
        <v>71.47</v>
      </c>
      <c r="C264">
        <v>5947147</v>
      </c>
      <c r="D264">
        <v>70.48</v>
      </c>
      <c r="E264">
        <v>71.77</v>
      </c>
      <c r="F264">
        <v>70.25</v>
      </c>
    </row>
    <row r="265" spans="1:6" x14ac:dyDescent="0.35">
      <c r="A265" s="1">
        <v>44854</v>
      </c>
      <c r="B265">
        <v>70.25</v>
      </c>
      <c r="C265">
        <v>3436064</v>
      </c>
      <c r="D265">
        <v>71.260000000000005</v>
      </c>
      <c r="E265">
        <v>71.78</v>
      </c>
      <c r="F265">
        <v>70.19</v>
      </c>
    </row>
    <row r="266" spans="1:6" x14ac:dyDescent="0.35">
      <c r="A266" s="1">
        <v>44853</v>
      </c>
      <c r="B266">
        <v>71.75</v>
      </c>
      <c r="C266">
        <v>5301797</v>
      </c>
      <c r="D266">
        <v>72.87</v>
      </c>
      <c r="E266">
        <v>73.3</v>
      </c>
      <c r="F266">
        <v>71.569999999999993</v>
      </c>
    </row>
    <row r="267" spans="1:6" x14ac:dyDescent="0.35">
      <c r="A267" s="1">
        <v>44852</v>
      </c>
      <c r="B267">
        <v>72.92</v>
      </c>
      <c r="C267">
        <v>10417180</v>
      </c>
      <c r="D267">
        <v>72.94</v>
      </c>
      <c r="E267">
        <v>74.900000000000006</v>
      </c>
      <c r="F267">
        <v>72.430000000000007</v>
      </c>
    </row>
    <row r="268" spans="1:6" x14ac:dyDescent="0.35">
      <c r="A268" s="1">
        <v>44851</v>
      </c>
      <c r="B268">
        <v>72.14</v>
      </c>
      <c r="C268">
        <v>4117950</v>
      </c>
      <c r="D268">
        <v>71.540000000000006</v>
      </c>
      <c r="E268">
        <v>72.709999999999994</v>
      </c>
      <c r="F268">
        <v>71.27</v>
      </c>
    </row>
    <row r="269" spans="1:6" x14ac:dyDescent="0.35">
      <c r="A269" s="1">
        <v>44848</v>
      </c>
      <c r="B269">
        <v>71.33</v>
      </c>
      <c r="C269">
        <v>4964822</v>
      </c>
      <c r="D269">
        <v>71.319999999999993</v>
      </c>
      <c r="E269">
        <v>72.14</v>
      </c>
      <c r="F269">
        <v>70.89</v>
      </c>
    </row>
    <row r="270" spans="1:6" x14ac:dyDescent="0.35">
      <c r="A270" s="1">
        <v>44847</v>
      </c>
      <c r="B270">
        <v>71.010000000000005</v>
      </c>
      <c r="C270">
        <v>4459951</v>
      </c>
      <c r="D270">
        <v>69.58</v>
      </c>
      <c r="E270">
        <v>71.27</v>
      </c>
      <c r="F270">
        <v>68.72</v>
      </c>
    </row>
    <row r="271" spans="1:6" x14ac:dyDescent="0.35">
      <c r="A271" s="1">
        <v>44846</v>
      </c>
      <c r="B271">
        <v>69.11</v>
      </c>
      <c r="C271">
        <v>2819362</v>
      </c>
      <c r="D271">
        <v>69.23</v>
      </c>
      <c r="E271">
        <v>69.805000000000007</v>
      </c>
      <c r="F271">
        <v>69.064999999999998</v>
      </c>
    </row>
    <row r="272" spans="1:6" x14ac:dyDescent="0.35">
      <c r="A272" s="1">
        <v>44845</v>
      </c>
      <c r="B272">
        <v>69.05</v>
      </c>
      <c r="C272">
        <v>3974426</v>
      </c>
      <c r="D272">
        <v>68.69</v>
      </c>
      <c r="E272">
        <v>69.63</v>
      </c>
      <c r="F272">
        <v>68.66</v>
      </c>
    </row>
    <row r="273" spans="1:6" x14ac:dyDescent="0.35">
      <c r="A273" s="1">
        <v>44844</v>
      </c>
      <c r="B273">
        <v>68.48</v>
      </c>
      <c r="C273">
        <v>4756728</v>
      </c>
      <c r="D273">
        <v>69.02</v>
      </c>
      <c r="E273">
        <v>69.400000000000006</v>
      </c>
      <c r="F273">
        <v>67.84</v>
      </c>
    </row>
    <row r="274" spans="1:6" x14ac:dyDescent="0.35">
      <c r="A274" s="1">
        <v>44841</v>
      </c>
      <c r="B274">
        <v>68.989999999999995</v>
      </c>
      <c r="C274">
        <v>4316479</v>
      </c>
      <c r="D274">
        <v>69.540000000000006</v>
      </c>
      <c r="E274">
        <v>69.650000000000006</v>
      </c>
      <c r="F274">
        <v>68.741</v>
      </c>
    </row>
    <row r="275" spans="1:6" x14ac:dyDescent="0.35">
      <c r="A275" s="1">
        <v>44840</v>
      </c>
      <c r="B275">
        <v>69.56</v>
      </c>
      <c r="C275">
        <v>3383025</v>
      </c>
      <c r="D275">
        <v>70.97</v>
      </c>
      <c r="E275">
        <v>71.06</v>
      </c>
      <c r="F275">
        <v>69.489999999999995</v>
      </c>
    </row>
    <row r="276" spans="1:6" x14ac:dyDescent="0.35">
      <c r="A276" s="1">
        <v>44839</v>
      </c>
      <c r="B276">
        <v>71.11</v>
      </c>
      <c r="C276">
        <v>3467786</v>
      </c>
      <c r="D276">
        <v>72.099999999999994</v>
      </c>
      <c r="E276">
        <v>72.099999999999994</v>
      </c>
      <c r="F276">
        <v>70.61</v>
      </c>
    </row>
    <row r="277" spans="1:6" x14ac:dyDescent="0.35">
      <c r="A277" s="1">
        <v>44838</v>
      </c>
      <c r="B277">
        <v>71.84</v>
      </c>
      <c r="C277">
        <v>4066880</v>
      </c>
      <c r="D277">
        <v>71.28</v>
      </c>
      <c r="E277">
        <v>72.42</v>
      </c>
      <c r="F277">
        <v>71.215000000000003</v>
      </c>
    </row>
    <row r="278" spans="1:6" x14ac:dyDescent="0.35">
      <c r="A278" s="1">
        <v>44837</v>
      </c>
      <c r="B278">
        <v>71.11</v>
      </c>
      <c r="C278">
        <v>3840271</v>
      </c>
      <c r="D278">
        <v>70.83</v>
      </c>
      <c r="E278">
        <v>71.369900000000001</v>
      </c>
      <c r="F278">
        <v>70.084999999999994</v>
      </c>
    </row>
    <row r="279" spans="1:6" x14ac:dyDescent="0.35">
      <c r="A279" s="1">
        <v>44834</v>
      </c>
      <c r="B279">
        <v>70.25</v>
      </c>
      <c r="C279">
        <v>7510575</v>
      </c>
      <c r="D279">
        <v>72</v>
      </c>
      <c r="E279">
        <v>72.290000000000006</v>
      </c>
      <c r="F279">
        <v>70.16</v>
      </c>
    </row>
    <row r="280" spans="1:6" x14ac:dyDescent="0.35">
      <c r="A280" s="1">
        <v>44833</v>
      </c>
      <c r="B280">
        <v>71.77</v>
      </c>
      <c r="C280">
        <v>4617193</v>
      </c>
      <c r="D280">
        <v>72.92</v>
      </c>
      <c r="E280">
        <v>73.2</v>
      </c>
      <c r="F280">
        <v>71.239999999999995</v>
      </c>
    </row>
    <row r="281" spans="1:6" x14ac:dyDescent="0.35">
      <c r="A281" s="1">
        <v>44832</v>
      </c>
      <c r="B281">
        <v>72.91</v>
      </c>
      <c r="C281">
        <v>6450902</v>
      </c>
      <c r="D281">
        <v>73.150000000000006</v>
      </c>
      <c r="E281">
        <v>73.41</v>
      </c>
      <c r="F281">
        <v>72.2</v>
      </c>
    </row>
    <row r="282" spans="1:6" x14ac:dyDescent="0.35">
      <c r="A282" s="1">
        <v>44831</v>
      </c>
      <c r="B282">
        <v>72.58</v>
      </c>
      <c r="C282">
        <v>5260651</v>
      </c>
      <c r="D282">
        <v>75.36</v>
      </c>
      <c r="E282">
        <v>75.64</v>
      </c>
      <c r="F282">
        <v>72.53</v>
      </c>
    </row>
    <row r="283" spans="1:6" x14ac:dyDescent="0.35">
      <c r="A283" s="1">
        <v>44830</v>
      </c>
      <c r="B283">
        <v>75</v>
      </c>
      <c r="C283">
        <v>3797202</v>
      </c>
      <c r="D283">
        <v>75.53</v>
      </c>
      <c r="E283">
        <v>75.775000000000006</v>
      </c>
      <c r="F283">
        <v>74.78</v>
      </c>
    </row>
    <row r="284" spans="1:6" x14ac:dyDescent="0.35">
      <c r="A284" s="1">
        <v>44827</v>
      </c>
      <c r="B284">
        <v>75.53</v>
      </c>
      <c r="C284">
        <v>4471929</v>
      </c>
      <c r="D284">
        <v>75.209999999999994</v>
      </c>
      <c r="E284">
        <v>75.930000000000007</v>
      </c>
      <c r="F284">
        <v>74.790000000000006</v>
      </c>
    </row>
    <row r="285" spans="1:6" x14ac:dyDescent="0.35">
      <c r="A285" s="1">
        <v>44826</v>
      </c>
      <c r="B285">
        <v>75.36</v>
      </c>
      <c r="C285">
        <v>3452124</v>
      </c>
      <c r="D285">
        <v>74.849999999999994</v>
      </c>
      <c r="E285">
        <v>75.73</v>
      </c>
      <c r="F285">
        <v>74.709999999999994</v>
      </c>
    </row>
    <row r="286" spans="1:6" x14ac:dyDescent="0.35">
      <c r="A286" s="1">
        <v>44825</v>
      </c>
      <c r="B286">
        <v>74.900000000000006</v>
      </c>
      <c r="C286">
        <v>2884739</v>
      </c>
      <c r="D286">
        <v>75.58</v>
      </c>
      <c r="E286">
        <v>76.319999999999993</v>
      </c>
      <c r="F286">
        <v>74.89</v>
      </c>
    </row>
    <row r="287" spans="1:6" x14ac:dyDescent="0.35">
      <c r="A287" s="1">
        <v>44824</v>
      </c>
      <c r="B287">
        <v>75.16</v>
      </c>
      <c r="C287">
        <v>2738643</v>
      </c>
      <c r="D287">
        <v>75.7</v>
      </c>
      <c r="E287">
        <v>75.875</v>
      </c>
      <c r="F287">
        <v>74.8</v>
      </c>
    </row>
    <row r="288" spans="1:6" x14ac:dyDescent="0.35">
      <c r="A288" s="1">
        <v>44823</v>
      </c>
      <c r="B288">
        <v>76.010000000000005</v>
      </c>
      <c r="C288">
        <v>3646180</v>
      </c>
      <c r="D288">
        <v>75.48</v>
      </c>
      <c r="E288">
        <v>76.075000000000003</v>
      </c>
      <c r="F288">
        <v>75.44</v>
      </c>
    </row>
    <row r="289" spans="1:6" x14ac:dyDescent="0.35">
      <c r="A289" s="1">
        <v>44820</v>
      </c>
      <c r="B289">
        <v>75.69</v>
      </c>
      <c r="C289">
        <v>5304501</v>
      </c>
      <c r="D289">
        <v>75.34</v>
      </c>
      <c r="E289">
        <v>75.790000000000006</v>
      </c>
      <c r="F289">
        <v>75.09</v>
      </c>
    </row>
    <row r="290" spans="1:6" x14ac:dyDescent="0.35">
      <c r="A290" s="1">
        <v>44819</v>
      </c>
      <c r="B290">
        <v>75.23</v>
      </c>
      <c r="C290">
        <v>4982436</v>
      </c>
      <c r="D290">
        <v>76.22</v>
      </c>
      <c r="E290">
        <v>76.27</v>
      </c>
      <c r="F290">
        <v>74.53</v>
      </c>
    </row>
    <row r="291" spans="1:6" x14ac:dyDescent="0.35">
      <c r="A291" s="1">
        <v>44818</v>
      </c>
      <c r="B291">
        <v>76.06</v>
      </c>
      <c r="C291">
        <v>8077585</v>
      </c>
      <c r="D291">
        <v>75.8</v>
      </c>
      <c r="E291">
        <v>77.37</v>
      </c>
      <c r="F291">
        <v>75.465000000000003</v>
      </c>
    </row>
    <row r="292" spans="1:6" x14ac:dyDescent="0.35">
      <c r="A292" s="1">
        <v>44817</v>
      </c>
      <c r="B292">
        <v>75.430000000000007</v>
      </c>
      <c r="C292">
        <v>3988543</v>
      </c>
      <c r="D292">
        <v>77.56</v>
      </c>
      <c r="E292">
        <v>77.83</v>
      </c>
      <c r="F292">
        <v>75.33</v>
      </c>
    </row>
    <row r="293" spans="1:6" x14ac:dyDescent="0.35">
      <c r="A293" s="1">
        <v>44816</v>
      </c>
      <c r="B293">
        <v>77.900000000000006</v>
      </c>
      <c r="C293">
        <v>6390590</v>
      </c>
      <c r="D293">
        <v>78.14</v>
      </c>
      <c r="E293">
        <v>78.62</v>
      </c>
      <c r="F293">
        <v>77.63</v>
      </c>
    </row>
    <row r="294" spans="1:6" x14ac:dyDescent="0.35">
      <c r="A294" s="1">
        <v>44813</v>
      </c>
      <c r="B294">
        <v>78.03</v>
      </c>
      <c r="C294">
        <v>6405451</v>
      </c>
      <c r="D294">
        <v>77.62</v>
      </c>
      <c r="E294">
        <v>78.819999999999993</v>
      </c>
      <c r="F294">
        <v>77.209999999999994</v>
      </c>
    </row>
    <row r="295" spans="1:6" x14ac:dyDescent="0.35">
      <c r="A295" s="1">
        <v>44812</v>
      </c>
      <c r="B295">
        <v>77.84</v>
      </c>
      <c r="C295">
        <v>5775187</v>
      </c>
      <c r="D295">
        <v>77.959999999999994</v>
      </c>
      <c r="E295">
        <v>78.3</v>
      </c>
      <c r="F295">
        <v>76.849999999999994</v>
      </c>
    </row>
    <row r="296" spans="1:6" x14ac:dyDescent="0.35">
      <c r="A296" s="1">
        <v>44811</v>
      </c>
      <c r="B296">
        <v>78.55</v>
      </c>
      <c r="C296">
        <v>4264483</v>
      </c>
      <c r="D296">
        <v>78.09</v>
      </c>
      <c r="E296">
        <v>78.66</v>
      </c>
      <c r="F296">
        <v>77.91</v>
      </c>
    </row>
    <row r="297" spans="1:6" x14ac:dyDescent="0.35">
      <c r="A297" s="1">
        <v>44810</v>
      </c>
      <c r="B297">
        <v>77.77</v>
      </c>
      <c r="C297">
        <v>4136978</v>
      </c>
      <c r="D297">
        <v>77.680000000000007</v>
      </c>
      <c r="E297">
        <v>79.114999999999995</v>
      </c>
      <c r="F297">
        <v>77.56</v>
      </c>
    </row>
    <row r="298" spans="1:6" x14ac:dyDescent="0.35">
      <c r="A298" s="1">
        <v>44806</v>
      </c>
      <c r="B298">
        <v>78.17</v>
      </c>
      <c r="C298">
        <v>3111684</v>
      </c>
      <c r="D298">
        <v>80.14</v>
      </c>
      <c r="E298">
        <v>80.42</v>
      </c>
      <c r="F298">
        <v>77.91</v>
      </c>
    </row>
    <row r="299" spans="1:6" x14ac:dyDescent="0.35">
      <c r="A299" s="1">
        <v>44805</v>
      </c>
      <c r="B299">
        <v>79.8</v>
      </c>
      <c r="C299">
        <v>5924078</v>
      </c>
      <c r="D299">
        <v>78.13</v>
      </c>
      <c r="E299">
        <v>79.8</v>
      </c>
      <c r="F299">
        <v>77.77</v>
      </c>
    </row>
    <row r="300" spans="1:6" x14ac:dyDescent="0.35">
      <c r="A300" s="1">
        <v>44804</v>
      </c>
      <c r="B300">
        <v>78.209999999999994</v>
      </c>
      <c r="C300">
        <v>4054058</v>
      </c>
      <c r="D300">
        <v>79.25</v>
      </c>
      <c r="E300">
        <v>79.569999999999993</v>
      </c>
      <c r="F300">
        <v>78.14</v>
      </c>
    </row>
    <row r="301" spans="1:6" x14ac:dyDescent="0.35">
      <c r="A301" s="1">
        <v>44803</v>
      </c>
      <c r="B301">
        <v>79</v>
      </c>
      <c r="C301">
        <v>3095530</v>
      </c>
      <c r="D301">
        <v>79.75</v>
      </c>
      <c r="E301">
        <v>79.97</v>
      </c>
      <c r="F301">
        <v>78.801000000000002</v>
      </c>
    </row>
    <row r="302" spans="1:6" x14ac:dyDescent="0.35">
      <c r="A302" s="1">
        <v>44802</v>
      </c>
      <c r="B302">
        <v>79.59</v>
      </c>
      <c r="C302">
        <v>2273574</v>
      </c>
      <c r="D302">
        <v>78.97</v>
      </c>
      <c r="E302">
        <v>79.86</v>
      </c>
      <c r="F302">
        <v>78.44</v>
      </c>
    </row>
    <row r="303" spans="1:6" x14ac:dyDescent="0.35">
      <c r="A303" s="1">
        <v>44799</v>
      </c>
      <c r="B303">
        <v>79.209999999999994</v>
      </c>
      <c r="C303">
        <v>3407597</v>
      </c>
      <c r="D303">
        <v>80.87</v>
      </c>
      <c r="E303">
        <v>81.2</v>
      </c>
      <c r="F303">
        <v>79.069999999999993</v>
      </c>
    </row>
    <row r="304" spans="1:6" x14ac:dyDescent="0.35">
      <c r="A304" s="1">
        <v>44798</v>
      </c>
      <c r="B304">
        <v>80.92</v>
      </c>
      <c r="C304">
        <v>2660032</v>
      </c>
      <c r="D304">
        <v>80.77</v>
      </c>
      <c r="E304">
        <v>81.05</v>
      </c>
      <c r="F304">
        <v>80.459999999999994</v>
      </c>
    </row>
    <row r="305" spans="1:6" x14ac:dyDescent="0.35">
      <c r="A305" s="1">
        <v>44797</v>
      </c>
      <c r="B305">
        <v>81</v>
      </c>
      <c r="C305">
        <v>2390916</v>
      </c>
      <c r="D305">
        <v>81.19</v>
      </c>
      <c r="E305">
        <v>81.19</v>
      </c>
      <c r="F305">
        <v>80.459999999999994</v>
      </c>
    </row>
    <row r="306" spans="1:6" x14ac:dyDescent="0.35">
      <c r="A306" s="1">
        <v>44796</v>
      </c>
      <c r="B306">
        <v>80.959999999999994</v>
      </c>
      <c r="C306">
        <v>2567681</v>
      </c>
      <c r="D306">
        <v>81.41</v>
      </c>
      <c r="E306">
        <v>81.459999999999994</v>
      </c>
      <c r="F306">
        <v>80.650000000000006</v>
      </c>
    </row>
    <row r="307" spans="1:6" x14ac:dyDescent="0.35">
      <c r="A307" s="1">
        <v>44795</v>
      </c>
      <c r="B307">
        <v>81.96</v>
      </c>
      <c r="C307">
        <v>4144106</v>
      </c>
      <c r="D307">
        <v>82.99</v>
      </c>
      <c r="E307">
        <v>83.07</v>
      </c>
      <c r="F307">
        <v>81.900000000000006</v>
      </c>
    </row>
    <row r="308" spans="1:6" x14ac:dyDescent="0.35">
      <c r="A308" s="1">
        <v>44792</v>
      </c>
      <c r="B308">
        <v>83.27</v>
      </c>
      <c r="C308">
        <v>4662990</v>
      </c>
      <c r="D308">
        <v>82.99</v>
      </c>
      <c r="E308">
        <v>83.81</v>
      </c>
      <c r="F308">
        <v>82.58</v>
      </c>
    </row>
    <row r="309" spans="1:6" x14ac:dyDescent="0.35">
      <c r="A309" s="1">
        <v>44791</v>
      </c>
      <c r="B309">
        <v>82.85</v>
      </c>
      <c r="C309">
        <v>2634332</v>
      </c>
      <c r="D309">
        <v>81.92</v>
      </c>
      <c r="E309">
        <v>82.974999999999994</v>
      </c>
      <c r="F309">
        <v>81.739999999999995</v>
      </c>
    </row>
    <row r="310" spans="1:6" x14ac:dyDescent="0.35">
      <c r="A310" s="1">
        <v>44790</v>
      </c>
      <c r="B310">
        <v>82.17</v>
      </c>
      <c r="C310">
        <v>2128473</v>
      </c>
      <c r="D310">
        <v>82.05</v>
      </c>
      <c r="E310">
        <v>82.26</v>
      </c>
      <c r="F310">
        <v>81.72</v>
      </c>
    </row>
    <row r="311" spans="1:6" x14ac:dyDescent="0.35">
      <c r="A311" s="1">
        <v>44789</v>
      </c>
      <c r="B311">
        <v>82.18</v>
      </c>
      <c r="C311">
        <v>2905849</v>
      </c>
      <c r="D311">
        <v>81.44</v>
      </c>
      <c r="E311">
        <v>82.38</v>
      </c>
      <c r="F311">
        <v>81.44</v>
      </c>
    </row>
    <row r="312" spans="1:6" x14ac:dyDescent="0.35">
      <c r="A312" s="1">
        <v>44788</v>
      </c>
      <c r="B312">
        <v>81.239999999999995</v>
      </c>
      <c r="C312">
        <v>4257555</v>
      </c>
      <c r="D312">
        <v>80.5</v>
      </c>
      <c r="E312">
        <v>81.34</v>
      </c>
      <c r="F312">
        <v>80.33</v>
      </c>
    </row>
    <row r="313" spans="1:6" x14ac:dyDescent="0.35">
      <c r="A313" s="1">
        <v>44785</v>
      </c>
      <c r="B313">
        <v>80.290000000000006</v>
      </c>
      <c r="C313">
        <v>3277541</v>
      </c>
      <c r="D313">
        <v>79.680000000000007</v>
      </c>
      <c r="E313">
        <v>80.5</v>
      </c>
      <c r="F313">
        <v>79.59</v>
      </c>
    </row>
    <row r="314" spans="1:6" x14ac:dyDescent="0.35">
      <c r="A314" s="1">
        <v>44784</v>
      </c>
      <c r="B314">
        <v>79.5</v>
      </c>
      <c r="C314">
        <v>4932819</v>
      </c>
      <c r="D314">
        <v>80.3</v>
      </c>
      <c r="E314">
        <v>80.62</v>
      </c>
      <c r="F314">
        <v>79.349999999999994</v>
      </c>
    </row>
    <row r="315" spans="1:6" x14ac:dyDescent="0.35">
      <c r="A315" s="1">
        <v>44783</v>
      </c>
      <c r="B315">
        <v>80.34</v>
      </c>
      <c r="C315">
        <v>3480266</v>
      </c>
      <c r="D315">
        <v>80.5</v>
      </c>
      <c r="E315">
        <v>80.78</v>
      </c>
      <c r="F315">
        <v>79.900000000000006</v>
      </c>
    </row>
    <row r="316" spans="1:6" x14ac:dyDescent="0.35">
      <c r="A316" s="1">
        <v>44782</v>
      </c>
      <c r="B316">
        <v>80.06</v>
      </c>
      <c r="C316">
        <v>3254160</v>
      </c>
      <c r="D316">
        <v>80.83</v>
      </c>
      <c r="E316">
        <v>80.83</v>
      </c>
      <c r="F316">
        <v>80.010000000000005</v>
      </c>
    </row>
    <row r="317" spans="1:6" x14ac:dyDescent="0.35">
      <c r="A317" s="1">
        <v>44781</v>
      </c>
      <c r="B317">
        <v>80.81</v>
      </c>
      <c r="C317">
        <v>5039728</v>
      </c>
      <c r="D317">
        <v>80.739999999999995</v>
      </c>
      <c r="E317">
        <v>81.02</v>
      </c>
      <c r="F317">
        <v>80.44</v>
      </c>
    </row>
    <row r="318" spans="1:6" x14ac:dyDescent="0.35">
      <c r="A318" s="1">
        <v>44778</v>
      </c>
      <c r="B318">
        <v>80.430000000000007</v>
      </c>
      <c r="C318">
        <v>2408183</v>
      </c>
      <c r="D318">
        <v>80.7</v>
      </c>
      <c r="E318">
        <v>80.7</v>
      </c>
      <c r="F318">
        <v>79.69</v>
      </c>
    </row>
    <row r="319" spans="1:6" x14ac:dyDescent="0.35">
      <c r="A319" s="1">
        <v>44777</v>
      </c>
      <c r="B319">
        <v>80.89</v>
      </c>
      <c r="C319">
        <v>2787894</v>
      </c>
      <c r="D319">
        <v>81.150000000000006</v>
      </c>
      <c r="E319">
        <v>81.52</v>
      </c>
      <c r="F319">
        <v>80.459999999999994</v>
      </c>
    </row>
    <row r="320" spans="1:6" x14ac:dyDescent="0.35">
      <c r="A320" s="1">
        <v>44776</v>
      </c>
      <c r="B320">
        <v>81.430000000000007</v>
      </c>
      <c r="C320">
        <v>3587357</v>
      </c>
      <c r="D320">
        <v>80</v>
      </c>
      <c r="E320">
        <v>81.760000000000005</v>
      </c>
      <c r="F320">
        <v>79.47</v>
      </c>
    </row>
    <row r="321" spans="1:6" x14ac:dyDescent="0.35">
      <c r="A321" s="1">
        <v>44775</v>
      </c>
      <c r="B321">
        <v>80.260000000000005</v>
      </c>
      <c r="C321">
        <v>20428800</v>
      </c>
      <c r="D321">
        <v>81.52</v>
      </c>
      <c r="E321">
        <v>81.56</v>
      </c>
      <c r="F321">
        <v>80.11</v>
      </c>
    </row>
    <row r="322" spans="1:6" x14ac:dyDescent="0.35">
      <c r="A322" s="1">
        <v>44774</v>
      </c>
      <c r="B322">
        <v>81.099999999999994</v>
      </c>
      <c r="C322">
        <v>6899196</v>
      </c>
      <c r="D322">
        <v>78.959999999999994</v>
      </c>
      <c r="E322">
        <v>81.7</v>
      </c>
      <c r="F322">
        <v>78.760000000000005</v>
      </c>
    </row>
    <row r="323" spans="1:6" x14ac:dyDescent="0.35">
      <c r="A323" s="1">
        <v>44771</v>
      </c>
      <c r="B323">
        <v>78.739999999999995</v>
      </c>
      <c r="C323">
        <v>5749812</v>
      </c>
      <c r="D323">
        <v>78.599999999999994</v>
      </c>
      <c r="E323">
        <v>79.16</v>
      </c>
      <c r="F323">
        <v>77.290000000000006</v>
      </c>
    </row>
    <row r="324" spans="1:6" x14ac:dyDescent="0.35">
      <c r="A324" s="1">
        <v>44770</v>
      </c>
      <c r="B324">
        <v>79.19</v>
      </c>
      <c r="C324">
        <v>5078101</v>
      </c>
      <c r="D324">
        <v>79.03</v>
      </c>
      <c r="E324">
        <v>79.7</v>
      </c>
      <c r="F324">
        <v>78.510000000000005</v>
      </c>
    </row>
    <row r="325" spans="1:6" x14ac:dyDescent="0.35">
      <c r="A325" s="1">
        <v>44769</v>
      </c>
      <c r="B325">
        <v>78.760000000000005</v>
      </c>
      <c r="C325">
        <v>2421391</v>
      </c>
      <c r="D325">
        <v>78.180000000000007</v>
      </c>
      <c r="E325">
        <v>79.010000000000005</v>
      </c>
      <c r="F325">
        <v>77.75</v>
      </c>
    </row>
    <row r="326" spans="1:6" x14ac:dyDescent="0.35">
      <c r="A326" s="1">
        <v>44768</v>
      </c>
      <c r="B326">
        <v>78.53</v>
      </c>
      <c r="C326">
        <v>2572407</v>
      </c>
      <c r="D326">
        <v>77.319999999999993</v>
      </c>
      <c r="E326">
        <v>78.61</v>
      </c>
      <c r="F326">
        <v>77.150000000000006</v>
      </c>
    </row>
    <row r="327" spans="1:6" x14ac:dyDescent="0.35">
      <c r="A327" s="1">
        <v>44767</v>
      </c>
      <c r="B327">
        <v>77.849999999999994</v>
      </c>
      <c r="C327">
        <v>2427809</v>
      </c>
      <c r="D327">
        <v>77.5</v>
      </c>
      <c r="E327">
        <v>78.150000000000006</v>
      </c>
      <c r="F327">
        <v>77.290000000000006</v>
      </c>
    </row>
    <row r="328" spans="1:6" x14ac:dyDescent="0.35">
      <c r="A328" s="1">
        <v>44764</v>
      </c>
      <c r="B328">
        <v>77.47</v>
      </c>
      <c r="C328">
        <v>2537746</v>
      </c>
      <c r="D328">
        <v>76.16</v>
      </c>
      <c r="E328">
        <v>77.52</v>
      </c>
      <c r="F328">
        <v>76.06</v>
      </c>
    </row>
    <row r="329" spans="1:6" x14ac:dyDescent="0.35">
      <c r="A329" s="1">
        <v>44763</v>
      </c>
      <c r="B329">
        <v>76.16</v>
      </c>
      <c r="C329">
        <v>4054376</v>
      </c>
      <c r="D329">
        <v>75.48</v>
      </c>
      <c r="E329">
        <v>76.265000000000001</v>
      </c>
      <c r="F329">
        <v>75.28</v>
      </c>
    </row>
    <row r="330" spans="1:6" x14ac:dyDescent="0.35">
      <c r="A330" s="1">
        <v>44762</v>
      </c>
      <c r="B330">
        <v>75.61</v>
      </c>
      <c r="C330">
        <v>5406012</v>
      </c>
      <c r="D330">
        <v>77.13</v>
      </c>
      <c r="E330">
        <v>77.180000000000007</v>
      </c>
      <c r="F330">
        <v>75.19</v>
      </c>
    </row>
    <row r="331" spans="1:6" x14ac:dyDescent="0.35">
      <c r="A331" s="1">
        <v>44761</v>
      </c>
      <c r="B331">
        <v>77.53</v>
      </c>
      <c r="C331">
        <v>3712595</v>
      </c>
      <c r="D331">
        <v>77.489999999999995</v>
      </c>
      <c r="E331">
        <v>77.92</v>
      </c>
      <c r="F331">
        <v>77.27</v>
      </c>
    </row>
    <row r="332" spans="1:6" x14ac:dyDescent="0.35">
      <c r="A332" s="1">
        <v>44760</v>
      </c>
      <c r="B332">
        <v>77.12</v>
      </c>
      <c r="C332">
        <v>3526653</v>
      </c>
      <c r="D332">
        <v>78.010000000000005</v>
      </c>
      <c r="E332">
        <v>78.17</v>
      </c>
      <c r="F332">
        <v>76.97</v>
      </c>
    </row>
    <row r="333" spans="1:6" x14ac:dyDescent="0.35">
      <c r="A333" s="1">
        <v>44757</v>
      </c>
      <c r="B333">
        <v>78.150000000000006</v>
      </c>
      <c r="C333">
        <v>4830569</v>
      </c>
      <c r="D333">
        <v>78.75</v>
      </c>
      <c r="E333">
        <v>78.989999999999995</v>
      </c>
      <c r="F333">
        <v>77.965000000000003</v>
      </c>
    </row>
    <row r="334" spans="1:6" x14ac:dyDescent="0.35">
      <c r="A334" s="1">
        <v>44756</v>
      </c>
      <c r="B334">
        <v>78.34</v>
      </c>
      <c r="C334">
        <v>5753236</v>
      </c>
      <c r="D334">
        <v>77.36</v>
      </c>
      <c r="E334">
        <v>78.465000000000003</v>
      </c>
      <c r="F334">
        <v>77.09</v>
      </c>
    </row>
    <row r="335" spans="1:6" x14ac:dyDescent="0.35">
      <c r="A335" s="1">
        <v>44755</v>
      </c>
      <c r="B335">
        <v>78.430000000000007</v>
      </c>
      <c r="C335">
        <v>3343301</v>
      </c>
      <c r="D335">
        <v>77.91</v>
      </c>
      <c r="E335">
        <v>79.19</v>
      </c>
      <c r="F335">
        <v>77.91</v>
      </c>
    </row>
    <row r="336" spans="1:6" x14ac:dyDescent="0.35">
      <c r="A336" s="1">
        <v>44754</v>
      </c>
      <c r="B336">
        <v>78.31</v>
      </c>
      <c r="C336">
        <v>3074582</v>
      </c>
      <c r="D336">
        <v>78.61</v>
      </c>
      <c r="E336">
        <v>79.334599999999995</v>
      </c>
      <c r="F336">
        <v>77.95</v>
      </c>
    </row>
    <row r="337" spans="1:6" x14ac:dyDescent="0.35">
      <c r="A337" s="1">
        <v>44753</v>
      </c>
      <c r="B337">
        <v>78.7</v>
      </c>
      <c r="C337">
        <v>5459633</v>
      </c>
      <c r="D337">
        <v>78.5</v>
      </c>
      <c r="E337">
        <v>78.989999999999995</v>
      </c>
      <c r="F337">
        <v>78.09</v>
      </c>
    </row>
    <row r="338" spans="1:6" x14ac:dyDescent="0.35">
      <c r="A338" s="1">
        <v>44750</v>
      </c>
      <c r="B338">
        <v>78.349999999999994</v>
      </c>
      <c r="C338">
        <v>3668454</v>
      </c>
      <c r="D338">
        <v>79.290000000000006</v>
      </c>
      <c r="E338">
        <v>79.58</v>
      </c>
      <c r="F338">
        <v>78.23</v>
      </c>
    </row>
    <row r="339" spans="1:6" x14ac:dyDescent="0.35">
      <c r="A339" s="1">
        <v>44749</v>
      </c>
      <c r="B339">
        <v>79.459999999999994</v>
      </c>
      <c r="C339">
        <v>5148042</v>
      </c>
      <c r="D339">
        <v>80.69</v>
      </c>
      <c r="E339">
        <v>80.75</v>
      </c>
      <c r="F339">
        <v>78.314999999999998</v>
      </c>
    </row>
    <row r="340" spans="1:6" x14ac:dyDescent="0.35">
      <c r="A340" s="1">
        <v>44748</v>
      </c>
      <c r="B340">
        <v>81.02</v>
      </c>
      <c r="C340">
        <v>4798048</v>
      </c>
      <c r="D340">
        <v>81.400000000000006</v>
      </c>
      <c r="E340">
        <v>81.97</v>
      </c>
      <c r="F340">
        <v>80.95</v>
      </c>
    </row>
    <row r="341" spans="1:6" x14ac:dyDescent="0.35">
      <c r="A341" s="1">
        <v>44747</v>
      </c>
      <c r="B341">
        <v>81</v>
      </c>
      <c r="C341">
        <v>3068632</v>
      </c>
      <c r="D341">
        <v>81.33</v>
      </c>
      <c r="E341">
        <v>81.849999999999994</v>
      </c>
      <c r="F341">
        <v>80.09</v>
      </c>
    </row>
    <row r="342" spans="1:6" x14ac:dyDescent="0.35">
      <c r="A342" s="1">
        <v>44743</v>
      </c>
      <c r="B342">
        <v>81.97</v>
      </c>
      <c r="C342">
        <v>4252858</v>
      </c>
      <c r="D342">
        <v>80.55</v>
      </c>
      <c r="E342">
        <v>82.02</v>
      </c>
      <c r="F342">
        <v>80.349999999999994</v>
      </c>
    </row>
    <row r="343" spans="1:6" x14ac:dyDescent="0.35">
      <c r="A343" s="1">
        <v>44742</v>
      </c>
      <c r="B343">
        <v>80.14</v>
      </c>
      <c r="C343">
        <v>3565615</v>
      </c>
      <c r="D343">
        <v>79.41</v>
      </c>
      <c r="E343">
        <v>80.569999999999993</v>
      </c>
      <c r="F343">
        <v>79.010000000000005</v>
      </c>
    </row>
    <row r="344" spans="1:6" x14ac:dyDescent="0.35">
      <c r="A344" s="1">
        <v>44741</v>
      </c>
      <c r="B344">
        <v>79.67</v>
      </c>
      <c r="C344">
        <v>2156887</v>
      </c>
      <c r="D344">
        <v>79.22</v>
      </c>
      <c r="E344">
        <v>79.989999999999995</v>
      </c>
      <c r="F344">
        <v>78.98</v>
      </c>
    </row>
    <row r="345" spans="1:6" x14ac:dyDescent="0.35">
      <c r="A345" s="1">
        <v>44740</v>
      </c>
      <c r="B345">
        <v>78.88</v>
      </c>
      <c r="C345">
        <v>3193836</v>
      </c>
      <c r="D345">
        <v>80</v>
      </c>
      <c r="E345">
        <v>80.37</v>
      </c>
      <c r="F345">
        <v>78.765000000000001</v>
      </c>
    </row>
    <row r="346" spans="1:6" x14ac:dyDescent="0.35">
      <c r="A346" s="1">
        <v>44739</v>
      </c>
      <c r="B346">
        <v>79.88</v>
      </c>
      <c r="C346">
        <v>4564627</v>
      </c>
      <c r="D346">
        <v>79.56</v>
      </c>
      <c r="E346">
        <v>80.34</v>
      </c>
      <c r="F346">
        <v>79.36</v>
      </c>
    </row>
    <row r="347" spans="1:6" x14ac:dyDescent="0.35">
      <c r="A347" s="1">
        <v>44736</v>
      </c>
      <c r="B347">
        <v>80.38</v>
      </c>
      <c r="C347">
        <v>5193382</v>
      </c>
      <c r="D347">
        <v>79.38</v>
      </c>
      <c r="E347">
        <v>80.52</v>
      </c>
      <c r="F347">
        <v>79.17</v>
      </c>
    </row>
    <row r="348" spans="1:6" x14ac:dyDescent="0.35">
      <c r="A348" s="1">
        <v>44735</v>
      </c>
      <c r="B348">
        <v>78.88</v>
      </c>
      <c r="C348">
        <v>3932416</v>
      </c>
      <c r="D348">
        <v>78.150000000000006</v>
      </c>
      <c r="E348">
        <v>79.179900000000004</v>
      </c>
      <c r="F348">
        <v>78.12</v>
      </c>
    </row>
    <row r="349" spans="1:6" x14ac:dyDescent="0.35">
      <c r="A349" s="1">
        <v>44734</v>
      </c>
      <c r="B349">
        <v>77.91</v>
      </c>
      <c r="C349">
        <v>4653797</v>
      </c>
      <c r="D349">
        <v>76.53</v>
      </c>
      <c r="E349">
        <v>78.144999999999996</v>
      </c>
      <c r="F349">
        <v>76.36</v>
      </c>
    </row>
    <row r="350" spans="1:6" x14ac:dyDescent="0.35">
      <c r="A350" s="1">
        <v>44733</v>
      </c>
      <c r="B350">
        <v>76.459999999999994</v>
      </c>
      <c r="C350">
        <v>4456725</v>
      </c>
      <c r="D350">
        <v>74.900000000000006</v>
      </c>
      <c r="E350">
        <v>76.58</v>
      </c>
      <c r="F350">
        <v>74.400000000000006</v>
      </c>
    </row>
    <row r="351" spans="1:6" x14ac:dyDescent="0.35">
      <c r="A351" s="1">
        <v>44729</v>
      </c>
      <c r="B351">
        <v>74.040000000000006</v>
      </c>
      <c r="C351">
        <v>11016460</v>
      </c>
      <c r="D351">
        <v>73.66</v>
      </c>
      <c r="E351">
        <v>74.430000000000007</v>
      </c>
      <c r="F351">
        <v>73.010000000000005</v>
      </c>
    </row>
    <row r="352" spans="1:6" x14ac:dyDescent="0.35">
      <c r="A352" s="1">
        <v>44728</v>
      </c>
      <c r="B352">
        <v>73.92</v>
      </c>
      <c r="C352">
        <v>5342928</v>
      </c>
      <c r="D352">
        <v>73.430000000000007</v>
      </c>
      <c r="E352">
        <v>74.78</v>
      </c>
      <c r="F352">
        <v>72.69</v>
      </c>
    </row>
    <row r="353" spans="1:6" x14ac:dyDescent="0.35">
      <c r="A353" s="1">
        <v>44727</v>
      </c>
      <c r="B353">
        <v>74.16</v>
      </c>
      <c r="C353">
        <v>6023438</v>
      </c>
      <c r="D353">
        <v>74.38</v>
      </c>
      <c r="E353">
        <v>75.468000000000004</v>
      </c>
      <c r="F353">
        <v>73.06</v>
      </c>
    </row>
    <row r="354" spans="1:6" x14ac:dyDescent="0.35">
      <c r="A354" s="1">
        <v>44726</v>
      </c>
      <c r="B354">
        <v>74.27</v>
      </c>
      <c r="C354">
        <v>3960393</v>
      </c>
      <c r="D354">
        <v>75.86</v>
      </c>
      <c r="E354">
        <v>76.040000000000006</v>
      </c>
      <c r="F354">
        <v>73.66</v>
      </c>
    </row>
    <row r="355" spans="1:6" x14ac:dyDescent="0.35">
      <c r="A355" s="1">
        <v>44725</v>
      </c>
      <c r="B355">
        <v>76.19</v>
      </c>
      <c r="C355">
        <v>4490567</v>
      </c>
      <c r="D355">
        <v>75.430000000000007</v>
      </c>
      <c r="E355">
        <v>76.83</v>
      </c>
      <c r="F355">
        <v>75.430000000000007</v>
      </c>
    </row>
    <row r="356" spans="1:6" x14ac:dyDescent="0.35">
      <c r="A356" s="1">
        <v>44722</v>
      </c>
      <c r="B356">
        <v>76.63</v>
      </c>
      <c r="C356">
        <v>4294611</v>
      </c>
      <c r="D356">
        <v>76.180000000000007</v>
      </c>
      <c r="E356">
        <v>77.25</v>
      </c>
      <c r="F356">
        <v>75.150000000000006</v>
      </c>
    </row>
    <row r="357" spans="1:6" x14ac:dyDescent="0.35">
      <c r="A357" s="1">
        <v>44721</v>
      </c>
      <c r="B357">
        <v>76.849999999999994</v>
      </c>
      <c r="C357">
        <v>6327266</v>
      </c>
      <c r="D357">
        <v>78.09</v>
      </c>
      <c r="E357">
        <v>78.91</v>
      </c>
      <c r="F357">
        <v>76.72</v>
      </c>
    </row>
    <row r="358" spans="1:6" x14ac:dyDescent="0.35">
      <c r="A358" s="1">
        <v>44720</v>
      </c>
      <c r="B358">
        <v>77.87</v>
      </c>
      <c r="C358">
        <v>3131283</v>
      </c>
      <c r="D358">
        <v>78.58</v>
      </c>
      <c r="E358">
        <v>78.599999999999994</v>
      </c>
      <c r="F358">
        <v>77.78</v>
      </c>
    </row>
    <row r="359" spans="1:6" x14ac:dyDescent="0.35">
      <c r="A359" s="1">
        <v>44719</v>
      </c>
      <c r="B359">
        <v>78.709999999999994</v>
      </c>
      <c r="C359">
        <v>6609381</v>
      </c>
      <c r="D359">
        <v>77.989999999999995</v>
      </c>
      <c r="E359">
        <v>78.760000000000005</v>
      </c>
      <c r="F359">
        <v>77.599999999999994</v>
      </c>
    </row>
    <row r="360" spans="1:6" x14ac:dyDescent="0.35">
      <c r="A360" s="1">
        <v>44718</v>
      </c>
      <c r="B360">
        <v>78.78</v>
      </c>
      <c r="C360">
        <v>2715507</v>
      </c>
      <c r="D360">
        <v>79.2</v>
      </c>
      <c r="E360">
        <v>79.680000000000007</v>
      </c>
      <c r="F360">
        <v>78.59</v>
      </c>
    </row>
    <row r="361" spans="1:6" x14ac:dyDescent="0.35">
      <c r="A361" s="1">
        <v>44715</v>
      </c>
      <c r="B361">
        <v>78.930000000000007</v>
      </c>
      <c r="C361">
        <v>3150105</v>
      </c>
      <c r="D361">
        <v>79.02</v>
      </c>
      <c r="E361">
        <v>79.56</v>
      </c>
      <c r="F361">
        <v>78.760000000000005</v>
      </c>
    </row>
    <row r="362" spans="1:6" x14ac:dyDescent="0.35">
      <c r="A362" s="1">
        <v>44714</v>
      </c>
      <c r="B362">
        <v>79.27</v>
      </c>
      <c r="C362">
        <v>3588920</v>
      </c>
      <c r="D362">
        <v>78.510000000000005</v>
      </c>
      <c r="E362">
        <v>79.3</v>
      </c>
      <c r="F362">
        <v>77.260000000000005</v>
      </c>
    </row>
    <row r="363" spans="1:6" x14ac:dyDescent="0.35">
      <c r="A363" s="1">
        <v>44713</v>
      </c>
      <c r="B363">
        <v>78.2</v>
      </c>
      <c r="C363">
        <v>3963381</v>
      </c>
      <c r="D363">
        <v>79.010000000000005</v>
      </c>
      <c r="E363">
        <v>79.06</v>
      </c>
      <c r="F363">
        <v>77.92</v>
      </c>
    </row>
    <row r="364" spans="1:6" x14ac:dyDescent="0.35">
      <c r="A364" s="1">
        <v>44712</v>
      </c>
      <c r="B364">
        <v>78.81</v>
      </c>
      <c r="C364">
        <v>5916506</v>
      </c>
      <c r="D364">
        <v>78.52</v>
      </c>
      <c r="E364">
        <v>79.31</v>
      </c>
      <c r="F364">
        <v>77.83</v>
      </c>
    </row>
    <row r="365" spans="1:6" x14ac:dyDescent="0.35">
      <c r="A365" s="1">
        <v>44708</v>
      </c>
      <c r="B365">
        <v>78.86</v>
      </c>
      <c r="C365">
        <v>2742337</v>
      </c>
      <c r="D365">
        <v>78.39</v>
      </c>
      <c r="E365">
        <v>79.069999999999993</v>
      </c>
      <c r="F365">
        <v>78.14</v>
      </c>
    </row>
    <row r="366" spans="1:6" x14ac:dyDescent="0.35">
      <c r="A366" s="1">
        <v>44707</v>
      </c>
      <c r="B366">
        <v>78.16</v>
      </c>
      <c r="C366">
        <v>4139098</v>
      </c>
      <c r="D366">
        <v>78.39</v>
      </c>
      <c r="E366">
        <v>78.709999999999994</v>
      </c>
      <c r="F366">
        <v>77.58</v>
      </c>
    </row>
    <row r="367" spans="1:6" x14ac:dyDescent="0.35">
      <c r="A367" s="1">
        <v>44706</v>
      </c>
      <c r="B367">
        <v>77.489999999999995</v>
      </c>
      <c r="C367">
        <v>3733882</v>
      </c>
      <c r="D367">
        <v>77.31</v>
      </c>
      <c r="E367">
        <v>77.930000000000007</v>
      </c>
      <c r="F367">
        <v>76.87</v>
      </c>
    </row>
    <row r="368" spans="1:6" x14ac:dyDescent="0.35">
      <c r="A368" s="1">
        <v>44705</v>
      </c>
      <c r="B368">
        <v>78.12</v>
      </c>
      <c r="C368">
        <v>3539699</v>
      </c>
      <c r="D368">
        <v>76.64</v>
      </c>
      <c r="E368">
        <v>78.3</v>
      </c>
      <c r="F368">
        <v>76.36</v>
      </c>
    </row>
    <row r="369" spans="1:6" x14ac:dyDescent="0.35">
      <c r="A369" s="1">
        <v>44704</v>
      </c>
      <c r="B369">
        <v>76.52</v>
      </c>
      <c r="C369">
        <v>3754666</v>
      </c>
      <c r="D369">
        <v>75.58</v>
      </c>
      <c r="E369">
        <v>76.78</v>
      </c>
      <c r="F369">
        <v>75.37</v>
      </c>
    </row>
    <row r="370" spans="1:6" x14ac:dyDescent="0.35">
      <c r="A370" s="1">
        <v>44701</v>
      </c>
      <c r="B370">
        <v>75.13</v>
      </c>
      <c r="C370">
        <v>6937213</v>
      </c>
      <c r="D370">
        <v>75.38</v>
      </c>
      <c r="E370">
        <v>75.628</v>
      </c>
      <c r="F370">
        <v>73.87</v>
      </c>
    </row>
    <row r="371" spans="1:6" x14ac:dyDescent="0.35">
      <c r="A371" s="1">
        <v>44700</v>
      </c>
      <c r="B371">
        <v>75.12</v>
      </c>
      <c r="C371">
        <v>5477145</v>
      </c>
      <c r="D371">
        <v>74.67</v>
      </c>
      <c r="E371">
        <v>75.36</v>
      </c>
      <c r="F371">
        <v>73.92</v>
      </c>
    </row>
    <row r="372" spans="1:6" x14ac:dyDescent="0.35">
      <c r="A372" s="1">
        <v>44699</v>
      </c>
      <c r="B372">
        <v>75.709999999999994</v>
      </c>
      <c r="C372">
        <v>4590449</v>
      </c>
      <c r="D372">
        <v>78.28</v>
      </c>
      <c r="E372">
        <v>78.47</v>
      </c>
      <c r="F372">
        <v>75.510000000000005</v>
      </c>
    </row>
    <row r="373" spans="1:6" x14ac:dyDescent="0.35">
      <c r="A373" s="1">
        <v>44698</v>
      </c>
      <c r="B373">
        <v>78.77</v>
      </c>
      <c r="C373">
        <v>4017077</v>
      </c>
      <c r="D373">
        <v>78.510000000000005</v>
      </c>
      <c r="E373">
        <v>78.89</v>
      </c>
      <c r="F373">
        <v>77.45</v>
      </c>
    </row>
    <row r="374" spans="1:6" x14ac:dyDescent="0.35">
      <c r="A374" s="1">
        <v>44697</v>
      </c>
      <c r="B374">
        <v>78.73</v>
      </c>
      <c r="C374">
        <v>3981284</v>
      </c>
      <c r="D374">
        <v>78.14</v>
      </c>
      <c r="E374">
        <v>79.239999999999995</v>
      </c>
      <c r="F374">
        <v>77.61</v>
      </c>
    </row>
    <row r="375" spans="1:6" x14ac:dyDescent="0.35">
      <c r="A375" s="1">
        <v>44694</v>
      </c>
      <c r="B375">
        <v>78.400000000000006</v>
      </c>
      <c r="C375">
        <v>5068563</v>
      </c>
      <c r="D375">
        <v>77.849999999999994</v>
      </c>
      <c r="E375">
        <v>78.435000000000002</v>
      </c>
      <c r="F375">
        <v>76.98</v>
      </c>
    </row>
    <row r="376" spans="1:6" x14ac:dyDescent="0.35">
      <c r="A376" s="1">
        <v>44693</v>
      </c>
      <c r="B376">
        <v>77.55</v>
      </c>
      <c r="C376">
        <v>5244723</v>
      </c>
      <c r="D376">
        <v>77.42</v>
      </c>
      <c r="E376">
        <v>77.875</v>
      </c>
      <c r="F376">
        <v>76.72</v>
      </c>
    </row>
    <row r="377" spans="1:6" x14ac:dyDescent="0.35">
      <c r="A377" s="1">
        <v>44692</v>
      </c>
      <c r="B377">
        <v>76.75</v>
      </c>
      <c r="C377">
        <v>5555588</v>
      </c>
      <c r="D377">
        <v>76.81</v>
      </c>
      <c r="E377">
        <v>78.06</v>
      </c>
      <c r="F377">
        <v>76.495000000000005</v>
      </c>
    </row>
    <row r="378" spans="1:6" x14ac:dyDescent="0.35">
      <c r="A378" s="1">
        <v>44691</v>
      </c>
      <c r="B378">
        <v>76.67</v>
      </c>
      <c r="C378">
        <v>6030732</v>
      </c>
      <c r="D378">
        <v>77.66</v>
      </c>
      <c r="E378">
        <v>77.989900000000006</v>
      </c>
      <c r="F378">
        <v>76.38</v>
      </c>
    </row>
    <row r="379" spans="1:6" x14ac:dyDescent="0.35">
      <c r="A379" s="1">
        <v>44690</v>
      </c>
      <c r="B379">
        <v>77.67</v>
      </c>
      <c r="C379">
        <v>5666756</v>
      </c>
      <c r="D379">
        <v>76.349999999999994</v>
      </c>
      <c r="E379">
        <v>78.44</v>
      </c>
      <c r="F379">
        <v>76.06</v>
      </c>
    </row>
    <row r="380" spans="1:6" x14ac:dyDescent="0.35">
      <c r="A380" s="1">
        <v>44687</v>
      </c>
      <c r="B380">
        <v>76.84</v>
      </c>
      <c r="C380">
        <v>5379651</v>
      </c>
      <c r="D380">
        <v>76.069999999999993</v>
      </c>
      <c r="E380">
        <v>77.06</v>
      </c>
      <c r="F380">
        <v>75.77</v>
      </c>
    </row>
    <row r="381" spans="1:6" x14ac:dyDescent="0.35">
      <c r="A381" s="1">
        <v>44686</v>
      </c>
      <c r="B381">
        <v>76.09</v>
      </c>
      <c r="C381">
        <v>5056323</v>
      </c>
      <c r="D381">
        <v>76.489999999999995</v>
      </c>
      <c r="E381">
        <v>76.87</v>
      </c>
      <c r="F381">
        <v>75.56</v>
      </c>
    </row>
    <row r="382" spans="1:6" x14ac:dyDescent="0.35">
      <c r="A382" s="1">
        <v>44685</v>
      </c>
      <c r="B382">
        <v>77</v>
      </c>
      <c r="C382">
        <v>8806033</v>
      </c>
      <c r="D382">
        <v>74.47</v>
      </c>
      <c r="E382">
        <v>77.55</v>
      </c>
      <c r="F382">
        <v>74.3</v>
      </c>
    </row>
    <row r="383" spans="1:6" x14ac:dyDescent="0.35">
      <c r="A383" s="1">
        <v>44684</v>
      </c>
      <c r="B383">
        <v>74.489999999999995</v>
      </c>
      <c r="C383">
        <v>6073165</v>
      </c>
      <c r="D383">
        <v>74.87</v>
      </c>
      <c r="E383">
        <v>75.459999999999994</v>
      </c>
      <c r="F383">
        <v>73.930000000000007</v>
      </c>
    </row>
    <row r="384" spans="1:6" x14ac:dyDescent="0.35">
      <c r="A384" s="1">
        <v>44683</v>
      </c>
      <c r="B384">
        <v>75.180000000000007</v>
      </c>
      <c r="C384">
        <v>7133010</v>
      </c>
      <c r="D384">
        <v>77.069999999999993</v>
      </c>
      <c r="E384">
        <v>77.37</v>
      </c>
      <c r="F384">
        <v>74.209999999999994</v>
      </c>
    </row>
    <row r="385" spans="1:6" x14ac:dyDescent="0.35">
      <c r="A385" s="1">
        <v>44680</v>
      </c>
      <c r="B385">
        <v>77.05</v>
      </c>
      <c r="C385">
        <v>14943400</v>
      </c>
      <c r="D385">
        <v>77.739999999999995</v>
      </c>
      <c r="E385">
        <v>77.95</v>
      </c>
      <c r="F385">
        <v>76.180000000000007</v>
      </c>
    </row>
    <row r="386" spans="1:6" x14ac:dyDescent="0.35">
      <c r="A386" s="1">
        <v>44679</v>
      </c>
      <c r="B386">
        <v>81.22</v>
      </c>
      <c r="C386">
        <v>5400199</v>
      </c>
      <c r="D386">
        <v>80.87</v>
      </c>
      <c r="E386">
        <v>81.53</v>
      </c>
      <c r="F386">
        <v>80.260000000000005</v>
      </c>
    </row>
    <row r="387" spans="1:6" x14ac:dyDescent="0.35">
      <c r="A387" s="1">
        <v>44678</v>
      </c>
      <c r="B387">
        <v>80.69</v>
      </c>
      <c r="C387">
        <v>4415487</v>
      </c>
      <c r="D387">
        <v>80.28</v>
      </c>
      <c r="E387">
        <v>81.7</v>
      </c>
      <c r="F387">
        <v>80.2</v>
      </c>
    </row>
    <row r="388" spans="1:6" x14ac:dyDescent="0.35">
      <c r="A388" s="1">
        <v>44677</v>
      </c>
      <c r="B388">
        <v>80.52</v>
      </c>
      <c r="C388">
        <v>4716442</v>
      </c>
      <c r="D388">
        <v>81.93</v>
      </c>
      <c r="E388">
        <v>82.37</v>
      </c>
      <c r="F388">
        <v>80.44</v>
      </c>
    </row>
    <row r="389" spans="1:6" x14ac:dyDescent="0.35">
      <c r="A389" s="1">
        <v>44676</v>
      </c>
      <c r="B389">
        <v>81.81</v>
      </c>
      <c r="C389">
        <v>5778327</v>
      </c>
      <c r="D389">
        <v>81.48</v>
      </c>
      <c r="E389">
        <v>82.16</v>
      </c>
      <c r="F389">
        <v>80.06</v>
      </c>
    </row>
    <row r="390" spans="1:6" x14ac:dyDescent="0.35">
      <c r="A390" s="1">
        <v>44673</v>
      </c>
      <c r="B390">
        <v>81.099999999999994</v>
      </c>
      <c r="C390">
        <v>6136842</v>
      </c>
      <c r="D390">
        <v>83</v>
      </c>
      <c r="E390">
        <v>83.39</v>
      </c>
      <c r="F390">
        <v>81.010000000000005</v>
      </c>
    </row>
    <row r="391" spans="1:6" x14ac:dyDescent="0.35">
      <c r="A391" s="1">
        <v>44672</v>
      </c>
      <c r="B391">
        <v>82.1</v>
      </c>
      <c r="C391">
        <v>4661237</v>
      </c>
      <c r="D391">
        <v>81.599999999999994</v>
      </c>
      <c r="E391">
        <v>82.52</v>
      </c>
      <c r="F391">
        <v>81.489999999999995</v>
      </c>
    </row>
    <row r="392" spans="1:6" x14ac:dyDescent="0.35">
      <c r="A392" s="1">
        <v>44671</v>
      </c>
      <c r="B392">
        <v>81.53</v>
      </c>
      <c r="C392">
        <v>8789872</v>
      </c>
      <c r="D392">
        <v>80.239999999999995</v>
      </c>
      <c r="E392">
        <v>81.8</v>
      </c>
      <c r="F392">
        <v>80.22</v>
      </c>
    </row>
    <row r="393" spans="1:6" x14ac:dyDescent="0.35">
      <c r="A393" s="1">
        <v>44670</v>
      </c>
      <c r="B393">
        <v>80.61</v>
      </c>
      <c r="C393">
        <v>4644623</v>
      </c>
      <c r="D393">
        <v>79.849999999999994</v>
      </c>
      <c r="E393">
        <v>80.875</v>
      </c>
      <c r="F393">
        <v>79.8</v>
      </c>
    </row>
    <row r="394" spans="1:6" x14ac:dyDescent="0.35">
      <c r="A394" s="1">
        <v>44669</v>
      </c>
      <c r="B394">
        <v>80.010000000000005</v>
      </c>
      <c r="C394">
        <v>5230956</v>
      </c>
      <c r="D394">
        <v>80.86</v>
      </c>
      <c r="E394">
        <v>81.180000000000007</v>
      </c>
      <c r="F394">
        <v>79.72</v>
      </c>
    </row>
    <row r="395" spans="1:6" x14ac:dyDescent="0.35">
      <c r="A395" s="1">
        <v>44665</v>
      </c>
      <c r="B395">
        <v>80.94</v>
      </c>
      <c r="C395">
        <v>7663657</v>
      </c>
      <c r="D395">
        <v>81.36</v>
      </c>
      <c r="E395">
        <v>81.47</v>
      </c>
      <c r="F395">
        <v>80.87</v>
      </c>
    </row>
    <row r="396" spans="1:6" x14ac:dyDescent="0.35">
      <c r="A396" s="1">
        <v>44664</v>
      </c>
      <c r="B396">
        <v>80.989999999999995</v>
      </c>
      <c r="C396">
        <v>4481320</v>
      </c>
      <c r="D396">
        <v>81</v>
      </c>
      <c r="E396">
        <v>81.36</v>
      </c>
      <c r="F396">
        <v>80.834999999999994</v>
      </c>
    </row>
    <row r="397" spans="1:6" x14ac:dyDescent="0.35">
      <c r="A397" s="1">
        <v>44663</v>
      </c>
      <c r="B397">
        <v>81</v>
      </c>
      <c r="C397">
        <v>6488362</v>
      </c>
      <c r="D397">
        <v>80.19</v>
      </c>
      <c r="E397">
        <v>81.22</v>
      </c>
      <c r="F397">
        <v>80.09</v>
      </c>
    </row>
    <row r="398" spans="1:6" x14ac:dyDescent="0.35">
      <c r="A398" s="1">
        <v>44662</v>
      </c>
      <c r="B398">
        <v>80.44</v>
      </c>
      <c r="C398">
        <v>9495775</v>
      </c>
      <c r="D398">
        <v>80.37</v>
      </c>
      <c r="E398">
        <v>80.834999999999994</v>
      </c>
      <c r="F398">
        <v>79.959999999999994</v>
      </c>
    </row>
    <row r="399" spans="1:6" x14ac:dyDescent="0.35">
      <c r="A399" s="1">
        <v>44659</v>
      </c>
      <c r="B399">
        <v>80.25</v>
      </c>
      <c r="C399">
        <v>6427988</v>
      </c>
      <c r="D399">
        <v>80.430000000000007</v>
      </c>
      <c r="E399">
        <v>80.56</v>
      </c>
      <c r="F399">
        <v>79.819999999999993</v>
      </c>
    </row>
    <row r="400" spans="1:6" x14ac:dyDescent="0.35">
      <c r="A400" s="1">
        <v>44658</v>
      </c>
      <c r="B400">
        <v>80.42</v>
      </c>
      <c r="C400">
        <v>8557152</v>
      </c>
      <c r="D400">
        <v>78.87</v>
      </c>
      <c r="E400">
        <v>80.62</v>
      </c>
      <c r="F400">
        <v>78.61</v>
      </c>
    </row>
    <row r="401" spans="1:6" x14ac:dyDescent="0.35">
      <c r="A401" s="1">
        <v>44657</v>
      </c>
      <c r="B401">
        <v>78.81</v>
      </c>
      <c r="C401">
        <v>9991520</v>
      </c>
      <c r="D401">
        <v>77.180000000000007</v>
      </c>
      <c r="E401">
        <v>78.88</v>
      </c>
      <c r="F401">
        <v>76.72</v>
      </c>
    </row>
    <row r="402" spans="1:6" x14ac:dyDescent="0.35">
      <c r="A402" s="1">
        <v>44656</v>
      </c>
      <c r="B402">
        <v>77.45</v>
      </c>
      <c r="C402">
        <v>4398520</v>
      </c>
      <c r="D402">
        <v>76.28</v>
      </c>
      <c r="E402">
        <v>77.81</v>
      </c>
      <c r="F402">
        <v>76.28</v>
      </c>
    </row>
    <row r="403" spans="1:6" x14ac:dyDescent="0.35">
      <c r="A403" s="1">
        <v>44655</v>
      </c>
      <c r="B403">
        <v>76.59</v>
      </c>
      <c r="C403">
        <v>4791862</v>
      </c>
      <c r="D403">
        <v>75.819999999999993</v>
      </c>
      <c r="E403">
        <v>76.63</v>
      </c>
      <c r="F403">
        <v>74.88</v>
      </c>
    </row>
    <row r="404" spans="1:6" x14ac:dyDescent="0.35">
      <c r="A404" s="1">
        <v>44652</v>
      </c>
      <c r="B404">
        <v>76.42</v>
      </c>
      <c r="C404">
        <v>6464694</v>
      </c>
      <c r="D404">
        <v>75.87</v>
      </c>
      <c r="E404">
        <v>76.44</v>
      </c>
      <c r="F404">
        <v>75.11</v>
      </c>
    </row>
    <row r="405" spans="1:6" x14ac:dyDescent="0.35">
      <c r="A405" s="1">
        <v>44651</v>
      </c>
      <c r="B405">
        <v>75.83</v>
      </c>
      <c r="C405">
        <v>7711379</v>
      </c>
      <c r="D405">
        <v>76.2</v>
      </c>
      <c r="E405">
        <v>76.38</v>
      </c>
      <c r="F405">
        <v>75.38</v>
      </c>
    </row>
    <row r="406" spans="1:6" x14ac:dyDescent="0.35">
      <c r="A406" s="1">
        <v>44650</v>
      </c>
      <c r="B406">
        <v>76.36</v>
      </c>
      <c r="C406">
        <v>4191385</v>
      </c>
      <c r="D406">
        <v>75.55</v>
      </c>
      <c r="E406">
        <v>76.38</v>
      </c>
      <c r="F406">
        <v>75.39</v>
      </c>
    </row>
    <row r="407" spans="1:6" x14ac:dyDescent="0.35">
      <c r="A407" s="1">
        <v>44649</v>
      </c>
      <c r="B407">
        <v>76.2</v>
      </c>
      <c r="C407">
        <v>4651496</v>
      </c>
      <c r="D407">
        <v>76.14</v>
      </c>
      <c r="E407">
        <v>76.790000000000006</v>
      </c>
      <c r="F407">
        <v>75.75</v>
      </c>
    </row>
    <row r="408" spans="1:6" x14ac:dyDescent="0.35">
      <c r="A408" s="1">
        <v>44648</v>
      </c>
      <c r="B408">
        <v>75.39</v>
      </c>
      <c r="C408">
        <v>3646200</v>
      </c>
      <c r="D408">
        <v>74.84</v>
      </c>
      <c r="E408">
        <v>75.42</v>
      </c>
      <c r="F408">
        <v>74.84</v>
      </c>
    </row>
    <row r="409" spans="1:6" x14ac:dyDescent="0.35">
      <c r="A409" s="1">
        <v>44645</v>
      </c>
      <c r="B409">
        <v>74.78</v>
      </c>
      <c r="C409">
        <v>4401064</v>
      </c>
      <c r="D409">
        <v>73.91</v>
      </c>
      <c r="E409">
        <v>75.059600000000003</v>
      </c>
      <c r="F409">
        <v>73.78</v>
      </c>
    </row>
    <row r="410" spans="1:6" x14ac:dyDescent="0.35">
      <c r="A410" s="1">
        <v>44644</v>
      </c>
      <c r="B410">
        <v>73.650000000000006</v>
      </c>
      <c r="C410">
        <v>3539534</v>
      </c>
      <c r="D410">
        <v>73.66</v>
      </c>
      <c r="E410">
        <v>74.010000000000005</v>
      </c>
      <c r="F410">
        <v>73.165000000000006</v>
      </c>
    </row>
    <row r="411" spans="1:6" x14ac:dyDescent="0.35">
      <c r="A411" s="1">
        <v>44643</v>
      </c>
      <c r="B411">
        <v>73.63</v>
      </c>
      <c r="C411">
        <v>3876114</v>
      </c>
      <c r="D411">
        <v>74.7</v>
      </c>
      <c r="E411">
        <v>74.91</v>
      </c>
      <c r="F411">
        <v>73.538399999999996</v>
      </c>
    </row>
    <row r="412" spans="1:6" x14ac:dyDescent="0.35">
      <c r="A412" s="1">
        <v>44642</v>
      </c>
      <c r="B412">
        <v>74.5</v>
      </c>
      <c r="C412">
        <v>4958651</v>
      </c>
      <c r="D412">
        <v>74.38</v>
      </c>
      <c r="E412">
        <v>74.69</v>
      </c>
      <c r="F412">
        <v>73.47</v>
      </c>
    </row>
    <row r="413" spans="1:6" x14ac:dyDescent="0.35">
      <c r="A413" s="1">
        <v>44641</v>
      </c>
      <c r="B413">
        <v>74.150000000000006</v>
      </c>
      <c r="C413">
        <v>10092730</v>
      </c>
      <c r="D413">
        <v>73.599999999999994</v>
      </c>
      <c r="E413">
        <v>74.2</v>
      </c>
      <c r="F413">
        <v>72.86</v>
      </c>
    </row>
    <row r="414" spans="1:6" x14ac:dyDescent="0.35">
      <c r="A414" s="1">
        <v>44638</v>
      </c>
      <c r="B414">
        <v>72.2</v>
      </c>
      <c r="C414">
        <v>14746300</v>
      </c>
      <c r="D414">
        <v>75.39</v>
      </c>
      <c r="E414">
        <v>75.400000000000006</v>
      </c>
      <c r="F414">
        <v>72.2</v>
      </c>
    </row>
    <row r="415" spans="1:6" x14ac:dyDescent="0.35">
      <c r="A415" s="1">
        <v>44637</v>
      </c>
      <c r="B415">
        <v>75.13</v>
      </c>
      <c r="C415">
        <v>4188035</v>
      </c>
      <c r="D415">
        <v>75.16</v>
      </c>
      <c r="E415">
        <v>75.430000000000007</v>
      </c>
      <c r="F415">
        <v>74.61</v>
      </c>
    </row>
    <row r="416" spans="1:6" x14ac:dyDescent="0.35">
      <c r="A416" s="1">
        <v>44636</v>
      </c>
      <c r="B416">
        <v>75.150000000000006</v>
      </c>
      <c r="C416">
        <v>4519940</v>
      </c>
      <c r="D416">
        <v>75.53</v>
      </c>
      <c r="E416">
        <v>75.900000000000006</v>
      </c>
      <c r="F416">
        <v>74.44</v>
      </c>
    </row>
    <row r="417" spans="1:6" x14ac:dyDescent="0.35">
      <c r="A417" s="1">
        <v>44635</v>
      </c>
      <c r="B417">
        <v>75.489999999999995</v>
      </c>
      <c r="C417">
        <v>4319373</v>
      </c>
      <c r="D417">
        <v>74.8</v>
      </c>
      <c r="E417">
        <v>75.739999999999995</v>
      </c>
      <c r="F417">
        <v>74.52</v>
      </c>
    </row>
    <row r="418" spans="1:6" x14ac:dyDescent="0.35">
      <c r="A418" s="1">
        <v>44634</v>
      </c>
      <c r="B418">
        <v>73.959999999999994</v>
      </c>
      <c r="C418">
        <v>4080768</v>
      </c>
      <c r="D418">
        <v>74.31</v>
      </c>
      <c r="E418">
        <v>75.27</v>
      </c>
      <c r="F418">
        <v>73.784999999999997</v>
      </c>
    </row>
    <row r="419" spans="1:6" x14ac:dyDescent="0.35">
      <c r="A419" s="1">
        <v>44631</v>
      </c>
      <c r="B419">
        <v>73.77</v>
      </c>
      <c r="C419">
        <v>4278892</v>
      </c>
      <c r="D419">
        <v>74.209999999999994</v>
      </c>
      <c r="E419">
        <v>75.180000000000007</v>
      </c>
      <c r="F419">
        <v>73.7</v>
      </c>
    </row>
    <row r="420" spans="1:6" x14ac:dyDescent="0.35">
      <c r="A420" s="1">
        <v>44630</v>
      </c>
      <c r="B420">
        <v>73.84</v>
      </c>
      <c r="C420">
        <v>6384171</v>
      </c>
      <c r="D420">
        <v>75.150000000000006</v>
      </c>
      <c r="E420">
        <v>75.375</v>
      </c>
      <c r="F420">
        <v>73.34</v>
      </c>
    </row>
    <row r="421" spans="1:6" x14ac:dyDescent="0.35">
      <c r="A421" s="1">
        <v>44629</v>
      </c>
      <c r="B421">
        <v>75.540000000000006</v>
      </c>
      <c r="C421">
        <v>7013374</v>
      </c>
      <c r="D421">
        <v>76.180000000000007</v>
      </c>
      <c r="E421">
        <v>76.64</v>
      </c>
      <c r="F421">
        <v>75.435000000000002</v>
      </c>
    </row>
    <row r="422" spans="1:6" x14ac:dyDescent="0.35">
      <c r="A422" s="1">
        <v>44628</v>
      </c>
      <c r="B422">
        <v>74.87</v>
      </c>
      <c r="C422">
        <v>5263703</v>
      </c>
      <c r="D422">
        <v>76.77</v>
      </c>
      <c r="E422">
        <v>77.06</v>
      </c>
      <c r="F422">
        <v>74.78</v>
      </c>
    </row>
    <row r="423" spans="1:6" x14ac:dyDescent="0.35">
      <c r="A423" s="1">
        <v>44627</v>
      </c>
      <c r="B423">
        <v>76.680000000000007</v>
      </c>
      <c r="C423">
        <v>4298647</v>
      </c>
      <c r="D423">
        <v>76.91</v>
      </c>
      <c r="E423">
        <v>77.239999999999995</v>
      </c>
      <c r="F423">
        <v>75.86</v>
      </c>
    </row>
    <row r="424" spans="1:6" x14ac:dyDescent="0.35">
      <c r="A424" s="1">
        <v>44624</v>
      </c>
      <c r="B424">
        <v>77.36</v>
      </c>
      <c r="C424">
        <v>3671229</v>
      </c>
      <c r="D424">
        <v>76.7</v>
      </c>
      <c r="E424">
        <v>77.510000000000005</v>
      </c>
      <c r="F424">
        <v>76.39</v>
      </c>
    </row>
    <row r="425" spans="1:6" x14ac:dyDescent="0.35">
      <c r="A425" s="1">
        <v>44623</v>
      </c>
      <c r="B425">
        <v>77.400000000000006</v>
      </c>
      <c r="C425">
        <v>3884430</v>
      </c>
      <c r="D425">
        <v>76.819999999999993</v>
      </c>
      <c r="E425">
        <v>77.92</v>
      </c>
      <c r="F425">
        <v>76.819999999999993</v>
      </c>
    </row>
    <row r="426" spans="1:6" x14ac:dyDescent="0.35">
      <c r="A426" s="1">
        <v>44622</v>
      </c>
      <c r="B426">
        <v>76.7</v>
      </c>
      <c r="C426">
        <v>3952839</v>
      </c>
      <c r="D426">
        <v>75.97</v>
      </c>
      <c r="E426">
        <v>77.031599999999997</v>
      </c>
      <c r="F426">
        <v>75.773499999999999</v>
      </c>
    </row>
    <row r="427" spans="1:6" x14ac:dyDescent="0.35">
      <c r="A427" s="1">
        <v>44621</v>
      </c>
      <c r="B427">
        <v>76.040000000000006</v>
      </c>
      <c r="C427">
        <v>3966531</v>
      </c>
      <c r="D427">
        <v>77</v>
      </c>
      <c r="E427">
        <v>77.180000000000007</v>
      </c>
      <c r="F427">
        <v>75.73</v>
      </c>
    </row>
    <row r="428" spans="1:6" x14ac:dyDescent="0.35">
      <c r="A428" s="1">
        <v>44620</v>
      </c>
      <c r="B428">
        <v>76.95</v>
      </c>
      <c r="C428">
        <v>4801156</v>
      </c>
      <c r="D428">
        <v>77.13</v>
      </c>
      <c r="E428">
        <v>77.331000000000003</v>
      </c>
      <c r="F428">
        <v>76.14</v>
      </c>
    </row>
    <row r="429" spans="1:6" x14ac:dyDescent="0.35">
      <c r="A429" s="1">
        <v>44617</v>
      </c>
      <c r="B429">
        <v>78.14</v>
      </c>
      <c r="C429">
        <v>5249873</v>
      </c>
      <c r="D429">
        <v>76.03</v>
      </c>
      <c r="E429">
        <v>78.349999999999994</v>
      </c>
      <c r="F429">
        <v>75.97</v>
      </c>
    </row>
    <row r="430" spans="1:6" x14ac:dyDescent="0.35">
      <c r="A430" s="1">
        <v>44616</v>
      </c>
      <c r="B430">
        <v>75.58</v>
      </c>
      <c r="C430">
        <v>7890938</v>
      </c>
      <c r="D430">
        <v>78.14</v>
      </c>
      <c r="E430">
        <v>78.42</v>
      </c>
      <c r="F430">
        <v>75.459999999999994</v>
      </c>
    </row>
    <row r="431" spans="1:6" x14ac:dyDescent="0.35">
      <c r="A431" s="1">
        <v>44615</v>
      </c>
      <c r="B431">
        <v>78.64</v>
      </c>
      <c r="C431">
        <v>3703592</v>
      </c>
      <c r="D431">
        <v>79.22</v>
      </c>
      <c r="E431">
        <v>79.52</v>
      </c>
      <c r="F431">
        <v>78.540000000000006</v>
      </c>
    </row>
    <row r="432" spans="1:6" x14ac:dyDescent="0.35">
      <c r="A432" s="1">
        <v>44614</v>
      </c>
      <c r="B432">
        <v>78.849999999999994</v>
      </c>
      <c r="C432">
        <v>4752303</v>
      </c>
      <c r="D432">
        <v>79.36</v>
      </c>
      <c r="E432">
        <v>79.8</v>
      </c>
      <c r="F432">
        <v>78.55</v>
      </c>
    </row>
    <row r="433" spans="1:6" x14ac:dyDescent="0.35">
      <c r="A433" s="1">
        <v>44610</v>
      </c>
      <c r="B433">
        <v>79.55</v>
      </c>
      <c r="C433">
        <v>3351775</v>
      </c>
      <c r="D433">
        <v>79.31</v>
      </c>
      <c r="E433">
        <v>79.650000000000006</v>
      </c>
      <c r="F433">
        <v>78.94</v>
      </c>
    </row>
    <row r="434" spans="1:6" x14ac:dyDescent="0.35">
      <c r="A434" s="1">
        <v>44609</v>
      </c>
      <c r="B434">
        <v>79.150000000000006</v>
      </c>
      <c r="C434">
        <v>3840721</v>
      </c>
      <c r="D434">
        <v>78.150000000000006</v>
      </c>
      <c r="E434">
        <v>79.349999999999994</v>
      </c>
      <c r="F434">
        <v>77.875</v>
      </c>
    </row>
    <row r="435" spans="1:6" x14ac:dyDescent="0.35">
      <c r="A435" s="1">
        <v>44608</v>
      </c>
      <c r="B435">
        <v>78.34</v>
      </c>
      <c r="C435">
        <v>3825749</v>
      </c>
      <c r="D435">
        <v>78.64</v>
      </c>
      <c r="E435">
        <v>79.02</v>
      </c>
      <c r="F435">
        <v>77.38</v>
      </c>
    </row>
    <row r="436" spans="1:6" x14ac:dyDescent="0.35">
      <c r="A436" s="1">
        <v>44607</v>
      </c>
      <c r="B436">
        <v>78.58</v>
      </c>
      <c r="C436">
        <v>4421959</v>
      </c>
      <c r="D436">
        <v>79.66</v>
      </c>
      <c r="E436">
        <v>79.94</v>
      </c>
      <c r="F436">
        <v>78.2</v>
      </c>
    </row>
    <row r="437" spans="1:6" x14ac:dyDescent="0.35">
      <c r="A437" s="1">
        <v>44606</v>
      </c>
      <c r="B437">
        <v>79.260000000000005</v>
      </c>
      <c r="C437">
        <v>5624192</v>
      </c>
      <c r="D437">
        <v>79.56</v>
      </c>
      <c r="E437">
        <v>79.94</v>
      </c>
      <c r="F437">
        <v>78.010000000000005</v>
      </c>
    </row>
    <row r="438" spans="1:6" x14ac:dyDescent="0.35">
      <c r="A438" s="1">
        <v>44603</v>
      </c>
      <c r="B438">
        <v>79.53</v>
      </c>
      <c r="C438">
        <v>5658369</v>
      </c>
      <c r="D438">
        <v>80.06</v>
      </c>
      <c r="E438">
        <v>80.23</v>
      </c>
      <c r="F438">
        <v>79.39</v>
      </c>
    </row>
    <row r="439" spans="1:6" x14ac:dyDescent="0.35">
      <c r="A439" s="1">
        <v>44602</v>
      </c>
      <c r="B439">
        <v>79.72</v>
      </c>
      <c r="C439">
        <v>3728256</v>
      </c>
      <c r="D439">
        <v>80.38</v>
      </c>
      <c r="E439">
        <v>80.709999999999994</v>
      </c>
      <c r="F439">
        <v>79.424999999999997</v>
      </c>
    </row>
    <row r="440" spans="1:6" x14ac:dyDescent="0.35">
      <c r="A440" s="1">
        <v>44601</v>
      </c>
      <c r="B440">
        <v>80.87</v>
      </c>
      <c r="C440">
        <v>3757178</v>
      </c>
      <c r="D440">
        <v>81.099999999999994</v>
      </c>
      <c r="E440">
        <v>81.359300000000005</v>
      </c>
      <c r="F440">
        <v>80.31</v>
      </c>
    </row>
    <row r="441" spans="1:6" x14ac:dyDescent="0.35">
      <c r="A441" s="1">
        <v>44600</v>
      </c>
      <c r="B441">
        <v>80.92</v>
      </c>
      <c r="C441">
        <v>4014063</v>
      </c>
      <c r="D441">
        <v>81.3</v>
      </c>
      <c r="E441">
        <v>81.53</v>
      </c>
      <c r="F441">
        <v>80.84</v>
      </c>
    </row>
    <row r="442" spans="1:6" x14ac:dyDescent="0.35">
      <c r="A442" s="1">
        <v>44599</v>
      </c>
      <c r="B442">
        <v>81.12</v>
      </c>
      <c r="C442">
        <v>3502781</v>
      </c>
      <c r="D442">
        <v>81.47</v>
      </c>
      <c r="E442">
        <v>81.73</v>
      </c>
      <c r="F442">
        <v>80.37</v>
      </c>
    </row>
    <row r="443" spans="1:6" x14ac:dyDescent="0.35">
      <c r="A443" s="1">
        <v>44596</v>
      </c>
      <c r="B443">
        <v>81.12</v>
      </c>
      <c r="C443">
        <v>5173055</v>
      </c>
      <c r="D443">
        <v>82.21</v>
      </c>
      <c r="E443">
        <v>82.39</v>
      </c>
      <c r="F443">
        <v>80.81</v>
      </c>
    </row>
    <row r="444" spans="1:6" x14ac:dyDescent="0.35">
      <c r="A444" s="1">
        <v>44595</v>
      </c>
      <c r="B444">
        <v>82.73</v>
      </c>
      <c r="C444">
        <v>4292086</v>
      </c>
      <c r="D444">
        <v>82.78</v>
      </c>
      <c r="E444">
        <v>83.27</v>
      </c>
      <c r="F444">
        <v>82.38</v>
      </c>
    </row>
    <row r="445" spans="1:6" x14ac:dyDescent="0.35">
      <c r="A445" s="1">
        <v>44594</v>
      </c>
      <c r="B445">
        <v>82.8</v>
      </c>
      <c r="C445">
        <v>6814716</v>
      </c>
      <c r="D445">
        <v>82.06</v>
      </c>
      <c r="E445">
        <v>83.025000000000006</v>
      </c>
      <c r="F445">
        <v>81.819999999999993</v>
      </c>
    </row>
    <row r="446" spans="1:6" x14ac:dyDescent="0.35">
      <c r="A446" s="1">
        <v>44593</v>
      </c>
      <c r="B446">
        <v>81.92</v>
      </c>
      <c r="C446">
        <v>5174965</v>
      </c>
      <c r="D446">
        <v>82.75</v>
      </c>
      <c r="E446">
        <v>82.95</v>
      </c>
      <c r="F446">
        <v>81.52</v>
      </c>
    </row>
    <row r="447" spans="1:6" x14ac:dyDescent="0.35">
      <c r="A447" s="1">
        <v>44592</v>
      </c>
      <c r="B447">
        <v>82.45</v>
      </c>
      <c r="C447">
        <v>6372154</v>
      </c>
      <c r="D447">
        <v>82.24</v>
      </c>
      <c r="E447">
        <v>82.9</v>
      </c>
      <c r="F447">
        <v>81.55</v>
      </c>
    </row>
    <row r="448" spans="1:6" x14ac:dyDescent="0.35">
      <c r="A448" s="1">
        <v>44589</v>
      </c>
      <c r="B448">
        <v>83.05</v>
      </c>
      <c r="C448">
        <v>5987322</v>
      </c>
      <c r="D448">
        <v>81.96</v>
      </c>
      <c r="E448">
        <v>83.17</v>
      </c>
      <c r="F448">
        <v>80.53</v>
      </c>
    </row>
    <row r="449" spans="1:6" x14ac:dyDescent="0.35">
      <c r="A449" s="1">
        <v>44588</v>
      </c>
      <c r="B449">
        <v>82.7</v>
      </c>
      <c r="C449">
        <v>6243860</v>
      </c>
      <c r="D449">
        <v>81.96</v>
      </c>
      <c r="E449">
        <v>83.61</v>
      </c>
      <c r="F449">
        <v>81.599999999999994</v>
      </c>
    </row>
    <row r="450" spans="1:6" x14ac:dyDescent="0.35">
      <c r="A450" s="1">
        <v>44587</v>
      </c>
      <c r="B450">
        <v>81.39</v>
      </c>
      <c r="C450">
        <v>7455067</v>
      </c>
      <c r="D450">
        <v>79.930000000000007</v>
      </c>
      <c r="E450">
        <v>81.72</v>
      </c>
      <c r="F450">
        <v>79.59</v>
      </c>
    </row>
    <row r="451" spans="1:6" x14ac:dyDescent="0.35">
      <c r="A451" s="1">
        <v>44586</v>
      </c>
      <c r="B451">
        <v>81.739999999999995</v>
      </c>
      <c r="C451">
        <v>7643341</v>
      </c>
      <c r="D451">
        <v>83.19</v>
      </c>
      <c r="E451">
        <v>83.32</v>
      </c>
      <c r="F451">
        <v>81.484999999999999</v>
      </c>
    </row>
    <row r="452" spans="1:6" x14ac:dyDescent="0.35">
      <c r="A452" s="1">
        <v>44585</v>
      </c>
      <c r="B452">
        <v>83.67</v>
      </c>
      <c r="C452">
        <v>7339811</v>
      </c>
      <c r="D452">
        <v>84.18</v>
      </c>
      <c r="E452">
        <v>84.75</v>
      </c>
      <c r="F452">
        <v>82.24</v>
      </c>
    </row>
    <row r="453" spans="1:6" x14ac:dyDescent="0.35">
      <c r="A453" s="1">
        <v>44582</v>
      </c>
      <c r="B453">
        <v>83.67</v>
      </c>
      <c r="C453">
        <v>5690877</v>
      </c>
      <c r="D453">
        <v>83.61</v>
      </c>
      <c r="E453">
        <v>84.7</v>
      </c>
      <c r="F453">
        <v>83.094999999999999</v>
      </c>
    </row>
    <row r="454" spans="1:6" x14ac:dyDescent="0.35">
      <c r="A454" s="1">
        <v>44581</v>
      </c>
      <c r="B454">
        <v>83.29</v>
      </c>
      <c r="C454">
        <v>6377006</v>
      </c>
      <c r="D454">
        <v>83.9</v>
      </c>
      <c r="E454">
        <v>84.65</v>
      </c>
      <c r="F454">
        <v>83.234999999999999</v>
      </c>
    </row>
    <row r="455" spans="1:6" x14ac:dyDescent="0.35">
      <c r="A455" s="1">
        <v>44580</v>
      </c>
      <c r="B455">
        <v>84.06</v>
      </c>
      <c r="C455">
        <v>5614604</v>
      </c>
      <c r="D455">
        <v>83.63</v>
      </c>
      <c r="E455">
        <v>85.04</v>
      </c>
      <c r="F455">
        <v>83.5</v>
      </c>
    </row>
    <row r="456" spans="1:6" x14ac:dyDescent="0.35">
      <c r="A456" s="1">
        <v>44579</v>
      </c>
      <c r="B456">
        <v>83.12</v>
      </c>
      <c r="C456">
        <v>6746193</v>
      </c>
      <c r="D456">
        <v>82.78</v>
      </c>
      <c r="E456">
        <v>83.17</v>
      </c>
      <c r="F456">
        <v>81.98</v>
      </c>
    </row>
    <row r="457" spans="1:6" x14ac:dyDescent="0.35">
      <c r="A457" s="1">
        <v>44575</v>
      </c>
      <c r="B457">
        <v>83.45</v>
      </c>
      <c r="C457">
        <v>4432008</v>
      </c>
      <c r="D457">
        <v>82.61</v>
      </c>
      <c r="E457">
        <v>83.62</v>
      </c>
      <c r="F457">
        <v>82.04</v>
      </c>
    </row>
    <row r="458" spans="1:6" x14ac:dyDescent="0.35">
      <c r="A458" s="1">
        <v>44574</v>
      </c>
      <c r="B458">
        <v>82.54</v>
      </c>
      <c r="C458">
        <v>6698635</v>
      </c>
      <c r="D458">
        <v>82.81</v>
      </c>
      <c r="E458">
        <v>82.84</v>
      </c>
      <c r="F458">
        <v>81.97</v>
      </c>
    </row>
    <row r="459" spans="1:6" x14ac:dyDescent="0.35">
      <c r="A459" s="1">
        <v>44573</v>
      </c>
      <c r="B459">
        <v>82.87</v>
      </c>
      <c r="C459">
        <v>5112674</v>
      </c>
      <c r="D459">
        <v>83.02</v>
      </c>
      <c r="E459">
        <v>83.314999999999998</v>
      </c>
      <c r="F459">
        <v>82.55</v>
      </c>
    </row>
    <row r="460" spans="1:6" x14ac:dyDescent="0.35">
      <c r="A460" s="1">
        <v>44572</v>
      </c>
      <c r="B460">
        <v>83.17</v>
      </c>
      <c r="C460">
        <v>3562436</v>
      </c>
      <c r="D460">
        <v>83.42</v>
      </c>
      <c r="E460">
        <v>83.56</v>
      </c>
      <c r="F460">
        <v>82.424999999999997</v>
      </c>
    </row>
    <row r="461" spans="1:6" x14ac:dyDescent="0.35">
      <c r="A461" s="1">
        <v>44571</v>
      </c>
      <c r="B461">
        <v>83.71</v>
      </c>
      <c r="C461">
        <v>4138110</v>
      </c>
      <c r="D461">
        <v>84.29</v>
      </c>
      <c r="E461">
        <v>84.51</v>
      </c>
      <c r="F461">
        <v>83.290099999999995</v>
      </c>
    </row>
    <row r="462" spans="1:6" x14ac:dyDescent="0.35">
      <c r="A462" s="1">
        <v>44568</v>
      </c>
      <c r="B462">
        <v>84.44</v>
      </c>
      <c r="C462">
        <v>2818230</v>
      </c>
      <c r="D462">
        <v>84.78</v>
      </c>
      <c r="E462">
        <v>84.93</v>
      </c>
      <c r="F462">
        <v>84.11</v>
      </c>
    </row>
    <row r="463" spans="1:6" x14ac:dyDescent="0.35">
      <c r="A463" s="1">
        <v>44567</v>
      </c>
      <c r="B463">
        <v>84.66</v>
      </c>
      <c r="C463">
        <v>4154784</v>
      </c>
      <c r="D463">
        <v>84.98</v>
      </c>
      <c r="E463">
        <v>85.61</v>
      </c>
      <c r="F463">
        <v>84.16</v>
      </c>
    </row>
    <row r="464" spans="1:6" x14ac:dyDescent="0.35">
      <c r="A464" s="1">
        <v>44566</v>
      </c>
      <c r="B464">
        <v>85.22</v>
      </c>
      <c r="C464">
        <v>4445892</v>
      </c>
      <c r="D464">
        <v>84.71</v>
      </c>
      <c r="E464">
        <v>85.61</v>
      </c>
      <c r="F464">
        <v>84.71</v>
      </c>
    </row>
    <row r="465" spans="1:6" x14ac:dyDescent="0.35">
      <c r="A465" s="1">
        <v>44565</v>
      </c>
      <c r="B465">
        <v>84.87</v>
      </c>
      <c r="C465">
        <v>4405090</v>
      </c>
      <c r="D465">
        <v>84.43</v>
      </c>
      <c r="E465">
        <v>85.29</v>
      </c>
      <c r="F465">
        <v>84.18</v>
      </c>
    </row>
    <row r="466" spans="1:6" x14ac:dyDescent="0.35">
      <c r="A466" s="1">
        <v>44564</v>
      </c>
      <c r="B466">
        <v>84.59</v>
      </c>
      <c r="C466">
        <v>5327052</v>
      </c>
      <c r="D466">
        <v>84.55</v>
      </c>
      <c r="E466">
        <v>84.799899999999994</v>
      </c>
      <c r="F466">
        <v>83.49</v>
      </c>
    </row>
    <row r="467" spans="1:6" x14ac:dyDescent="0.35">
      <c r="A467" s="1">
        <v>44561</v>
      </c>
      <c r="B467">
        <v>85.34</v>
      </c>
      <c r="C467">
        <v>2940215</v>
      </c>
      <c r="D467">
        <v>84.59</v>
      </c>
      <c r="E467">
        <v>85.4</v>
      </c>
      <c r="F467">
        <v>84.59</v>
      </c>
    </row>
    <row r="468" spans="1:6" x14ac:dyDescent="0.35">
      <c r="A468" s="1">
        <v>44560</v>
      </c>
      <c r="B468">
        <v>84.59</v>
      </c>
      <c r="C468">
        <v>2772026</v>
      </c>
      <c r="D468">
        <v>85.1</v>
      </c>
      <c r="E468">
        <v>85.18</v>
      </c>
      <c r="F468">
        <v>84.49</v>
      </c>
    </row>
    <row r="469" spans="1:6" x14ac:dyDescent="0.35">
      <c r="A469" s="1">
        <v>44559</v>
      </c>
      <c r="B469">
        <v>84.91</v>
      </c>
      <c r="C469">
        <v>2628963</v>
      </c>
      <c r="D469">
        <v>84.59</v>
      </c>
      <c r="E469">
        <v>85.09</v>
      </c>
      <c r="F469">
        <v>84.25</v>
      </c>
    </row>
    <row r="470" spans="1:6" x14ac:dyDescent="0.35">
      <c r="A470" s="1">
        <v>44558</v>
      </c>
      <c r="B470">
        <v>84.46</v>
      </c>
      <c r="C470">
        <v>2201044</v>
      </c>
      <c r="D470">
        <v>83.9</v>
      </c>
      <c r="E470">
        <v>84.67</v>
      </c>
      <c r="F470">
        <v>83.83</v>
      </c>
    </row>
    <row r="471" spans="1:6" x14ac:dyDescent="0.35">
      <c r="A471" s="1">
        <v>44557</v>
      </c>
      <c r="B471">
        <v>83.91</v>
      </c>
      <c r="C471">
        <v>3189609</v>
      </c>
      <c r="D471">
        <v>83</v>
      </c>
      <c r="E471">
        <v>84.05</v>
      </c>
      <c r="F471">
        <v>82.89</v>
      </c>
    </row>
    <row r="472" spans="1:6" x14ac:dyDescent="0.35">
      <c r="A472" s="1">
        <v>44553</v>
      </c>
      <c r="B472">
        <v>82.79</v>
      </c>
      <c r="C472">
        <v>3936446</v>
      </c>
      <c r="D472">
        <v>82.47</v>
      </c>
      <c r="E472">
        <v>83.01</v>
      </c>
      <c r="F472">
        <v>82.21</v>
      </c>
    </row>
    <row r="473" spans="1:6" x14ac:dyDescent="0.35">
      <c r="A473" s="1">
        <v>44552</v>
      </c>
      <c r="B473">
        <v>82.46</v>
      </c>
      <c r="C473">
        <v>3373003</v>
      </c>
      <c r="D473">
        <v>82.18</v>
      </c>
      <c r="E473">
        <v>82.55</v>
      </c>
      <c r="F473">
        <v>81.89</v>
      </c>
    </row>
    <row r="474" spans="1:6" x14ac:dyDescent="0.35">
      <c r="A474" s="1">
        <v>44551</v>
      </c>
      <c r="B474">
        <v>82.09</v>
      </c>
      <c r="C474">
        <v>4630765</v>
      </c>
      <c r="D474">
        <v>82.31</v>
      </c>
      <c r="E474">
        <v>82.74</v>
      </c>
      <c r="F474">
        <v>81.77</v>
      </c>
    </row>
    <row r="475" spans="1:6" x14ac:dyDescent="0.35">
      <c r="A475" s="1">
        <v>44550</v>
      </c>
      <c r="B475">
        <v>82.52</v>
      </c>
      <c r="C475">
        <v>5162351</v>
      </c>
      <c r="D475">
        <v>82.09</v>
      </c>
      <c r="E475">
        <v>82.85</v>
      </c>
      <c r="F475">
        <v>81.819999999999993</v>
      </c>
    </row>
    <row r="476" spans="1:6" x14ac:dyDescent="0.35">
      <c r="A476" s="1">
        <v>44547</v>
      </c>
      <c r="B476">
        <v>82.48</v>
      </c>
      <c r="C476">
        <v>10299790</v>
      </c>
      <c r="D476">
        <v>83.58</v>
      </c>
      <c r="E476">
        <v>84.27</v>
      </c>
      <c r="F476">
        <v>82.24</v>
      </c>
    </row>
    <row r="477" spans="1:6" x14ac:dyDescent="0.35">
      <c r="A477" s="1">
        <v>44546</v>
      </c>
      <c r="B477">
        <v>83.95</v>
      </c>
      <c r="C477">
        <v>5237604</v>
      </c>
      <c r="D477">
        <v>82.71</v>
      </c>
      <c r="E477">
        <v>84.06</v>
      </c>
      <c r="F477">
        <v>82.49</v>
      </c>
    </row>
    <row r="478" spans="1:6" x14ac:dyDescent="0.35">
      <c r="A478" s="1">
        <v>44545</v>
      </c>
      <c r="B478">
        <v>82.76</v>
      </c>
      <c r="C478">
        <v>6124474</v>
      </c>
      <c r="D478">
        <v>81.93</v>
      </c>
      <c r="E478">
        <v>83.22</v>
      </c>
      <c r="F478">
        <v>81.819999999999993</v>
      </c>
    </row>
    <row r="479" spans="1:6" x14ac:dyDescent="0.35">
      <c r="A479" s="1">
        <v>44544</v>
      </c>
      <c r="B479">
        <v>82.13</v>
      </c>
      <c r="C479">
        <v>7682653</v>
      </c>
      <c r="D479">
        <v>81.2</v>
      </c>
      <c r="E479">
        <v>82.34</v>
      </c>
      <c r="F479">
        <v>81.069999999999993</v>
      </c>
    </row>
    <row r="480" spans="1:6" x14ac:dyDescent="0.35">
      <c r="A480" s="1">
        <v>44543</v>
      </c>
      <c r="B480">
        <v>81.14</v>
      </c>
      <c r="C480">
        <v>5950935</v>
      </c>
      <c r="D480">
        <v>79.28</v>
      </c>
      <c r="E480">
        <v>81.25</v>
      </c>
      <c r="F480">
        <v>79.28</v>
      </c>
    </row>
    <row r="481" spans="1:6" x14ac:dyDescent="0.35">
      <c r="A481" s="1">
        <v>44540</v>
      </c>
      <c r="B481">
        <v>79.47</v>
      </c>
      <c r="C481">
        <v>4294556</v>
      </c>
      <c r="D481">
        <v>78.5</v>
      </c>
      <c r="E481">
        <v>79.599999999999994</v>
      </c>
      <c r="F481">
        <v>78.19</v>
      </c>
    </row>
    <row r="482" spans="1:6" x14ac:dyDescent="0.35">
      <c r="A482" s="1">
        <v>44539</v>
      </c>
      <c r="B482">
        <v>78</v>
      </c>
      <c r="C482">
        <v>2928483</v>
      </c>
      <c r="D482">
        <v>77.67</v>
      </c>
      <c r="E482">
        <v>78.3</v>
      </c>
      <c r="F482">
        <v>77.31</v>
      </c>
    </row>
    <row r="483" spans="1:6" x14ac:dyDescent="0.35">
      <c r="A483" s="1">
        <v>44538</v>
      </c>
      <c r="B483">
        <v>77.760000000000005</v>
      </c>
      <c r="C483">
        <v>4311212</v>
      </c>
      <c r="D483">
        <v>77.39</v>
      </c>
      <c r="E483">
        <v>77.965000000000003</v>
      </c>
      <c r="F483">
        <v>76.77</v>
      </c>
    </row>
    <row r="484" spans="1:6" x14ac:dyDescent="0.35">
      <c r="A484" s="1">
        <v>44537</v>
      </c>
      <c r="B484">
        <v>77.81</v>
      </c>
      <c r="C484">
        <v>3952516</v>
      </c>
      <c r="D484">
        <v>78.25</v>
      </c>
      <c r="E484">
        <v>78.819999999999993</v>
      </c>
      <c r="F484">
        <v>77.665000000000006</v>
      </c>
    </row>
    <row r="485" spans="1:6" x14ac:dyDescent="0.35">
      <c r="A485" s="1">
        <v>44536</v>
      </c>
      <c r="B485">
        <v>78.58</v>
      </c>
      <c r="C485">
        <v>6525020</v>
      </c>
      <c r="D485">
        <v>77.290000000000006</v>
      </c>
      <c r="E485">
        <v>79.084999999999994</v>
      </c>
      <c r="F485">
        <v>77.155000000000001</v>
      </c>
    </row>
    <row r="486" spans="1:6" x14ac:dyDescent="0.35">
      <c r="A486" s="1">
        <v>44533</v>
      </c>
      <c r="B486">
        <v>76.77</v>
      </c>
      <c r="C486">
        <v>5206252</v>
      </c>
      <c r="D486">
        <v>76.02</v>
      </c>
      <c r="E486">
        <v>76.78</v>
      </c>
      <c r="F486">
        <v>75.435000000000002</v>
      </c>
    </row>
    <row r="487" spans="1:6" x14ac:dyDescent="0.35">
      <c r="A487" s="1">
        <v>44532</v>
      </c>
      <c r="B487">
        <v>75.48</v>
      </c>
      <c r="C487">
        <v>4665320</v>
      </c>
      <c r="D487">
        <v>75.72</v>
      </c>
      <c r="E487">
        <v>76.27</v>
      </c>
      <c r="F487">
        <v>75.37</v>
      </c>
    </row>
    <row r="488" spans="1:6" x14ac:dyDescent="0.35">
      <c r="A488" s="1">
        <v>44531</v>
      </c>
      <c r="B488">
        <v>75.39</v>
      </c>
      <c r="C488">
        <v>3716781</v>
      </c>
      <c r="D488">
        <v>75.5</v>
      </c>
      <c r="E488">
        <v>76.53</v>
      </c>
      <c r="F488">
        <v>75.319999999999993</v>
      </c>
    </row>
    <row r="489" spans="1:6" x14ac:dyDescent="0.35">
      <c r="A489" s="1">
        <v>44530</v>
      </c>
      <c r="B489">
        <v>75.02</v>
      </c>
      <c r="C489">
        <v>8702484</v>
      </c>
      <c r="D489">
        <v>77.14</v>
      </c>
      <c r="E489">
        <v>77.399299999999997</v>
      </c>
      <c r="F489">
        <v>75.010000000000005</v>
      </c>
    </row>
    <row r="490" spans="1:6" x14ac:dyDescent="0.35">
      <c r="A490" s="1">
        <v>44529</v>
      </c>
      <c r="B490">
        <v>77.709999999999994</v>
      </c>
      <c r="C490">
        <v>3923007</v>
      </c>
      <c r="D490">
        <v>77.08</v>
      </c>
      <c r="E490">
        <v>78.075000000000003</v>
      </c>
      <c r="F490">
        <v>76.94</v>
      </c>
    </row>
    <row r="491" spans="1:6" x14ac:dyDescent="0.35">
      <c r="A491" s="1">
        <v>44526</v>
      </c>
      <c r="B491">
        <v>77.06</v>
      </c>
      <c r="C491">
        <v>2439916</v>
      </c>
      <c r="D491">
        <v>77.78</v>
      </c>
      <c r="E491">
        <v>78.599999999999994</v>
      </c>
      <c r="F491">
        <v>76.959999999999994</v>
      </c>
    </row>
    <row r="492" spans="1:6" x14ac:dyDescent="0.35">
      <c r="A492" s="1">
        <v>44524</v>
      </c>
      <c r="B492">
        <v>77.760000000000005</v>
      </c>
      <c r="C492">
        <v>2350399</v>
      </c>
      <c r="D492">
        <v>78.069999999999993</v>
      </c>
      <c r="E492">
        <v>78.16</v>
      </c>
      <c r="F492">
        <v>77.37</v>
      </c>
    </row>
    <row r="493" spans="1:6" x14ac:dyDescent="0.35">
      <c r="A493" s="1">
        <v>44523</v>
      </c>
      <c r="B493">
        <v>77.930000000000007</v>
      </c>
      <c r="C493">
        <v>2941891</v>
      </c>
      <c r="D493">
        <v>77.69</v>
      </c>
      <c r="E493">
        <v>78.174999999999997</v>
      </c>
      <c r="F493">
        <v>77.239999999999995</v>
      </c>
    </row>
    <row r="494" spans="1:6" x14ac:dyDescent="0.35">
      <c r="A494" s="1">
        <v>44522</v>
      </c>
      <c r="B494">
        <v>77.56</v>
      </c>
      <c r="C494">
        <v>3600962</v>
      </c>
      <c r="D494">
        <v>77.41</v>
      </c>
      <c r="E494">
        <v>78.31</v>
      </c>
      <c r="F494">
        <v>77.3</v>
      </c>
    </row>
    <row r="495" spans="1:6" x14ac:dyDescent="0.35">
      <c r="A495" s="1">
        <v>44519</v>
      </c>
      <c r="B495">
        <v>77.2</v>
      </c>
      <c r="C495">
        <v>3978182</v>
      </c>
      <c r="D495">
        <v>76.47</v>
      </c>
      <c r="E495">
        <v>77.66</v>
      </c>
      <c r="F495">
        <v>76.47</v>
      </c>
    </row>
    <row r="496" spans="1:6" x14ac:dyDescent="0.35">
      <c r="A496" s="1">
        <v>44518</v>
      </c>
      <c r="B496">
        <v>76.39</v>
      </c>
      <c r="C496">
        <v>3416911</v>
      </c>
      <c r="D496">
        <v>77.489999999999995</v>
      </c>
      <c r="E496">
        <v>77.55</v>
      </c>
      <c r="F496">
        <v>76.165000000000006</v>
      </c>
    </row>
    <row r="497" spans="1:6" x14ac:dyDescent="0.35">
      <c r="A497" s="1">
        <v>44517</v>
      </c>
      <c r="B497">
        <v>77.58</v>
      </c>
      <c r="C497">
        <v>3144606</v>
      </c>
      <c r="D497">
        <v>77.77</v>
      </c>
      <c r="E497">
        <v>77.78</v>
      </c>
      <c r="F497">
        <v>77.17</v>
      </c>
    </row>
    <row r="498" spans="1:6" x14ac:dyDescent="0.35">
      <c r="A498" s="1">
        <v>44516</v>
      </c>
      <c r="B498">
        <v>77.88</v>
      </c>
      <c r="C498">
        <v>3140463</v>
      </c>
      <c r="D498">
        <v>78.5</v>
      </c>
      <c r="E498">
        <v>78.775000000000006</v>
      </c>
      <c r="F498">
        <v>77.84</v>
      </c>
    </row>
    <row r="499" spans="1:6" x14ac:dyDescent="0.35">
      <c r="A499" s="1">
        <v>44515</v>
      </c>
      <c r="B499">
        <v>78.3</v>
      </c>
      <c r="C499">
        <v>3263887</v>
      </c>
      <c r="D499">
        <v>78.25</v>
      </c>
      <c r="E499">
        <v>78.349999999999994</v>
      </c>
      <c r="F499">
        <v>77.875</v>
      </c>
    </row>
    <row r="500" spans="1:6" x14ac:dyDescent="0.35">
      <c r="A500" s="1">
        <v>44512</v>
      </c>
      <c r="B500">
        <v>78.03</v>
      </c>
      <c r="C500">
        <v>3057177</v>
      </c>
      <c r="D500">
        <v>77.92</v>
      </c>
      <c r="E500">
        <v>78.459999999999994</v>
      </c>
      <c r="F500">
        <v>77.66</v>
      </c>
    </row>
    <row r="501" spans="1:6" x14ac:dyDescent="0.35">
      <c r="A501" s="1">
        <v>44511</v>
      </c>
      <c r="B501">
        <v>77.989999999999995</v>
      </c>
      <c r="C501">
        <v>2788498</v>
      </c>
      <c r="D501">
        <v>78.39</v>
      </c>
      <c r="E501">
        <v>78.430000000000007</v>
      </c>
      <c r="F501">
        <v>77.84</v>
      </c>
    </row>
    <row r="502" spans="1:6" x14ac:dyDescent="0.35">
      <c r="A502" s="1">
        <v>44510</v>
      </c>
      <c r="B502">
        <v>78.48</v>
      </c>
      <c r="C502">
        <v>3263587</v>
      </c>
      <c r="D502">
        <v>77.94</v>
      </c>
      <c r="E502">
        <v>78.53</v>
      </c>
      <c r="F502">
        <v>77.59</v>
      </c>
    </row>
    <row r="503" spans="1:6" x14ac:dyDescent="0.35">
      <c r="A503" s="1">
        <v>44509</v>
      </c>
      <c r="B503">
        <v>78.05</v>
      </c>
      <c r="C503">
        <v>3854938</v>
      </c>
      <c r="D503">
        <v>77.87</v>
      </c>
      <c r="E503">
        <v>78.174999999999997</v>
      </c>
      <c r="F503">
        <v>77.484999999999999</v>
      </c>
    </row>
    <row r="504" spans="1:6" x14ac:dyDescent="0.35">
      <c r="A504" s="1">
        <v>44508</v>
      </c>
      <c r="B504">
        <v>77.739999999999995</v>
      </c>
      <c r="C504">
        <v>3335883</v>
      </c>
      <c r="D504">
        <v>77.849999999999994</v>
      </c>
      <c r="E504">
        <v>77.95</v>
      </c>
      <c r="F504">
        <v>77.007300000000001</v>
      </c>
    </row>
    <row r="505" spans="1:6" x14ac:dyDescent="0.35">
      <c r="A505" s="1">
        <v>44505</v>
      </c>
      <c r="B505">
        <v>77.84</v>
      </c>
      <c r="C505">
        <v>3560477</v>
      </c>
      <c r="D505">
        <v>77.55</v>
      </c>
      <c r="E505">
        <v>77.95</v>
      </c>
      <c r="F505">
        <v>77.08</v>
      </c>
    </row>
    <row r="506" spans="1:6" x14ac:dyDescent="0.35">
      <c r="A506" s="1">
        <v>44504</v>
      </c>
      <c r="B506">
        <v>77.290000000000006</v>
      </c>
      <c r="C506">
        <v>3407095</v>
      </c>
      <c r="D506">
        <v>76.89</v>
      </c>
      <c r="E506">
        <v>77.53</v>
      </c>
      <c r="F506">
        <v>76.87</v>
      </c>
    </row>
    <row r="507" spans="1:6" x14ac:dyDescent="0.35">
      <c r="A507" s="1">
        <v>44503</v>
      </c>
      <c r="B507">
        <v>77.27</v>
      </c>
      <c r="C507">
        <v>3916277</v>
      </c>
      <c r="D507">
        <v>76.319999999999993</v>
      </c>
      <c r="E507">
        <v>77.290000000000006</v>
      </c>
      <c r="F507">
        <v>75.959999999999994</v>
      </c>
    </row>
    <row r="508" spans="1:6" x14ac:dyDescent="0.35">
      <c r="A508" s="1">
        <v>44502</v>
      </c>
      <c r="B508">
        <v>76.27</v>
      </c>
      <c r="C508">
        <v>4132156</v>
      </c>
      <c r="D508">
        <v>75.790000000000006</v>
      </c>
      <c r="E508">
        <v>76.605000000000004</v>
      </c>
      <c r="F508">
        <v>75.569999999999993</v>
      </c>
    </row>
    <row r="509" spans="1:6" x14ac:dyDescent="0.35">
      <c r="A509" s="1">
        <v>44501</v>
      </c>
      <c r="B509">
        <v>75.95</v>
      </c>
      <c r="C509">
        <v>4007975</v>
      </c>
      <c r="D509">
        <v>75.989999999999995</v>
      </c>
      <c r="E509">
        <v>76.599999999999994</v>
      </c>
      <c r="F509">
        <v>75.67</v>
      </c>
    </row>
    <row r="510" spans="1:6" x14ac:dyDescent="0.35">
      <c r="A510" s="1">
        <v>44498</v>
      </c>
      <c r="B510">
        <v>76.19</v>
      </c>
      <c r="C510">
        <v>6683400</v>
      </c>
      <c r="D510">
        <v>77.025000000000006</v>
      </c>
      <c r="E510">
        <v>77.45</v>
      </c>
      <c r="F510">
        <v>75.67</v>
      </c>
    </row>
    <row r="511" spans="1:6" x14ac:dyDescent="0.35">
      <c r="A511" s="1">
        <v>44497</v>
      </c>
      <c r="B511">
        <v>76.88</v>
      </c>
      <c r="C511">
        <v>4849949</v>
      </c>
      <c r="D511">
        <v>75.900000000000006</v>
      </c>
      <c r="E511">
        <v>76.91</v>
      </c>
      <c r="F511">
        <v>75.7</v>
      </c>
    </row>
    <row r="512" spans="1:6" x14ac:dyDescent="0.35">
      <c r="A512" s="1">
        <v>44496</v>
      </c>
      <c r="B512">
        <v>75.900000000000006</v>
      </c>
      <c r="C512">
        <v>4583084</v>
      </c>
      <c r="D512">
        <v>76.31</v>
      </c>
      <c r="E512">
        <v>76.61</v>
      </c>
      <c r="F512">
        <v>75.61</v>
      </c>
    </row>
    <row r="513" spans="1:6" x14ac:dyDescent="0.35">
      <c r="A513" s="1">
        <v>44495</v>
      </c>
      <c r="B513">
        <v>76.16</v>
      </c>
      <c r="C513">
        <v>5400208</v>
      </c>
      <c r="D513">
        <v>75.44</v>
      </c>
      <c r="E513">
        <v>76.19</v>
      </c>
      <c r="F513">
        <v>75.23</v>
      </c>
    </row>
    <row r="514" spans="1:6" x14ac:dyDescent="0.35">
      <c r="A514" s="1">
        <v>44494</v>
      </c>
      <c r="B514">
        <v>75.14</v>
      </c>
      <c r="C514">
        <v>6205884</v>
      </c>
      <c r="D514">
        <v>75.02</v>
      </c>
      <c r="E514">
        <v>75.349999999999994</v>
      </c>
      <c r="F514">
        <v>74.2</v>
      </c>
    </row>
    <row r="515" spans="1:6" x14ac:dyDescent="0.35">
      <c r="A515" s="1">
        <v>44491</v>
      </c>
      <c r="B515">
        <v>75.5</v>
      </c>
      <c r="C515">
        <v>7665433</v>
      </c>
      <c r="D515">
        <v>74.81</v>
      </c>
      <c r="E515">
        <v>75.69</v>
      </c>
      <c r="F515">
        <v>74.58</v>
      </c>
    </row>
    <row r="516" spans="1:6" x14ac:dyDescent="0.35">
      <c r="A516" s="1">
        <v>44490</v>
      </c>
      <c r="B516">
        <v>74.89</v>
      </c>
      <c r="C516">
        <v>4370481</v>
      </c>
      <c r="D516">
        <v>75.430000000000007</v>
      </c>
      <c r="E516">
        <v>75.599999999999994</v>
      </c>
      <c r="F516">
        <v>74.83</v>
      </c>
    </row>
    <row r="517" spans="1:6" x14ac:dyDescent="0.35">
      <c r="A517" s="1">
        <v>44489</v>
      </c>
      <c r="B517">
        <v>75.099999999999994</v>
      </c>
      <c r="C517">
        <v>5317658</v>
      </c>
      <c r="D517">
        <v>74.569999999999993</v>
      </c>
      <c r="E517">
        <v>75.63</v>
      </c>
      <c r="F517">
        <v>74.52</v>
      </c>
    </row>
    <row r="518" spans="1:6" x14ac:dyDescent="0.35">
      <c r="A518" s="1">
        <v>44488</v>
      </c>
      <c r="B518">
        <v>74.78</v>
      </c>
      <c r="C518">
        <v>5207005</v>
      </c>
      <c r="D518">
        <v>74.7</v>
      </c>
      <c r="E518">
        <v>74.900000000000006</v>
      </c>
      <c r="F518">
        <v>74.290999999999997</v>
      </c>
    </row>
    <row r="519" spans="1:6" x14ac:dyDescent="0.35">
      <c r="A519" s="1">
        <v>44487</v>
      </c>
      <c r="B519">
        <v>75.28</v>
      </c>
      <c r="C519">
        <v>4330976</v>
      </c>
      <c r="D519">
        <v>75.930000000000007</v>
      </c>
      <c r="E519">
        <v>76.010000000000005</v>
      </c>
      <c r="F519">
        <v>75.17</v>
      </c>
    </row>
    <row r="520" spans="1:6" x14ac:dyDescent="0.35">
      <c r="A520" s="1">
        <v>44484</v>
      </c>
      <c r="B520">
        <v>76.25</v>
      </c>
      <c r="C520">
        <v>4076001</v>
      </c>
      <c r="D520">
        <v>76.66</v>
      </c>
      <c r="E520">
        <v>76.989999999999995</v>
      </c>
      <c r="F520">
        <v>75.995000000000005</v>
      </c>
    </row>
    <row r="521" spans="1:6" x14ac:dyDescent="0.35">
      <c r="A521" s="1">
        <v>44483</v>
      </c>
      <c r="B521">
        <v>76.599999999999994</v>
      </c>
      <c r="C521">
        <v>3738982</v>
      </c>
      <c r="D521">
        <v>76.209999999999994</v>
      </c>
      <c r="E521">
        <v>76.805000000000007</v>
      </c>
      <c r="F521">
        <v>76</v>
      </c>
    </row>
    <row r="522" spans="1:6" x14ac:dyDescent="0.35">
      <c r="A522" s="1">
        <v>44482</v>
      </c>
      <c r="B522">
        <v>76.069999999999993</v>
      </c>
      <c r="C522">
        <v>3684085</v>
      </c>
      <c r="D522">
        <v>75.75</v>
      </c>
      <c r="E522">
        <v>76.22</v>
      </c>
      <c r="F522">
        <v>75.084999999999994</v>
      </c>
    </row>
    <row r="523" spans="1:6" x14ac:dyDescent="0.35">
      <c r="A523" s="1">
        <v>44481</v>
      </c>
      <c r="B523">
        <v>75.67</v>
      </c>
      <c r="C523">
        <v>2788878</v>
      </c>
      <c r="D523">
        <v>75.650000000000006</v>
      </c>
      <c r="E523">
        <v>76.2</v>
      </c>
      <c r="F523">
        <v>75.394999999999996</v>
      </c>
    </row>
    <row r="524" spans="1:6" x14ac:dyDescent="0.35">
      <c r="A524" s="1">
        <v>44480</v>
      </c>
      <c r="B524">
        <v>75.8</v>
      </c>
      <c r="C524">
        <v>3742351</v>
      </c>
      <c r="D524">
        <v>75.900000000000006</v>
      </c>
      <c r="E524">
        <v>76.16</v>
      </c>
      <c r="F524">
        <v>75.569999999999993</v>
      </c>
    </row>
    <row r="525" spans="1:6" x14ac:dyDescent="0.35">
      <c r="A525" s="1">
        <v>44477</v>
      </c>
      <c r="B525">
        <v>75.59</v>
      </c>
      <c r="C525">
        <v>3327953</v>
      </c>
      <c r="D525">
        <v>75.540000000000006</v>
      </c>
      <c r="E525">
        <v>75.89</v>
      </c>
      <c r="F525">
        <v>75.31</v>
      </c>
    </row>
    <row r="526" spans="1:6" x14ac:dyDescent="0.35">
      <c r="A526" s="1">
        <v>44476</v>
      </c>
      <c r="B526">
        <v>75.59</v>
      </c>
      <c r="C526">
        <v>3642231</v>
      </c>
      <c r="D526">
        <v>75.53</v>
      </c>
      <c r="E526">
        <v>76.41</v>
      </c>
      <c r="F526">
        <v>75.52</v>
      </c>
    </row>
    <row r="527" spans="1:6" x14ac:dyDescent="0.35">
      <c r="A527" s="1">
        <v>44475</v>
      </c>
      <c r="B527">
        <v>75.099999999999994</v>
      </c>
      <c r="C527">
        <v>4053048</v>
      </c>
      <c r="D527">
        <v>74.069999999999993</v>
      </c>
      <c r="E527">
        <v>75.19</v>
      </c>
      <c r="F527">
        <v>74.010000000000005</v>
      </c>
    </row>
    <row r="528" spans="1:6" x14ac:dyDescent="0.35">
      <c r="A528" s="1">
        <v>44474</v>
      </c>
      <c r="B528">
        <v>74.42</v>
      </c>
      <c r="C528">
        <v>4915460</v>
      </c>
      <c r="D528">
        <v>75</v>
      </c>
      <c r="E528">
        <v>75.08</v>
      </c>
      <c r="F528">
        <v>74.37</v>
      </c>
    </row>
    <row r="529" spans="1:6" x14ac:dyDescent="0.35">
      <c r="A529" s="1">
        <v>44473</v>
      </c>
      <c r="B529">
        <v>75.06</v>
      </c>
      <c r="C529">
        <v>3943552</v>
      </c>
      <c r="D529">
        <v>75.510000000000005</v>
      </c>
      <c r="E529">
        <v>75.930000000000007</v>
      </c>
      <c r="F529">
        <v>74.61</v>
      </c>
    </row>
    <row r="530" spans="1:6" x14ac:dyDescent="0.35">
      <c r="A530" s="1">
        <v>44470</v>
      </c>
      <c r="B530">
        <v>75.58</v>
      </c>
      <c r="C530">
        <v>3473668</v>
      </c>
      <c r="D530">
        <v>75.849999999999994</v>
      </c>
      <c r="E530">
        <v>76.015000000000001</v>
      </c>
      <c r="F530">
        <v>75.064999999999998</v>
      </c>
    </row>
    <row r="531" spans="1:6" x14ac:dyDescent="0.35">
      <c r="A531" s="1">
        <v>44469</v>
      </c>
      <c r="B531">
        <v>75.58</v>
      </c>
      <c r="C531">
        <v>4178786</v>
      </c>
      <c r="D531">
        <v>77.12</v>
      </c>
      <c r="E531">
        <v>77.290000000000006</v>
      </c>
      <c r="F531">
        <v>75.58</v>
      </c>
    </row>
    <row r="532" spans="1:6" x14ac:dyDescent="0.35">
      <c r="A532" s="1">
        <v>44468</v>
      </c>
      <c r="B532">
        <v>77.08</v>
      </c>
      <c r="C532">
        <v>4094606</v>
      </c>
      <c r="D532">
        <v>75.819999999999993</v>
      </c>
      <c r="E532">
        <v>77.364999999999995</v>
      </c>
      <c r="F532">
        <v>75.69</v>
      </c>
    </row>
    <row r="533" spans="1:6" x14ac:dyDescent="0.35">
      <c r="A533" s="1">
        <v>44467</v>
      </c>
      <c r="B533">
        <v>75.819999999999993</v>
      </c>
      <c r="C533">
        <v>4949493</v>
      </c>
      <c r="D533">
        <v>75.62</v>
      </c>
      <c r="E533">
        <v>76.16</v>
      </c>
      <c r="F533">
        <v>75.41</v>
      </c>
    </row>
    <row r="534" spans="1:6" x14ac:dyDescent="0.35">
      <c r="A534" s="1">
        <v>44466</v>
      </c>
      <c r="B534">
        <v>76.010000000000005</v>
      </c>
      <c r="C534">
        <v>2899749</v>
      </c>
      <c r="D534">
        <v>76.5</v>
      </c>
      <c r="E534">
        <v>76.66</v>
      </c>
      <c r="F534">
        <v>75.92</v>
      </c>
    </row>
    <row r="535" spans="1:6" x14ac:dyDescent="0.35">
      <c r="A535" s="1">
        <v>44463</v>
      </c>
      <c r="B535">
        <v>76.63</v>
      </c>
      <c r="C535">
        <v>2213989</v>
      </c>
      <c r="D535">
        <v>76.599999999999994</v>
      </c>
      <c r="E535">
        <v>76.95</v>
      </c>
      <c r="F535">
        <v>76.5</v>
      </c>
    </row>
    <row r="536" spans="1:6" x14ac:dyDescent="0.35">
      <c r="A536" s="1">
        <v>44462</v>
      </c>
      <c r="B536">
        <v>76.67</v>
      </c>
      <c r="C536">
        <v>2393204</v>
      </c>
      <c r="D536">
        <v>76.73</v>
      </c>
      <c r="E536">
        <v>76.91</v>
      </c>
      <c r="F536">
        <v>76.31</v>
      </c>
    </row>
    <row r="537" spans="1:6" x14ac:dyDescent="0.35">
      <c r="A537" s="1">
        <v>44461</v>
      </c>
      <c r="B537">
        <v>76.430000000000007</v>
      </c>
      <c r="C537">
        <v>2811537</v>
      </c>
      <c r="D537">
        <v>76.760000000000005</v>
      </c>
      <c r="E537">
        <v>77.040000000000006</v>
      </c>
      <c r="F537">
        <v>76.25</v>
      </c>
    </row>
    <row r="538" spans="1:6" x14ac:dyDescent="0.35">
      <c r="A538" s="1">
        <v>44460</v>
      </c>
      <c r="B538">
        <v>76.39</v>
      </c>
      <c r="C538">
        <v>4247525</v>
      </c>
      <c r="D538">
        <v>76.28</v>
      </c>
      <c r="E538">
        <v>77.114999999999995</v>
      </c>
      <c r="F538">
        <v>76.260000000000005</v>
      </c>
    </row>
    <row r="539" spans="1:6" x14ac:dyDescent="0.35">
      <c r="A539" s="1">
        <v>44459</v>
      </c>
      <c r="B539">
        <v>76.17</v>
      </c>
      <c r="C539">
        <v>4942542</v>
      </c>
      <c r="D539">
        <v>77.02</v>
      </c>
      <c r="E539">
        <v>77.23</v>
      </c>
      <c r="F539">
        <v>75.694999999999993</v>
      </c>
    </row>
    <row r="540" spans="1:6" x14ac:dyDescent="0.35">
      <c r="A540" s="1">
        <v>44456</v>
      </c>
      <c r="B540">
        <v>76.23</v>
      </c>
      <c r="C540">
        <v>7334504</v>
      </c>
      <c r="D540">
        <v>76.260000000000005</v>
      </c>
      <c r="E540">
        <v>76.95</v>
      </c>
      <c r="F540">
        <v>76.17</v>
      </c>
    </row>
    <row r="541" spans="1:6" x14ac:dyDescent="0.35">
      <c r="A541" s="1">
        <v>44455</v>
      </c>
      <c r="B541">
        <v>76.47</v>
      </c>
      <c r="C541">
        <v>4170765</v>
      </c>
      <c r="D541">
        <v>77.13</v>
      </c>
      <c r="E541">
        <v>77.25</v>
      </c>
      <c r="F541">
        <v>75.855000000000004</v>
      </c>
    </row>
    <row r="542" spans="1:6" x14ac:dyDescent="0.35">
      <c r="A542" s="1">
        <v>44454</v>
      </c>
      <c r="B542">
        <v>77.209999999999994</v>
      </c>
      <c r="C542">
        <v>3662099</v>
      </c>
      <c r="D542">
        <v>77.48</v>
      </c>
      <c r="E542">
        <v>77.84</v>
      </c>
      <c r="F542">
        <v>77.075000000000003</v>
      </c>
    </row>
    <row r="543" spans="1:6" x14ac:dyDescent="0.35">
      <c r="A543" s="1">
        <v>44453</v>
      </c>
      <c r="B543">
        <v>77.3</v>
      </c>
      <c r="C543">
        <v>2950576</v>
      </c>
      <c r="D543">
        <v>77.38</v>
      </c>
      <c r="E543">
        <v>77.592600000000004</v>
      </c>
      <c r="F543">
        <v>77.09</v>
      </c>
    </row>
    <row r="544" spans="1:6" x14ac:dyDescent="0.35">
      <c r="A544" s="1">
        <v>44452</v>
      </c>
      <c r="B544">
        <v>77.38</v>
      </c>
      <c r="C544">
        <v>3371486</v>
      </c>
      <c r="D544">
        <v>77.34</v>
      </c>
      <c r="E544">
        <v>78.180000000000007</v>
      </c>
      <c r="F544">
        <v>77.16</v>
      </c>
    </row>
    <row r="545" spans="1:6" x14ac:dyDescent="0.35">
      <c r="A545" s="1">
        <v>44449</v>
      </c>
      <c r="B545">
        <v>77.040000000000006</v>
      </c>
      <c r="C545">
        <v>3360127</v>
      </c>
      <c r="D545">
        <v>77.47</v>
      </c>
      <c r="E545">
        <v>77.47</v>
      </c>
      <c r="F545">
        <v>76.790000000000006</v>
      </c>
    </row>
    <row r="546" spans="1:6" x14ac:dyDescent="0.35">
      <c r="A546" s="1">
        <v>44448</v>
      </c>
      <c r="B546">
        <v>77.3</v>
      </c>
      <c r="C546">
        <v>3956878</v>
      </c>
      <c r="D546">
        <v>78.069999999999993</v>
      </c>
      <c r="E546">
        <v>78.215000000000003</v>
      </c>
      <c r="F546">
        <v>77.23</v>
      </c>
    </row>
    <row r="547" spans="1:6" x14ac:dyDescent="0.35">
      <c r="A547" s="1">
        <v>44447</v>
      </c>
      <c r="B547">
        <v>77.78</v>
      </c>
      <c r="C547">
        <v>3864158</v>
      </c>
      <c r="D547">
        <v>76.61</v>
      </c>
      <c r="E547">
        <v>77.86</v>
      </c>
      <c r="F547">
        <v>76.599999999999994</v>
      </c>
    </row>
    <row r="548" spans="1:6" x14ac:dyDescent="0.35">
      <c r="A548" s="1">
        <v>44446</v>
      </c>
      <c r="B548">
        <v>76.900000000000006</v>
      </c>
      <c r="C548">
        <v>3246715</v>
      </c>
      <c r="D548">
        <v>77.900000000000006</v>
      </c>
      <c r="E548">
        <v>77.95</v>
      </c>
      <c r="F548">
        <v>76.83</v>
      </c>
    </row>
    <row r="549" spans="1:6" x14ac:dyDescent="0.35">
      <c r="A549" s="1">
        <v>44442</v>
      </c>
      <c r="B549">
        <v>77.91</v>
      </c>
      <c r="C549">
        <v>3030258</v>
      </c>
      <c r="D549">
        <v>78.400000000000006</v>
      </c>
      <c r="E549">
        <v>78.45</v>
      </c>
      <c r="F549">
        <v>77.77</v>
      </c>
    </row>
    <row r="550" spans="1:6" x14ac:dyDescent="0.35">
      <c r="A550" s="1">
        <v>44441</v>
      </c>
      <c r="B550">
        <v>78.52</v>
      </c>
      <c r="C550">
        <v>2549762</v>
      </c>
      <c r="D550">
        <v>78.33</v>
      </c>
      <c r="E550">
        <v>78.56</v>
      </c>
      <c r="F550">
        <v>78.09</v>
      </c>
    </row>
    <row r="551" spans="1:6" x14ac:dyDescent="0.35">
      <c r="A551" s="1">
        <v>44440</v>
      </c>
      <c r="B551">
        <v>78.33</v>
      </c>
      <c r="C551">
        <v>2657951</v>
      </c>
      <c r="D551">
        <v>77.84</v>
      </c>
      <c r="E551">
        <v>78.474999999999994</v>
      </c>
      <c r="F551">
        <v>77.83</v>
      </c>
    </row>
    <row r="552" spans="1:6" x14ac:dyDescent="0.35">
      <c r="A552" s="1">
        <v>44439</v>
      </c>
      <c r="B552">
        <v>77.95</v>
      </c>
      <c r="C552">
        <v>3786856</v>
      </c>
      <c r="D552">
        <v>77.650000000000006</v>
      </c>
      <c r="E552">
        <v>78.28</v>
      </c>
      <c r="F552">
        <v>77.52</v>
      </c>
    </row>
    <row r="553" spans="1:6" x14ac:dyDescent="0.35">
      <c r="A553" s="1">
        <v>44438</v>
      </c>
      <c r="B553">
        <v>77.650000000000006</v>
      </c>
      <c r="C553">
        <v>1960831</v>
      </c>
      <c r="D553">
        <v>77.63</v>
      </c>
      <c r="E553">
        <v>77.94</v>
      </c>
      <c r="F553">
        <v>77.45</v>
      </c>
    </row>
    <row r="554" spans="1:6" x14ac:dyDescent="0.35">
      <c r="A554" s="1">
        <v>44435</v>
      </c>
      <c r="B554">
        <v>77.44</v>
      </c>
      <c r="C554">
        <v>2294292</v>
      </c>
      <c r="D554">
        <v>77.31</v>
      </c>
      <c r="E554">
        <v>77.81</v>
      </c>
      <c r="F554">
        <v>77.209999999999994</v>
      </c>
    </row>
    <row r="555" spans="1:6" x14ac:dyDescent="0.35">
      <c r="A555" s="1">
        <v>44434</v>
      </c>
      <c r="B555">
        <v>77.31</v>
      </c>
      <c r="C555">
        <v>2317495</v>
      </c>
      <c r="D555">
        <v>77.67</v>
      </c>
      <c r="E555">
        <v>77.790000000000006</v>
      </c>
      <c r="F555">
        <v>77.045000000000002</v>
      </c>
    </row>
    <row r="556" spans="1:6" x14ac:dyDescent="0.35">
      <c r="A556" s="1">
        <v>44433</v>
      </c>
      <c r="B556">
        <v>77.650000000000006</v>
      </c>
      <c r="C556">
        <v>3636584</v>
      </c>
      <c r="D556">
        <v>77.5</v>
      </c>
      <c r="E556">
        <v>77.834999999999994</v>
      </c>
      <c r="F556">
        <v>76.984999999999999</v>
      </c>
    </row>
    <row r="557" spans="1:6" x14ac:dyDescent="0.35">
      <c r="A557" s="1">
        <v>44432</v>
      </c>
      <c r="B557">
        <v>77.67</v>
      </c>
      <c r="C557">
        <v>2923058</v>
      </c>
      <c r="D557">
        <v>78</v>
      </c>
      <c r="E557">
        <v>78.290000000000006</v>
      </c>
      <c r="F557">
        <v>77.66</v>
      </c>
    </row>
    <row r="558" spans="1:6" x14ac:dyDescent="0.35">
      <c r="A558" s="1">
        <v>44431</v>
      </c>
      <c r="B558">
        <v>78.38</v>
      </c>
      <c r="C558">
        <v>3163466</v>
      </c>
      <c r="D558">
        <v>78.73</v>
      </c>
      <c r="E558">
        <v>78.98</v>
      </c>
      <c r="F558">
        <v>78.33</v>
      </c>
    </row>
    <row r="559" spans="1:6" x14ac:dyDescent="0.35">
      <c r="A559" s="1">
        <v>44428</v>
      </c>
      <c r="B559">
        <v>78.8</v>
      </c>
      <c r="C559">
        <v>3026107</v>
      </c>
      <c r="D559">
        <v>79.12</v>
      </c>
      <c r="E559">
        <v>79.430000000000007</v>
      </c>
      <c r="F559">
        <v>78.56</v>
      </c>
    </row>
    <row r="560" spans="1:6" x14ac:dyDescent="0.35">
      <c r="A560" s="1">
        <v>44427</v>
      </c>
      <c r="B560">
        <v>78.97</v>
      </c>
      <c r="C560">
        <v>3527837</v>
      </c>
      <c r="D560">
        <v>78.19</v>
      </c>
      <c r="E560">
        <v>79.275000000000006</v>
      </c>
      <c r="F560">
        <v>78.19</v>
      </c>
    </row>
    <row r="561" spans="1:6" x14ac:dyDescent="0.35">
      <c r="A561" s="1">
        <v>44426</v>
      </c>
      <c r="B561">
        <v>78.16</v>
      </c>
      <c r="C561">
        <v>3654064</v>
      </c>
      <c r="D561">
        <v>79.84</v>
      </c>
      <c r="E561">
        <v>79.885000000000005</v>
      </c>
      <c r="F561">
        <v>78.12</v>
      </c>
    </row>
    <row r="562" spans="1:6" x14ac:dyDescent="0.35">
      <c r="A562" s="1">
        <v>44425</v>
      </c>
      <c r="B562">
        <v>80.03</v>
      </c>
      <c r="C562">
        <v>3356646</v>
      </c>
      <c r="D562">
        <v>79.540000000000006</v>
      </c>
      <c r="E562">
        <v>80.72</v>
      </c>
      <c r="F562">
        <v>79.52</v>
      </c>
    </row>
    <row r="563" spans="1:6" x14ac:dyDescent="0.35">
      <c r="A563" s="1">
        <v>44424</v>
      </c>
      <c r="B563">
        <v>79.78</v>
      </c>
      <c r="C563">
        <v>6100354</v>
      </c>
      <c r="D563">
        <v>79.489999999999995</v>
      </c>
      <c r="E563">
        <v>80.150000000000006</v>
      </c>
      <c r="F563">
        <v>79.489999999999995</v>
      </c>
    </row>
    <row r="564" spans="1:6" x14ac:dyDescent="0.35">
      <c r="A564" s="1">
        <v>44421</v>
      </c>
      <c r="B564">
        <v>79.44</v>
      </c>
      <c r="C564">
        <v>3521642</v>
      </c>
      <c r="D564">
        <v>78.739999999999995</v>
      </c>
      <c r="E564">
        <v>79.575000000000003</v>
      </c>
      <c r="F564">
        <v>78.680000000000007</v>
      </c>
    </row>
    <row r="565" spans="1:6" x14ac:dyDescent="0.35">
      <c r="A565" s="1">
        <v>44420</v>
      </c>
      <c r="B565">
        <v>78.790000000000006</v>
      </c>
      <c r="C565">
        <v>3595483</v>
      </c>
      <c r="D565">
        <v>79.599999999999994</v>
      </c>
      <c r="E565">
        <v>79.64</v>
      </c>
      <c r="F565">
        <v>78.78</v>
      </c>
    </row>
    <row r="566" spans="1:6" x14ac:dyDescent="0.35">
      <c r="A566" s="1">
        <v>44419</v>
      </c>
      <c r="B566">
        <v>79.099999999999994</v>
      </c>
      <c r="C566">
        <v>4239069</v>
      </c>
      <c r="D566">
        <v>78.58</v>
      </c>
      <c r="E566">
        <v>79.34</v>
      </c>
      <c r="F566">
        <v>78.58</v>
      </c>
    </row>
    <row r="567" spans="1:6" x14ac:dyDescent="0.35">
      <c r="A567" s="1">
        <v>44418</v>
      </c>
      <c r="B567">
        <v>78.73</v>
      </c>
      <c r="C567">
        <v>2740641</v>
      </c>
      <c r="D567">
        <v>78.55</v>
      </c>
      <c r="E567">
        <v>78.77</v>
      </c>
      <c r="F567">
        <v>77.989999999999995</v>
      </c>
    </row>
    <row r="568" spans="1:6" x14ac:dyDescent="0.35">
      <c r="A568" s="1">
        <v>44417</v>
      </c>
      <c r="B568">
        <v>78.34</v>
      </c>
      <c r="C568">
        <v>2563981</v>
      </c>
      <c r="D568">
        <v>78.77</v>
      </c>
      <c r="E568">
        <v>78.930000000000007</v>
      </c>
      <c r="F568">
        <v>78.03</v>
      </c>
    </row>
    <row r="569" spans="1:6" x14ac:dyDescent="0.35">
      <c r="A569" s="1">
        <v>44414</v>
      </c>
      <c r="B569">
        <v>78.63</v>
      </c>
      <c r="C569">
        <v>2877420</v>
      </c>
      <c r="D569">
        <v>78.97</v>
      </c>
      <c r="E569">
        <v>79.25</v>
      </c>
      <c r="F569">
        <v>78.295000000000002</v>
      </c>
    </row>
    <row r="570" spans="1:6" x14ac:dyDescent="0.35">
      <c r="A570" s="1">
        <v>44413</v>
      </c>
      <c r="B570">
        <v>78.900000000000006</v>
      </c>
      <c r="C570">
        <v>4135079</v>
      </c>
      <c r="D570">
        <v>78.77</v>
      </c>
      <c r="E570">
        <v>79.38</v>
      </c>
      <c r="F570">
        <v>78.400000000000006</v>
      </c>
    </row>
    <row r="571" spans="1:6" x14ac:dyDescent="0.35">
      <c r="A571" s="1">
        <v>44412</v>
      </c>
      <c r="B571">
        <v>78.25</v>
      </c>
      <c r="C571">
        <v>4194428</v>
      </c>
      <c r="D571">
        <v>79.260000000000005</v>
      </c>
      <c r="E571">
        <v>79.47</v>
      </c>
      <c r="F571">
        <v>77.819999999999993</v>
      </c>
    </row>
    <row r="572" spans="1:6" x14ac:dyDescent="0.35">
      <c r="A572" s="1">
        <v>44411</v>
      </c>
      <c r="B572">
        <v>79.42</v>
      </c>
      <c r="C572">
        <v>3635714</v>
      </c>
      <c r="D572">
        <v>79.34</v>
      </c>
      <c r="E572">
        <v>79.88</v>
      </c>
      <c r="F572">
        <v>79.09</v>
      </c>
    </row>
    <row r="573" spans="1:6" x14ac:dyDescent="0.35">
      <c r="A573" s="1">
        <v>44410</v>
      </c>
      <c r="B573">
        <v>79.540000000000006</v>
      </c>
      <c r="C573">
        <v>5339458</v>
      </c>
      <c r="D573">
        <v>79.489999999999995</v>
      </c>
      <c r="E573">
        <v>79.819999999999993</v>
      </c>
      <c r="F573">
        <v>78.650000000000006</v>
      </c>
    </row>
    <row r="574" spans="1:6" x14ac:dyDescent="0.35">
      <c r="A574" s="1">
        <v>44407</v>
      </c>
      <c r="B574">
        <v>79.5</v>
      </c>
      <c r="C574">
        <v>9513669</v>
      </c>
      <c r="D574">
        <v>80.52</v>
      </c>
      <c r="E574">
        <v>81.06</v>
      </c>
      <c r="F574">
        <v>79.224999999999994</v>
      </c>
    </row>
    <row r="575" spans="1:6" x14ac:dyDescent="0.35">
      <c r="A575" s="1">
        <v>44406</v>
      </c>
      <c r="B575">
        <v>83.52</v>
      </c>
      <c r="C575">
        <v>3974399</v>
      </c>
      <c r="D575">
        <v>83.48</v>
      </c>
      <c r="E575">
        <v>83.83</v>
      </c>
      <c r="F575">
        <v>83.03</v>
      </c>
    </row>
    <row r="576" spans="1:6" x14ac:dyDescent="0.35">
      <c r="A576" s="1">
        <v>44405</v>
      </c>
      <c r="B576">
        <v>83.18</v>
      </c>
      <c r="C576">
        <v>3110660</v>
      </c>
      <c r="D576">
        <v>84.01</v>
      </c>
      <c r="E576">
        <v>84.26</v>
      </c>
      <c r="F576">
        <v>83.14</v>
      </c>
    </row>
    <row r="577" spans="1:6" x14ac:dyDescent="0.35">
      <c r="A577" s="1">
        <v>44404</v>
      </c>
      <c r="B577">
        <v>83.95</v>
      </c>
      <c r="C577">
        <v>4136736</v>
      </c>
      <c r="D577">
        <v>83.78</v>
      </c>
      <c r="E577">
        <v>84.57</v>
      </c>
      <c r="F577">
        <v>83.44</v>
      </c>
    </row>
    <row r="578" spans="1:6" x14ac:dyDescent="0.35">
      <c r="A578" s="1">
        <v>44403</v>
      </c>
      <c r="B578">
        <v>84.09</v>
      </c>
      <c r="C578">
        <v>5947648</v>
      </c>
      <c r="D578">
        <v>83.15</v>
      </c>
      <c r="E578">
        <v>84.3</v>
      </c>
      <c r="F578">
        <v>82.944999999999993</v>
      </c>
    </row>
    <row r="579" spans="1:6" x14ac:dyDescent="0.35">
      <c r="A579" s="1">
        <v>44400</v>
      </c>
      <c r="B579">
        <v>83.28</v>
      </c>
      <c r="C579">
        <v>3107535</v>
      </c>
      <c r="D579">
        <v>81.72</v>
      </c>
      <c r="E579">
        <v>83.46</v>
      </c>
      <c r="F579">
        <v>81.53</v>
      </c>
    </row>
    <row r="580" spans="1:6" x14ac:dyDescent="0.35">
      <c r="A580" s="1">
        <v>44399</v>
      </c>
      <c r="B580">
        <v>81.84</v>
      </c>
      <c r="C580">
        <v>3659908</v>
      </c>
      <c r="D580">
        <v>81.64</v>
      </c>
      <c r="E580">
        <v>82.474999999999994</v>
      </c>
      <c r="F580">
        <v>81.290000000000006</v>
      </c>
    </row>
    <row r="581" spans="1:6" x14ac:dyDescent="0.35">
      <c r="A581" s="1">
        <v>44398</v>
      </c>
      <c r="B581">
        <v>82.18</v>
      </c>
      <c r="C581">
        <v>3579700</v>
      </c>
      <c r="D581">
        <v>82.78</v>
      </c>
      <c r="E581">
        <v>82.98</v>
      </c>
      <c r="F581">
        <v>82.055000000000007</v>
      </c>
    </row>
    <row r="582" spans="1:6" x14ac:dyDescent="0.35">
      <c r="A582" s="1">
        <v>44397</v>
      </c>
      <c r="B582">
        <v>82.69</v>
      </c>
      <c r="C582">
        <v>4884392</v>
      </c>
      <c r="D582">
        <v>83.82</v>
      </c>
      <c r="E582">
        <v>84.78</v>
      </c>
      <c r="F582">
        <v>82.67</v>
      </c>
    </row>
    <row r="583" spans="1:6" x14ac:dyDescent="0.35">
      <c r="A583" s="1">
        <v>44396</v>
      </c>
      <c r="B583">
        <v>83.97</v>
      </c>
      <c r="C583">
        <v>4960570</v>
      </c>
      <c r="D583">
        <v>84.38</v>
      </c>
      <c r="E583">
        <v>84.96</v>
      </c>
      <c r="F583">
        <v>83.18</v>
      </c>
    </row>
    <row r="584" spans="1:6" x14ac:dyDescent="0.35">
      <c r="A584" s="1">
        <v>44393</v>
      </c>
      <c r="B584">
        <v>84.39</v>
      </c>
      <c r="C584">
        <v>6527512</v>
      </c>
      <c r="D584">
        <v>83.66</v>
      </c>
      <c r="E584">
        <v>84.495000000000005</v>
      </c>
      <c r="F584">
        <v>83.66</v>
      </c>
    </row>
    <row r="585" spans="1:6" x14ac:dyDescent="0.35">
      <c r="A585" s="1">
        <v>44392</v>
      </c>
      <c r="B585">
        <v>83.63</v>
      </c>
      <c r="C585">
        <v>4200811</v>
      </c>
      <c r="D585">
        <v>83.33</v>
      </c>
      <c r="E585">
        <v>83.765000000000001</v>
      </c>
      <c r="F585">
        <v>82.65</v>
      </c>
    </row>
    <row r="586" spans="1:6" x14ac:dyDescent="0.35">
      <c r="A586" s="1">
        <v>44391</v>
      </c>
      <c r="B586">
        <v>83.23</v>
      </c>
      <c r="C586">
        <v>2959189</v>
      </c>
      <c r="D586">
        <v>82.63</v>
      </c>
      <c r="E586">
        <v>83.38</v>
      </c>
      <c r="F586">
        <v>82.28</v>
      </c>
    </row>
    <row r="587" spans="1:6" x14ac:dyDescent="0.35">
      <c r="A587" s="1">
        <v>44390</v>
      </c>
      <c r="B587">
        <v>82.64</v>
      </c>
      <c r="C587">
        <v>2733673</v>
      </c>
      <c r="D587">
        <v>82.78</v>
      </c>
      <c r="E587">
        <v>83.315399999999997</v>
      </c>
      <c r="F587">
        <v>82.35</v>
      </c>
    </row>
    <row r="588" spans="1:6" x14ac:dyDescent="0.35">
      <c r="A588" s="1">
        <v>44389</v>
      </c>
      <c r="B588">
        <v>82.93</v>
      </c>
      <c r="C588">
        <v>4482565</v>
      </c>
      <c r="D588">
        <v>82.51</v>
      </c>
      <c r="E588">
        <v>83.12</v>
      </c>
      <c r="F588">
        <v>82.474999999999994</v>
      </c>
    </row>
    <row r="589" spans="1:6" x14ac:dyDescent="0.35">
      <c r="A589" s="1">
        <v>44386</v>
      </c>
      <c r="B589">
        <v>82.43</v>
      </c>
      <c r="C589">
        <v>2801586</v>
      </c>
      <c r="D589">
        <v>82.67</v>
      </c>
      <c r="E589">
        <v>82.814999999999998</v>
      </c>
      <c r="F589">
        <v>82.27</v>
      </c>
    </row>
    <row r="590" spans="1:6" x14ac:dyDescent="0.35">
      <c r="A590" s="1">
        <v>44385</v>
      </c>
      <c r="B590">
        <v>82.34</v>
      </c>
      <c r="C590">
        <v>3514787</v>
      </c>
      <c r="D590">
        <v>82.58</v>
      </c>
      <c r="E590">
        <v>83</v>
      </c>
      <c r="F590">
        <v>82.05</v>
      </c>
    </row>
    <row r="591" spans="1:6" x14ac:dyDescent="0.35">
      <c r="A591" s="1">
        <v>44384</v>
      </c>
      <c r="B591">
        <v>82.66</v>
      </c>
      <c r="C591">
        <v>3220150</v>
      </c>
      <c r="D591">
        <v>82.1</v>
      </c>
      <c r="E591">
        <v>83.09</v>
      </c>
      <c r="F591">
        <v>81.91</v>
      </c>
    </row>
    <row r="592" spans="1:6" x14ac:dyDescent="0.35">
      <c r="A592" s="1">
        <v>44383</v>
      </c>
      <c r="B592">
        <v>81.97</v>
      </c>
      <c r="C592">
        <v>3220968</v>
      </c>
      <c r="D592">
        <v>81.67</v>
      </c>
      <c r="E592">
        <v>82.1</v>
      </c>
      <c r="F592">
        <v>81.45</v>
      </c>
    </row>
    <row r="593" spans="1:6" x14ac:dyDescent="0.35">
      <c r="A593" s="1">
        <v>44379</v>
      </c>
      <c r="B593">
        <v>81.7</v>
      </c>
      <c r="C593">
        <v>2752192</v>
      </c>
      <c r="D593">
        <v>81.92</v>
      </c>
      <c r="E593">
        <v>82.12</v>
      </c>
      <c r="F593">
        <v>81.59</v>
      </c>
    </row>
    <row r="594" spans="1:6" x14ac:dyDescent="0.35">
      <c r="A594" s="1">
        <v>44378</v>
      </c>
      <c r="B594">
        <v>81.739999999999995</v>
      </c>
      <c r="C594">
        <v>3596098</v>
      </c>
      <c r="D594">
        <v>81.5</v>
      </c>
      <c r="E594">
        <v>81.88</v>
      </c>
      <c r="F594">
        <v>81.245000000000005</v>
      </c>
    </row>
    <row r="595" spans="1:6" x14ac:dyDescent="0.35">
      <c r="A595" s="1">
        <v>44377</v>
      </c>
      <c r="B595">
        <v>81.349999999999994</v>
      </c>
      <c r="C595">
        <v>4687897</v>
      </c>
      <c r="D595">
        <v>81.569999999999993</v>
      </c>
      <c r="E595">
        <v>81.67</v>
      </c>
      <c r="F595">
        <v>80.814999999999998</v>
      </c>
    </row>
    <row r="596" spans="1:6" x14ac:dyDescent="0.35">
      <c r="A596" s="1">
        <v>44376</v>
      </c>
      <c r="B596">
        <v>81.25</v>
      </c>
      <c r="C596">
        <v>3056742</v>
      </c>
      <c r="D596">
        <v>81.86</v>
      </c>
      <c r="E596">
        <v>82.08</v>
      </c>
      <c r="F596">
        <v>81.069999999999993</v>
      </c>
    </row>
    <row r="597" spans="1:6" x14ac:dyDescent="0.35">
      <c r="A597" s="1">
        <v>44375</v>
      </c>
      <c r="B597">
        <v>81.72</v>
      </c>
      <c r="C597">
        <v>2735334</v>
      </c>
      <c r="D597">
        <v>81.599999999999994</v>
      </c>
      <c r="E597">
        <v>82.3</v>
      </c>
      <c r="F597">
        <v>81.52</v>
      </c>
    </row>
    <row r="598" spans="1:6" x14ac:dyDescent="0.35">
      <c r="A598" s="1">
        <v>44372</v>
      </c>
      <c r="B598">
        <v>81.459999999999994</v>
      </c>
      <c r="C598">
        <v>9475292</v>
      </c>
      <c r="D598">
        <v>80.61</v>
      </c>
      <c r="E598">
        <v>81.510000000000005</v>
      </c>
      <c r="F598">
        <v>80.33</v>
      </c>
    </row>
    <row r="599" spans="1:6" x14ac:dyDescent="0.35">
      <c r="A599" s="1">
        <v>44371</v>
      </c>
      <c r="B599">
        <v>80.56</v>
      </c>
      <c r="C599">
        <v>3449902</v>
      </c>
      <c r="D599">
        <v>80.27</v>
      </c>
      <c r="E599">
        <v>80.855000000000004</v>
      </c>
      <c r="F599">
        <v>80.209999999999994</v>
      </c>
    </row>
    <row r="600" spans="1:6" x14ac:dyDescent="0.35">
      <c r="A600" s="1">
        <v>44370</v>
      </c>
      <c r="B600">
        <v>80.25</v>
      </c>
      <c r="C600">
        <v>3673794</v>
      </c>
      <c r="D600">
        <v>81.28</v>
      </c>
      <c r="E600">
        <v>81.34</v>
      </c>
      <c r="F600">
        <v>80.239999999999995</v>
      </c>
    </row>
    <row r="601" spans="1:6" x14ac:dyDescent="0.35">
      <c r="A601" s="1">
        <v>44369</v>
      </c>
      <c r="B601">
        <v>81.290000000000006</v>
      </c>
      <c r="C601">
        <v>3159976</v>
      </c>
      <c r="D601">
        <v>81.459999999999994</v>
      </c>
      <c r="E601">
        <v>81.69</v>
      </c>
      <c r="F601">
        <v>81.025000000000006</v>
      </c>
    </row>
    <row r="602" spans="1:6" x14ac:dyDescent="0.35">
      <c r="A602" s="1">
        <v>44368</v>
      </c>
      <c r="B602">
        <v>81.44</v>
      </c>
      <c r="C602">
        <v>4226851</v>
      </c>
      <c r="D602">
        <v>81.27</v>
      </c>
      <c r="E602">
        <v>81.59</v>
      </c>
      <c r="F602">
        <v>81.13</v>
      </c>
    </row>
    <row r="603" spans="1:6" x14ac:dyDescent="0.35">
      <c r="A603" s="1">
        <v>44365</v>
      </c>
      <c r="B603">
        <v>81.02</v>
      </c>
      <c r="C603">
        <v>7471573</v>
      </c>
      <c r="D603">
        <v>81.92</v>
      </c>
      <c r="E603">
        <v>82.22</v>
      </c>
      <c r="F603">
        <v>81</v>
      </c>
    </row>
    <row r="604" spans="1:6" x14ac:dyDescent="0.35">
      <c r="A604" s="1">
        <v>44364</v>
      </c>
      <c r="B604">
        <v>82.43</v>
      </c>
      <c r="C604">
        <v>3253172</v>
      </c>
      <c r="D604">
        <v>81.81</v>
      </c>
      <c r="E604">
        <v>82.65</v>
      </c>
      <c r="F604">
        <v>81.47</v>
      </c>
    </row>
    <row r="605" spans="1:6" x14ac:dyDescent="0.35">
      <c r="A605" s="1">
        <v>44363</v>
      </c>
      <c r="B605">
        <v>81.95</v>
      </c>
      <c r="C605">
        <v>3615182</v>
      </c>
      <c r="D605">
        <v>83.9</v>
      </c>
      <c r="E605">
        <v>83.9</v>
      </c>
      <c r="F605">
        <v>81.91</v>
      </c>
    </row>
    <row r="606" spans="1:6" x14ac:dyDescent="0.35">
      <c r="A606" s="1">
        <v>44362</v>
      </c>
      <c r="B606">
        <v>83.27</v>
      </c>
      <c r="C606">
        <v>3220735</v>
      </c>
      <c r="D606">
        <v>83.69</v>
      </c>
      <c r="E606">
        <v>83.87</v>
      </c>
      <c r="F606">
        <v>83.15</v>
      </c>
    </row>
    <row r="607" spans="1:6" x14ac:dyDescent="0.35">
      <c r="A607" s="1">
        <v>44361</v>
      </c>
      <c r="B607">
        <v>83.41</v>
      </c>
      <c r="C607">
        <v>2345255</v>
      </c>
      <c r="D607">
        <v>83.66</v>
      </c>
      <c r="E607">
        <v>83.66</v>
      </c>
      <c r="F607">
        <v>82.86</v>
      </c>
    </row>
    <row r="608" spans="1:6" x14ac:dyDescent="0.35">
      <c r="A608" s="1">
        <v>44358</v>
      </c>
      <c r="B608">
        <v>83.63</v>
      </c>
      <c r="C608">
        <v>2560004</v>
      </c>
      <c r="D608">
        <v>83.7</v>
      </c>
      <c r="E608">
        <v>83.89</v>
      </c>
      <c r="F608">
        <v>83.11</v>
      </c>
    </row>
    <row r="609" spans="1:6" x14ac:dyDescent="0.35">
      <c r="A609" s="1">
        <v>44357</v>
      </c>
      <c r="B609">
        <v>83.6</v>
      </c>
      <c r="C609">
        <v>4075942</v>
      </c>
      <c r="D609">
        <v>82.55</v>
      </c>
      <c r="E609">
        <v>83.67</v>
      </c>
      <c r="F609">
        <v>82.55</v>
      </c>
    </row>
    <row r="610" spans="1:6" x14ac:dyDescent="0.35">
      <c r="A610" s="1">
        <v>44356</v>
      </c>
      <c r="B610">
        <v>82.56</v>
      </c>
      <c r="C610">
        <v>6530262</v>
      </c>
      <c r="D610">
        <v>83.45</v>
      </c>
      <c r="E610">
        <v>83.88</v>
      </c>
      <c r="F610">
        <v>82.53</v>
      </c>
    </row>
    <row r="611" spans="1:6" x14ac:dyDescent="0.35">
      <c r="A611" s="1">
        <v>44355</v>
      </c>
      <c r="B611">
        <v>82.93</v>
      </c>
      <c r="C611">
        <v>3233301</v>
      </c>
      <c r="D611">
        <v>84.06</v>
      </c>
      <c r="E611">
        <v>84.23</v>
      </c>
      <c r="F611">
        <v>82.87</v>
      </c>
    </row>
    <row r="612" spans="1:6" x14ac:dyDescent="0.35">
      <c r="A612" s="1">
        <v>44354</v>
      </c>
      <c r="B612">
        <v>83.9</v>
      </c>
      <c r="C612">
        <v>3211562</v>
      </c>
      <c r="D612">
        <v>84.09</v>
      </c>
      <c r="E612">
        <v>84.09</v>
      </c>
      <c r="F612">
        <v>83.37</v>
      </c>
    </row>
    <row r="613" spans="1:6" x14ac:dyDescent="0.35">
      <c r="A613" s="1">
        <v>44351</v>
      </c>
      <c r="B613">
        <v>83.97</v>
      </c>
      <c r="C613">
        <v>3660182</v>
      </c>
      <c r="D613">
        <v>84.4</v>
      </c>
      <c r="E613">
        <v>84.52</v>
      </c>
      <c r="F613">
        <v>83.7</v>
      </c>
    </row>
    <row r="614" spans="1:6" x14ac:dyDescent="0.35">
      <c r="A614" s="1">
        <v>44350</v>
      </c>
      <c r="B614">
        <v>83.95</v>
      </c>
      <c r="C614">
        <v>3967077</v>
      </c>
      <c r="D614">
        <v>82.93</v>
      </c>
      <c r="E614">
        <v>83.96</v>
      </c>
      <c r="F614">
        <v>82.724999999999994</v>
      </c>
    </row>
    <row r="615" spans="1:6" x14ac:dyDescent="0.35">
      <c r="A615" s="1">
        <v>44349</v>
      </c>
      <c r="B615">
        <v>82.88</v>
      </c>
      <c r="C615">
        <v>3749610</v>
      </c>
      <c r="D615">
        <v>82.77</v>
      </c>
      <c r="E615">
        <v>83.275000000000006</v>
      </c>
      <c r="F615">
        <v>82.51</v>
      </c>
    </row>
    <row r="616" spans="1:6" x14ac:dyDescent="0.35">
      <c r="A616" s="1">
        <v>44348</v>
      </c>
      <c r="B616">
        <v>82.48</v>
      </c>
      <c r="C616">
        <v>5587338</v>
      </c>
      <c r="D616">
        <v>84.95</v>
      </c>
      <c r="E616">
        <v>85.01</v>
      </c>
      <c r="F616">
        <v>82.12</v>
      </c>
    </row>
    <row r="617" spans="1:6" x14ac:dyDescent="0.35">
      <c r="A617" s="1">
        <v>44344</v>
      </c>
      <c r="B617">
        <v>83.78</v>
      </c>
      <c r="C617">
        <v>3971666</v>
      </c>
      <c r="D617">
        <v>83.96</v>
      </c>
      <c r="E617">
        <v>84.59</v>
      </c>
      <c r="F617">
        <v>83.715000000000003</v>
      </c>
    </row>
    <row r="618" spans="1:6" x14ac:dyDescent="0.35">
      <c r="A618" s="1">
        <v>44343</v>
      </c>
      <c r="B618">
        <v>83.69</v>
      </c>
      <c r="C618">
        <v>4686292</v>
      </c>
      <c r="D618">
        <v>84.37</v>
      </c>
      <c r="E618">
        <v>84.67</v>
      </c>
      <c r="F618">
        <v>83.69</v>
      </c>
    </row>
    <row r="619" spans="1:6" x14ac:dyDescent="0.35">
      <c r="A619" s="1">
        <v>44342</v>
      </c>
      <c r="B619">
        <v>84.43</v>
      </c>
      <c r="C619">
        <v>2601736</v>
      </c>
      <c r="D619">
        <v>84.88</v>
      </c>
      <c r="E619">
        <v>84.88</v>
      </c>
      <c r="F619">
        <v>84.2</v>
      </c>
    </row>
    <row r="620" spans="1:6" x14ac:dyDescent="0.35">
      <c r="A620" s="1">
        <v>44341</v>
      </c>
      <c r="B620">
        <v>84.59</v>
      </c>
      <c r="C620">
        <v>3472842</v>
      </c>
      <c r="D620">
        <v>84.47</v>
      </c>
      <c r="E620">
        <v>84.68</v>
      </c>
      <c r="F620">
        <v>83.9</v>
      </c>
    </row>
    <row r="621" spans="1:6" x14ac:dyDescent="0.35">
      <c r="A621" s="1">
        <v>44340</v>
      </c>
      <c r="B621">
        <v>84.4</v>
      </c>
      <c r="C621">
        <v>3196167</v>
      </c>
      <c r="D621">
        <v>84.44</v>
      </c>
      <c r="E621">
        <v>84.91</v>
      </c>
      <c r="F621">
        <v>84.094999999999999</v>
      </c>
    </row>
    <row r="622" spans="1:6" x14ac:dyDescent="0.35">
      <c r="A622" s="1">
        <v>44337</v>
      </c>
      <c r="B622">
        <v>84.23</v>
      </c>
      <c r="C622">
        <v>3497927</v>
      </c>
      <c r="D622">
        <v>84.29</v>
      </c>
      <c r="E622">
        <v>84.66</v>
      </c>
      <c r="F622">
        <v>84.015000000000001</v>
      </c>
    </row>
    <row r="623" spans="1:6" x14ac:dyDescent="0.35">
      <c r="A623" s="1">
        <v>44336</v>
      </c>
      <c r="B623">
        <v>84.09</v>
      </c>
      <c r="C623">
        <v>3966888</v>
      </c>
      <c r="D623">
        <v>83.26</v>
      </c>
      <c r="E623">
        <v>84.68</v>
      </c>
      <c r="F623">
        <v>83.17</v>
      </c>
    </row>
    <row r="624" spans="1:6" x14ac:dyDescent="0.35">
      <c r="A624" s="1">
        <v>44335</v>
      </c>
      <c r="B624">
        <v>83.21</v>
      </c>
      <c r="C624">
        <v>4078424</v>
      </c>
      <c r="D624">
        <v>82.8</v>
      </c>
      <c r="E624">
        <v>83.254999999999995</v>
      </c>
      <c r="F624">
        <v>82.44</v>
      </c>
    </row>
    <row r="625" spans="1:6" x14ac:dyDescent="0.35">
      <c r="A625" s="1">
        <v>44334</v>
      </c>
      <c r="B625">
        <v>83.11</v>
      </c>
      <c r="C625">
        <v>3024228</v>
      </c>
      <c r="D625">
        <v>83.16</v>
      </c>
      <c r="E625">
        <v>83.88</v>
      </c>
      <c r="F625">
        <v>82.76</v>
      </c>
    </row>
    <row r="626" spans="1:6" x14ac:dyDescent="0.35">
      <c r="A626" s="1">
        <v>44333</v>
      </c>
      <c r="B626">
        <v>83.55</v>
      </c>
      <c r="C626">
        <v>3522103</v>
      </c>
      <c r="D626">
        <v>83.79</v>
      </c>
      <c r="E626">
        <v>84.27</v>
      </c>
      <c r="F626">
        <v>83.38</v>
      </c>
    </row>
    <row r="627" spans="1:6" x14ac:dyDescent="0.35">
      <c r="A627" s="1">
        <v>44330</v>
      </c>
      <c r="B627">
        <v>83.56</v>
      </c>
      <c r="C627">
        <v>4146528</v>
      </c>
      <c r="D627">
        <v>83.49</v>
      </c>
      <c r="E627">
        <v>84.01</v>
      </c>
      <c r="F627">
        <v>83.36</v>
      </c>
    </row>
    <row r="628" spans="1:6" x14ac:dyDescent="0.35">
      <c r="A628" s="1">
        <v>44329</v>
      </c>
      <c r="B628">
        <v>83.26</v>
      </c>
      <c r="C628">
        <v>4300384</v>
      </c>
      <c r="D628">
        <v>81.760000000000005</v>
      </c>
      <c r="E628">
        <v>83.76</v>
      </c>
      <c r="F628">
        <v>81.45</v>
      </c>
    </row>
    <row r="629" spans="1:6" x14ac:dyDescent="0.35">
      <c r="A629" s="1">
        <v>44328</v>
      </c>
      <c r="B629">
        <v>82.05</v>
      </c>
      <c r="C629">
        <v>4075104</v>
      </c>
      <c r="D629">
        <v>82.51</v>
      </c>
      <c r="E629">
        <v>82.84</v>
      </c>
      <c r="F629">
        <v>81.93</v>
      </c>
    </row>
    <row r="630" spans="1:6" x14ac:dyDescent="0.35">
      <c r="A630" s="1">
        <v>44327</v>
      </c>
      <c r="B630">
        <v>82.44</v>
      </c>
      <c r="C630">
        <v>5119286</v>
      </c>
      <c r="D630">
        <v>83.57</v>
      </c>
      <c r="E630">
        <v>83.63</v>
      </c>
      <c r="F630">
        <v>82.185000000000002</v>
      </c>
    </row>
    <row r="631" spans="1:6" x14ac:dyDescent="0.35">
      <c r="A631" s="1">
        <v>44326</v>
      </c>
      <c r="B631">
        <v>83.34</v>
      </c>
      <c r="C631">
        <v>4206017</v>
      </c>
      <c r="D631">
        <v>82.65</v>
      </c>
      <c r="E631">
        <v>83.924999999999997</v>
      </c>
      <c r="F631">
        <v>82.44</v>
      </c>
    </row>
    <row r="632" spans="1:6" x14ac:dyDescent="0.35">
      <c r="A632" s="1">
        <v>44323</v>
      </c>
      <c r="B632">
        <v>82.18</v>
      </c>
      <c r="C632">
        <v>2263698</v>
      </c>
      <c r="D632">
        <v>82.22</v>
      </c>
      <c r="E632">
        <v>82.54</v>
      </c>
      <c r="F632">
        <v>81.86</v>
      </c>
    </row>
    <row r="633" spans="1:6" x14ac:dyDescent="0.35">
      <c r="A633" s="1">
        <v>44322</v>
      </c>
      <c r="B633">
        <v>82.31</v>
      </c>
      <c r="C633">
        <v>3850162</v>
      </c>
      <c r="D633">
        <v>81.63</v>
      </c>
      <c r="E633">
        <v>82.398099999999999</v>
      </c>
      <c r="F633">
        <v>81.37</v>
      </c>
    </row>
    <row r="634" spans="1:6" x14ac:dyDescent="0.35">
      <c r="A634" s="1">
        <v>44321</v>
      </c>
      <c r="B634">
        <v>81.319999999999993</v>
      </c>
      <c r="C634">
        <v>2294591</v>
      </c>
      <c r="D634">
        <v>80.95</v>
      </c>
      <c r="E634">
        <v>81.55</v>
      </c>
      <c r="F634">
        <v>80.53</v>
      </c>
    </row>
    <row r="635" spans="1:6" x14ac:dyDescent="0.35">
      <c r="A635" s="1">
        <v>44320</v>
      </c>
      <c r="B635">
        <v>81.09</v>
      </c>
      <c r="C635">
        <v>4129700</v>
      </c>
      <c r="D635">
        <v>81.2</v>
      </c>
      <c r="E635">
        <v>82</v>
      </c>
      <c r="F635">
        <v>80.849999999999994</v>
      </c>
    </row>
    <row r="636" spans="1:6" x14ac:dyDescent="0.35">
      <c r="A636" s="1">
        <v>44319</v>
      </c>
      <c r="B636">
        <v>81.069999999999993</v>
      </c>
      <c r="C636">
        <v>3709381</v>
      </c>
      <c r="D636">
        <v>80.84</v>
      </c>
      <c r="E636">
        <v>81.25</v>
      </c>
      <c r="F636">
        <v>80.185500000000005</v>
      </c>
    </row>
    <row r="637" spans="1:6" x14ac:dyDescent="0.35">
      <c r="A637" s="1">
        <v>44316</v>
      </c>
      <c r="B637">
        <v>80.7</v>
      </c>
      <c r="C637">
        <v>7252485</v>
      </c>
      <c r="D637">
        <v>79.61</v>
      </c>
      <c r="E637">
        <v>81.16</v>
      </c>
      <c r="F637">
        <v>79.61</v>
      </c>
    </row>
    <row r="638" spans="1:6" x14ac:dyDescent="0.35">
      <c r="A638" s="1">
        <v>44315</v>
      </c>
      <c r="B638">
        <v>79.819999999999993</v>
      </c>
      <c r="C638">
        <v>4828443</v>
      </c>
      <c r="D638">
        <v>79.069999999999993</v>
      </c>
      <c r="E638">
        <v>80.23</v>
      </c>
      <c r="F638">
        <v>79.02</v>
      </c>
    </row>
    <row r="639" spans="1:6" x14ac:dyDescent="0.35">
      <c r="A639" s="1">
        <v>44314</v>
      </c>
      <c r="B639">
        <v>78.77</v>
      </c>
      <c r="C639">
        <v>3353310</v>
      </c>
      <c r="D639">
        <v>79.06</v>
      </c>
      <c r="E639">
        <v>79.27</v>
      </c>
      <c r="F639">
        <v>78.584999999999994</v>
      </c>
    </row>
    <row r="640" spans="1:6" x14ac:dyDescent="0.35">
      <c r="A640" s="1">
        <v>44313</v>
      </c>
      <c r="B640">
        <v>78.56</v>
      </c>
      <c r="C640">
        <v>4148927</v>
      </c>
      <c r="D640">
        <v>78.959999999999994</v>
      </c>
      <c r="E640">
        <v>79.13</v>
      </c>
      <c r="F640">
        <v>78.41</v>
      </c>
    </row>
    <row r="641" spans="1:6" x14ac:dyDescent="0.35">
      <c r="A641" s="1">
        <v>44312</v>
      </c>
      <c r="B641">
        <v>79.28</v>
      </c>
      <c r="C641">
        <v>3919999</v>
      </c>
      <c r="D641">
        <v>79.75</v>
      </c>
      <c r="E641">
        <v>79.89</v>
      </c>
      <c r="F641">
        <v>78.97</v>
      </c>
    </row>
    <row r="642" spans="1:6" x14ac:dyDescent="0.35">
      <c r="A642" s="1">
        <v>44309</v>
      </c>
      <c r="B642">
        <v>79.790000000000006</v>
      </c>
      <c r="C642">
        <v>3908504</v>
      </c>
      <c r="D642">
        <v>80.41</v>
      </c>
      <c r="E642">
        <v>80.63</v>
      </c>
      <c r="F642">
        <v>79.48</v>
      </c>
    </row>
    <row r="643" spans="1:6" x14ac:dyDescent="0.35">
      <c r="A643" s="1">
        <v>44308</v>
      </c>
      <c r="B643">
        <v>81.05</v>
      </c>
      <c r="C643">
        <v>4036519</v>
      </c>
      <c r="D643">
        <v>80.930000000000007</v>
      </c>
      <c r="E643">
        <v>81.629900000000006</v>
      </c>
      <c r="F643">
        <v>80.724999999999994</v>
      </c>
    </row>
    <row r="644" spans="1:6" x14ac:dyDescent="0.35">
      <c r="A644" s="1">
        <v>44307</v>
      </c>
      <c r="B644">
        <v>81.150000000000006</v>
      </c>
      <c r="C644">
        <v>3755223</v>
      </c>
      <c r="D644">
        <v>81.73</v>
      </c>
      <c r="E644">
        <v>82.05</v>
      </c>
      <c r="F644">
        <v>80.81</v>
      </c>
    </row>
    <row r="645" spans="1:6" x14ac:dyDescent="0.35">
      <c r="A645" s="1">
        <v>44306</v>
      </c>
      <c r="B645">
        <v>81.33</v>
      </c>
      <c r="C645">
        <v>4307269</v>
      </c>
      <c r="D645">
        <v>79.930000000000007</v>
      </c>
      <c r="E645">
        <v>81.88</v>
      </c>
      <c r="F645">
        <v>79.819999999999993</v>
      </c>
    </row>
    <row r="646" spans="1:6" x14ac:dyDescent="0.35">
      <c r="A646" s="1">
        <v>44305</v>
      </c>
      <c r="B646">
        <v>80.37</v>
      </c>
      <c r="C646">
        <v>4021186</v>
      </c>
      <c r="D646">
        <v>80.48</v>
      </c>
      <c r="E646">
        <v>80.58</v>
      </c>
      <c r="F646">
        <v>79.707999999999998</v>
      </c>
    </row>
    <row r="647" spans="1:6" x14ac:dyDescent="0.35">
      <c r="A647" s="1">
        <v>44302</v>
      </c>
      <c r="B647">
        <v>80.7</v>
      </c>
      <c r="C647">
        <v>8135113</v>
      </c>
      <c r="D647">
        <v>80.88</v>
      </c>
      <c r="E647">
        <v>80.959999999999994</v>
      </c>
      <c r="F647">
        <v>80.3</v>
      </c>
    </row>
    <row r="648" spans="1:6" x14ac:dyDescent="0.35">
      <c r="A648" s="1">
        <v>44301</v>
      </c>
      <c r="B648">
        <v>80.459999999999994</v>
      </c>
      <c r="C648">
        <v>4010397</v>
      </c>
      <c r="D648">
        <v>79.77</v>
      </c>
      <c r="E648">
        <v>80.754999999999995</v>
      </c>
      <c r="F648">
        <v>79.569999999999993</v>
      </c>
    </row>
    <row r="649" spans="1:6" x14ac:dyDescent="0.35">
      <c r="A649" s="1">
        <v>44300</v>
      </c>
      <c r="B649">
        <v>79.400000000000006</v>
      </c>
      <c r="C649">
        <v>4129650</v>
      </c>
      <c r="D649">
        <v>79.790000000000006</v>
      </c>
      <c r="E649">
        <v>79.81</v>
      </c>
      <c r="F649">
        <v>79</v>
      </c>
    </row>
    <row r="650" spans="1:6" x14ac:dyDescent="0.35">
      <c r="A650" s="1">
        <v>44299</v>
      </c>
      <c r="B650">
        <v>79.73</v>
      </c>
      <c r="C650">
        <v>4442494</v>
      </c>
      <c r="D650">
        <v>79.5</v>
      </c>
      <c r="E650">
        <v>79.83</v>
      </c>
      <c r="F650">
        <v>79.12</v>
      </c>
    </row>
    <row r="651" spans="1:6" x14ac:dyDescent="0.35">
      <c r="A651" s="1">
        <v>44298</v>
      </c>
      <c r="B651">
        <v>80.16</v>
      </c>
      <c r="C651">
        <v>3510405</v>
      </c>
      <c r="D651">
        <v>79.8</v>
      </c>
      <c r="E651">
        <v>80.459999999999994</v>
      </c>
      <c r="F651">
        <v>79.62</v>
      </c>
    </row>
    <row r="652" spans="1:6" x14ac:dyDescent="0.35">
      <c r="A652" s="1">
        <v>44295</v>
      </c>
      <c r="B652">
        <v>79.78</v>
      </c>
      <c r="C652">
        <v>3509011</v>
      </c>
      <c r="D652">
        <v>79.67</v>
      </c>
      <c r="E652">
        <v>80.17</v>
      </c>
      <c r="F652">
        <v>79.17</v>
      </c>
    </row>
    <row r="653" spans="1:6" x14ac:dyDescent="0.35">
      <c r="A653" s="1">
        <v>44294</v>
      </c>
      <c r="B653">
        <v>79.64</v>
      </c>
      <c r="C653">
        <v>3772967</v>
      </c>
      <c r="D653">
        <v>79.7</v>
      </c>
      <c r="E653">
        <v>79.849999999999994</v>
      </c>
      <c r="F653">
        <v>79.194999999999993</v>
      </c>
    </row>
    <row r="654" spans="1:6" x14ac:dyDescent="0.35">
      <c r="A654" s="1">
        <v>44293</v>
      </c>
      <c r="B654">
        <v>79.62</v>
      </c>
      <c r="C654">
        <v>5027805</v>
      </c>
      <c r="D654">
        <v>80.23</v>
      </c>
      <c r="E654">
        <v>80.33</v>
      </c>
      <c r="F654">
        <v>79.459999999999994</v>
      </c>
    </row>
    <row r="655" spans="1:6" x14ac:dyDescent="0.35">
      <c r="A655" s="1">
        <v>44292</v>
      </c>
      <c r="B655">
        <v>79.86</v>
      </c>
      <c r="C655">
        <v>3814773</v>
      </c>
      <c r="D655">
        <v>79.25</v>
      </c>
      <c r="E655">
        <v>80.14</v>
      </c>
      <c r="F655">
        <v>79.209999999999994</v>
      </c>
    </row>
    <row r="656" spans="1:6" x14ac:dyDescent="0.35">
      <c r="A656" s="1">
        <v>44291</v>
      </c>
      <c r="B656">
        <v>79.53</v>
      </c>
      <c r="C656">
        <v>4026954</v>
      </c>
      <c r="D656">
        <v>78.73</v>
      </c>
      <c r="E656">
        <v>79.91</v>
      </c>
      <c r="F656">
        <v>78.61</v>
      </c>
    </row>
    <row r="657" spans="1:6" x14ac:dyDescent="0.35">
      <c r="A657" s="1">
        <v>44287</v>
      </c>
      <c r="B657">
        <v>78.55</v>
      </c>
      <c r="C657">
        <v>4881319</v>
      </c>
      <c r="D657">
        <v>78.53</v>
      </c>
      <c r="E657">
        <v>79.057599999999994</v>
      </c>
      <c r="F657">
        <v>77.58</v>
      </c>
    </row>
    <row r="658" spans="1:6" x14ac:dyDescent="0.35">
      <c r="A658" s="1">
        <v>44286</v>
      </c>
      <c r="B658">
        <v>78.83</v>
      </c>
      <c r="C658">
        <v>4493197</v>
      </c>
      <c r="D658">
        <v>79.75</v>
      </c>
      <c r="E658">
        <v>79.819999999999993</v>
      </c>
      <c r="F658">
        <v>78.61</v>
      </c>
    </row>
    <row r="659" spans="1:6" x14ac:dyDescent="0.35">
      <c r="A659" s="1">
        <v>44285</v>
      </c>
      <c r="B659">
        <v>79.33</v>
      </c>
      <c r="C659">
        <v>4841747</v>
      </c>
      <c r="D659">
        <v>79.47</v>
      </c>
      <c r="E659">
        <v>79.739999999999995</v>
      </c>
      <c r="F659">
        <v>79.010000000000005</v>
      </c>
    </row>
    <row r="660" spans="1:6" x14ac:dyDescent="0.35">
      <c r="A660" s="1">
        <v>44284</v>
      </c>
      <c r="B660">
        <v>79.900000000000006</v>
      </c>
      <c r="C660">
        <v>3811904</v>
      </c>
      <c r="D660">
        <v>79.11</v>
      </c>
      <c r="E660">
        <v>79.974999999999994</v>
      </c>
      <c r="F660">
        <v>79.11</v>
      </c>
    </row>
    <row r="661" spans="1:6" x14ac:dyDescent="0.35">
      <c r="A661" s="1">
        <v>44281</v>
      </c>
      <c r="B661">
        <v>79.22</v>
      </c>
      <c r="C661">
        <v>4170509</v>
      </c>
      <c r="D661">
        <v>77.790000000000006</v>
      </c>
      <c r="E661">
        <v>79.260000000000005</v>
      </c>
      <c r="F661">
        <v>77.52</v>
      </c>
    </row>
    <row r="662" spans="1:6" x14ac:dyDescent="0.35">
      <c r="A662" s="1">
        <v>44280</v>
      </c>
      <c r="B662">
        <v>77.89</v>
      </c>
      <c r="C662">
        <v>4769499</v>
      </c>
      <c r="D662">
        <v>78.3</v>
      </c>
      <c r="E662">
        <v>78.540000000000006</v>
      </c>
      <c r="F662">
        <v>77.474999999999994</v>
      </c>
    </row>
    <row r="663" spans="1:6" x14ac:dyDescent="0.35">
      <c r="A663" s="1">
        <v>44279</v>
      </c>
      <c r="B663">
        <v>77.77</v>
      </c>
      <c r="C663">
        <v>4255434</v>
      </c>
      <c r="D663">
        <v>76.900000000000006</v>
      </c>
      <c r="E663">
        <v>78.260000000000005</v>
      </c>
      <c r="F663">
        <v>76.900000000000006</v>
      </c>
    </row>
    <row r="664" spans="1:6" x14ac:dyDescent="0.35">
      <c r="A664" s="1">
        <v>44278</v>
      </c>
      <c r="B664">
        <v>77.75</v>
      </c>
      <c r="C664">
        <v>6060898</v>
      </c>
      <c r="D664">
        <v>76.2</v>
      </c>
      <c r="E664">
        <v>78.319999999999993</v>
      </c>
      <c r="F664">
        <v>75.819999999999993</v>
      </c>
    </row>
    <row r="665" spans="1:6" x14ac:dyDescent="0.35">
      <c r="A665" s="1">
        <v>44277</v>
      </c>
      <c r="B665">
        <v>75.77</v>
      </c>
      <c r="C665">
        <v>8160488</v>
      </c>
      <c r="D665">
        <v>74.98</v>
      </c>
      <c r="E665">
        <v>75.924999999999997</v>
      </c>
      <c r="F665">
        <v>74.84</v>
      </c>
    </row>
    <row r="666" spans="1:6" x14ac:dyDescent="0.35">
      <c r="A666" s="1">
        <v>44274</v>
      </c>
      <c r="B666">
        <v>74.98</v>
      </c>
      <c r="C666">
        <v>11878760</v>
      </c>
      <c r="D666">
        <v>76.099999999999994</v>
      </c>
      <c r="E666">
        <v>76.5</v>
      </c>
      <c r="F666">
        <v>74.849999999999994</v>
      </c>
    </row>
    <row r="667" spans="1:6" x14ac:dyDescent="0.35">
      <c r="A667" s="1">
        <v>44273</v>
      </c>
      <c r="B667">
        <v>76.069999999999993</v>
      </c>
      <c r="C667">
        <v>3366667</v>
      </c>
      <c r="D667">
        <v>75.66</v>
      </c>
      <c r="E667">
        <v>76.209999999999994</v>
      </c>
      <c r="F667">
        <v>74.67</v>
      </c>
    </row>
    <row r="668" spans="1:6" x14ac:dyDescent="0.35">
      <c r="A668" s="1">
        <v>44272</v>
      </c>
      <c r="B668">
        <v>75.8</v>
      </c>
      <c r="C668">
        <v>3914868</v>
      </c>
      <c r="D668">
        <v>76.150000000000006</v>
      </c>
      <c r="E668">
        <v>76.42</v>
      </c>
      <c r="F668">
        <v>75.400000000000006</v>
      </c>
    </row>
    <row r="669" spans="1:6" x14ac:dyDescent="0.35">
      <c r="A669" s="1">
        <v>44271</v>
      </c>
      <c r="B669">
        <v>75.86</v>
      </c>
      <c r="C669">
        <v>4268616</v>
      </c>
      <c r="D669">
        <v>75.849999999999994</v>
      </c>
      <c r="E669">
        <v>76.39</v>
      </c>
      <c r="F669">
        <v>75.5</v>
      </c>
    </row>
    <row r="670" spans="1:6" x14ac:dyDescent="0.35">
      <c r="A670" s="1">
        <v>44270</v>
      </c>
      <c r="B670">
        <v>75.680000000000007</v>
      </c>
      <c r="C670">
        <v>4860418</v>
      </c>
      <c r="D670">
        <v>76.040000000000006</v>
      </c>
      <c r="E670">
        <v>76.12</v>
      </c>
      <c r="F670">
        <v>74.91</v>
      </c>
    </row>
    <row r="671" spans="1:6" x14ac:dyDescent="0.35">
      <c r="A671" s="1">
        <v>44267</v>
      </c>
      <c r="B671">
        <v>75.510000000000005</v>
      </c>
      <c r="C671">
        <v>3141741</v>
      </c>
      <c r="D671">
        <v>75.87</v>
      </c>
      <c r="E671">
        <v>76.25</v>
      </c>
      <c r="F671">
        <v>75.39</v>
      </c>
    </row>
    <row r="672" spans="1:6" x14ac:dyDescent="0.35">
      <c r="A672" s="1">
        <v>44266</v>
      </c>
      <c r="B672">
        <v>75.27</v>
      </c>
      <c r="C672">
        <v>4842609</v>
      </c>
      <c r="D672">
        <v>75.569999999999993</v>
      </c>
      <c r="E672">
        <v>75.86</v>
      </c>
      <c r="F672">
        <v>75.11</v>
      </c>
    </row>
    <row r="673" spans="1:6" x14ac:dyDescent="0.35">
      <c r="A673" s="1">
        <v>44265</v>
      </c>
      <c r="B673">
        <v>75.8</v>
      </c>
      <c r="C673">
        <v>7028778</v>
      </c>
      <c r="D673">
        <v>75.290000000000006</v>
      </c>
      <c r="E673">
        <v>76.33</v>
      </c>
      <c r="F673">
        <v>74.141000000000005</v>
      </c>
    </row>
    <row r="674" spans="1:6" x14ac:dyDescent="0.35">
      <c r="A674" s="1">
        <v>44264</v>
      </c>
      <c r="B674">
        <v>74.94</v>
      </c>
      <c r="C674">
        <v>7085421</v>
      </c>
      <c r="D674">
        <v>76.73</v>
      </c>
      <c r="E674">
        <v>77.34</v>
      </c>
      <c r="F674">
        <v>74.849999999999994</v>
      </c>
    </row>
    <row r="675" spans="1:6" x14ac:dyDescent="0.35">
      <c r="A675" s="1">
        <v>44263</v>
      </c>
      <c r="B675">
        <v>76.45</v>
      </c>
      <c r="C675">
        <v>4676250</v>
      </c>
      <c r="D675">
        <v>75.760000000000005</v>
      </c>
      <c r="E675">
        <v>77.260000000000005</v>
      </c>
      <c r="F675">
        <v>75.38</v>
      </c>
    </row>
    <row r="676" spans="1:6" x14ac:dyDescent="0.35">
      <c r="A676" s="1">
        <v>44260</v>
      </c>
      <c r="B676">
        <v>76.06</v>
      </c>
      <c r="C676">
        <v>10241260</v>
      </c>
      <c r="D676">
        <v>74.61</v>
      </c>
      <c r="E676">
        <v>76.239999999999995</v>
      </c>
      <c r="F676">
        <v>74.569999999999993</v>
      </c>
    </row>
    <row r="677" spans="1:6" x14ac:dyDescent="0.35">
      <c r="A677" s="1">
        <v>44259</v>
      </c>
      <c r="B677">
        <v>74.44</v>
      </c>
      <c r="C677">
        <v>6337463</v>
      </c>
      <c r="D677">
        <v>74.92</v>
      </c>
      <c r="E677">
        <v>75.935000000000002</v>
      </c>
      <c r="F677">
        <v>74.27</v>
      </c>
    </row>
    <row r="678" spans="1:6" x14ac:dyDescent="0.35">
      <c r="A678" s="1">
        <v>44258</v>
      </c>
      <c r="B678">
        <v>74.61</v>
      </c>
      <c r="C678">
        <v>5705651</v>
      </c>
      <c r="D678">
        <v>75.099999999999994</v>
      </c>
      <c r="E678">
        <v>75.27</v>
      </c>
      <c r="F678">
        <v>74.180000000000007</v>
      </c>
    </row>
    <row r="679" spans="1:6" x14ac:dyDescent="0.35">
      <c r="A679" s="1">
        <v>44257</v>
      </c>
      <c r="B679">
        <v>75.42</v>
      </c>
      <c r="C679">
        <v>4976963</v>
      </c>
      <c r="D679">
        <v>75.64</v>
      </c>
      <c r="E679">
        <v>76.045000000000002</v>
      </c>
      <c r="F679">
        <v>75.260000000000005</v>
      </c>
    </row>
    <row r="680" spans="1:6" x14ac:dyDescent="0.35">
      <c r="A680" s="1">
        <v>44256</v>
      </c>
      <c r="B680">
        <v>75.599999999999994</v>
      </c>
      <c r="C680">
        <v>3872423</v>
      </c>
      <c r="D680">
        <v>75.44</v>
      </c>
      <c r="E680">
        <v>76.36</v>
      </c>
      <c r="F680">
        <v>75.33</v>
      </c>
    </row>
    <row r="681" spans="1:6" x14ac:dyDescent="0.35">
      <c r="A681" s="1">
        <v>44253</v>
      </c>
      <c r="B681">
        <v>75.2</v>
      </c>
      <c r="C681">
        <v>5421225</v>
      </c>
      <c r="D681">
        <v>76.66</v>
      </c>
      <c r="E681">
        <v>76.66</v>
      </c>
      <c r="F681">
        <v>75.150000000000006</v>
      </c>
    </row>
    <row r="682" spans="1:6" x14ac:dyDescent="0.35">
      <c r="A682" s="1">
        <v>44252</v>
      </c>
      <c r="B682">
        <v>76.69</v>
      </c>
      <c r="C682">
        <v>4178113</v>
      </c>
      <c r="D682">
        <v>76.599999999999994</v>
      </c>
      <c r="E682">
        <v>77.17</v>
      </c>
      <c r="F682">
        <v>76.281999999999996</v>
      </c>
    </row>
    <row r="683" spans="1:6" x14ac:dyDescent="0.35">
      <c r="A683" s="1">
        <v>44251</v>
      </c>
      <c r="B683">
        <v>76.64</v>
      </c>
      <c r="C683">
        <v>4083608</v>
      </c>
      <c r="D683">
        <v>77.09</v>
      </c>
      <c r="E683">
        <v>77.64</v>
      </c>
      <c r="F683">
        <v>76.625</v>
      </c>
    </row>
    <row r="684" spans="1:6" x14ac:dyDescent="0.35">
      <c r="A684" s="1">
        <v>44250</v>
      </c>
      <c r="B684">
        <v>77.489999999999995</v>
      </c>
      <c r="C684">
        <v>4131376</v>
      </c>
      <c r="D684">
        <v>77.8</v>
      </c>
      <c r="E684">
        <v>78.44</v>
      </c>
      <c r="F684">
        <v>77</v>
      </c>
    </row>
    <row r="685" spans="1:6" x14ac:dyDescent="0.35">
      <c r="A685" s="1">
        <v>44249</v>
      </c>
      <c r="B685">
        <v>77.27</v>
      </c>
      <c r="C685">
        <v>2573353</v>
      </c>
      <c r="D685">
        <v>77.22</v>
      </c>
      <c r="E685">
        <v>77.44</v>
      </c>
      <c r="F685">
        <v>76.875</v>
      </c>
    </row>
    <row r="686" spans="1:6" x14ac:dyDescent="0.35">
      <c r="A686" s="1">
        <v>44246</v>
      </c>
      <c r="B686">
        <v>77.2</v>
      </c>
      <c r="C686">
        <v>4540246</v>
      </c>
      <c r="D686">
        <v>78.62</v>
      </c>
      <c r="E686">
        <v>78.75</v>
      </c>
      <c r="F686">
        <v>77.105000000000004</v>
      </c>
    </row>
    <row r="687" spans="1:6" x14ac:dyDescent="0.35">
      <c r="A687" s="1">
        <v>44245</v>
      </c>
      <c r="B687">
        <v>78.72</v>
      </c>
      <c r="C687">
        <v>2565643</v>
      </c>
      <c r="D687">
        <v>78.34</v>
      </c>
      <c r="E687">
        <v>78.86</v>
      </c>
      <c r="F687">
        <v>78.09</v>
      </c>
    </row>
    <row r="688" spans="1:6" x14ac:dyDescent="0.35">
      <c r="A688" s="1">
        <v>44244</v>
      </c>
      <c r="B688">
        <v>78.44</v>
      </c>
      <c r="C688">
        <v>3320924</v>
      </c>
      <c r="D688">
        <v>77.900000000000006</v>
      </c>
      <c r="E688">
        <v>78.92</v>
      </c>
      <c r="F688">
        <v>77.86</v>
      </c>
    </row>
    <row r="689" spans="1:6" x14ac:dyDescent="0.35">
      <c r="A689" s="1">
        <v>44243</v>
      </c>
      <c r="B689">
        <v>78.19</v>
      </c>
      <c r="C689">
        <v>5147642</v>
      </c>
      <c r="D689">
        <v>78.05</v>
      </c>
      <c r="E689">
        <v>78.22</v>
      </c>
      <c r="F689">
        <v>77.064999999999998</v>
      </c>
    </row>
    <row r="690" spans="1:6" x14ac:dyDescent="0.35">
      <c r="A690" s="1">
        <v>44239</v>
      </c>
      <c r="B690">
        <v>78.430000000000007</v>
      </c>
      <c r="C690">
        <v>2732393</v>
      </c>
      <c r="D690">
        <v>78.33</v>
      </c>
      <c r="E690">
        <v>78.5</v>
      </c>
      <c r="F690">
        <v>77.78</v>
      </c>
    </row>
    <row r="691" spans="1:6" x14ac:dyDescent="0.35">
      <c r="A691" s="1">
        <v>44238</v>
      </c>
      <c r="B691">
        <v>78.41</v>
      </c>
      <c r="C691">
        <v>3105978</v>
      </c>
      <c r="D691">
        <v>79.25</v>
      </c>
      <c r="E691">
        <v>79.3</v>
      </c>
      <c r="F691">
        <v>78.344999999999999</v>
      </c>
    </row>
    <row r="692" spans="1:6" x14ac:dyDescent="0.35">
      <c r="A692" s="1">
        <v>44237</v>
      </c>
      <c r="B692">
        <v>79.11</v>
      </c>
      <c r="C692">
        <v>4883029</v>
      </c>
      <c r="D692">
        <v>79</v>
      </c>
      <c r="E692">
        <v>79.47</v>
      </c>
      <c r="F692">
        <v>78.265000000000001</v>
      </c>
    </row>
    <row r="693" spans="1:6" x14ac:dyDescent="0.35">
      <c r="A693" s="1">
        <v>44236</v>
      </c>
      <c r="B693">
        <v>78.7</v>
      </c>
      <c r="C693">
        <v>3682289</v>
      </c>
      <c r="D693">
        <v>79.64</v>
      </c>
      <c r="E693">
        <v>79.66</v>
      </c>
      <c r="F693">
        <v>78.36</v>
      </c>
    </row>
    <row r="694" spans="1:6" x14ac:dyDescent="0.35">
      <c r="A694" s="1">
        <v>44235</v>
      </c>
      <c r="B694">
        <v>79.7</v>
      </c>
      <c r="C694">
        <v>3828738</v>
      </c>
      <c r="D694">
        <v>80</v>
      </c>
      <c r="E694">
        <v>80.13</v>
      </c>
      <c r="F694">
        <v>79.27</v>
      </c>
    </row>
    <row r="695" spans="1:6" x14ac:dyDescent="0.35">
      <c r="A695" s="1">
        <v>44232</v>
      </c>
      <c r="B695">
        <v>79.87</v>
      </c>
      <c r="C695">
        <v>3579258</v>
      </c>
      <c r="D695">
        <v>79.16</v>
      </c>
      <c r="E695">
        <v>80.069999999999993</v>
      </c>
      <c r="F695">
        <v>79.11</v>
      </c>
    </row>
    <row r="696" spans="1:6" x14ac:dyDescent="0.35">
      <c r="A696" s="1">
        <v>44231</v>
      </c>
      <c r="B696">
        <v>78.930000000000007</v>
      </c>
      <c r="C696">
        <v>3869636</v>
      </c>
      <c r="D696">
        <v>78.77</v>
      </c>
      <c r="E696">
        <v>79.278499999999994</v>
      </c>
      <c r="F696">
        <v>78.45</v>
      </c>
    </row>
    <row r="697" spans="1:6" x14ac:dyDescent="0.35">
      <c r="A697" s="1">
        <v>44230</v>
      </c>
      <c r="B697">
        <v>78.88</v>
      </c>
      <c r="C697">
        <v>3863638</v>
      </c>
      <c r="D697">
        <v>79</v>
      </c>
      <c r="E697">
        <v>79.41</v>
      </c>
      <c r="F697">
        <v>78.53</v>
      </c>
    </row>
    <row r="698" spans="1:6" x14ac:dyDescent="0.35">
      <c r="A698" s="1">
        <v>44229</v>
      </c>
      <c r="B698">
        <v>78.849999999999994</v>
      </c>
      <c r="C698">
        <v>5018843</v>
      </c>
      <c r="D698">
        <v>78.849999999999994</v>
      </c>
      <c r="E698">
        <v>79.75</v>
      </c>
      <c r="F698">
        <v>78.56</v>
      </c>
    </row>
    <row r="699" spans="1:6" x14ac:dyDescent="0.35">
      <c r="A699" s="1">
        <v>44228</v>
      </c>
      <c r="B699">
        <v>78.52</v>
      </c>
      <c r="C699">
        <v>6514497</v>
      </c>
      <c r="D699">
        <v>78.64</v>
      </c>
      <c r="E699">
        <v>79.7</v>
      </c>
      <c r="F699">
        <v>78.319999999999993</v>
      </c>
    </row>
    <row r="700" spans="1:6" x14ac:dyDescent="0.35">
      <c r="A700" s="1">
        <v>44225</v>
      </c>
      <c r="B700">
        <v>78</v>
      </c>
      <c r="C700">
        <v>7405219</v>
      </c>
      <c r="D700">
        <v>78.91</v>
      </c>
      <c r="E700">
        <v>80.2</v>
      </c>
      <c r="F700">
        <v>77.84</v>
      </c>
    </row>
    <row r="701" spans="1:6" x14ac:dyDescent="0.35">
      <c r="A701" s="1">
        <v>44224</v>
      </c>
      <c r="B701">
        <v>79.150000000000006</v>
      </c>
      <c r="C701">
        <v>8037887</v>
      </c>
      <c r="D701">
        <v>78.040000000000006</v>
      </c>
      <c r="E701">
        <v>79.83</v>
      </c>
      <c r="F701">
        <v>78.03</v>
      </c>
    </row>
    <row r="702" spans="1:6" x14ac:dyDescent="0.35">
      <c r="A702" s="1">
        <v>44223</v>
      </c>
      <c r="B702">
        <v>78.03</v>
      </c>
      <c r="C702">
        <v>6289834</v>
      </c>
      <c r="D702">
        <v>78.55</v>
      </c>
      <c r="E702">
        <v>78.989999999999995</v>
      </c>
      <c r="F702">
        <v>77.84</v>
      </c>
    </row>
    <row r="703" spans="1:6" x14ac:dyDescent="0.35">
      <c r="A703" s="1">
        <v>44222</v>
      </c>
      <c r="B703">
        <v>78.75</v>
      </c>
      <c r="C703">
        <v>5788404</v>
      </c>
      <c r="D703">
        <v>78.87</v>
      </c>
      <c r="E703">
        <v>79.09</v>
      </c>
      <c r="F703">
        <v>77.930000000000007</v>
      </c>
    </row>
    <row r="704" spans="1:6" x14ac:dyDescent="0.35">
      <c r="A704" s="1">
        <v>44221</v>
      </c>
      <c r="B704">
        <v>78.61</v>
      </c>
      <c r="C704">
        <v>7750420</v>
      </c>
      <c r="D704">
        <v>78.209999999999994</v>
      </c>
      <c r="E704">
        <v>79.099999999999994</v>
      </c>
      <c r="F704">
        <v>78.150000000000006</v>
      </c>
    </row>
    <row r="705" spans="1:6" x14ac:dyDescent="0.35">
      <c r="A705" s="1">
        <v>44218</v>
      </c>
      <c r="B705">
        <v>78.19</v>
      </c>
      <c r="C705">
        <v>4816319</v>
      </c>
      <c r="D705">
        <v>78.78</v>
      </c>
      <c r="E705">
        <v>78.92</v>
      </c>
      <c r="F705">
        <v>77.900000000000006</v>
      </c>
    </row>
    <row r="706" spans="1:6" x14ac:dyDescent="0.35">
      <c r="A706" s="1">
        <v>44217</v>
      </c>
      <c r="B706">
        <v>79.28</v>
      </c>
      <c r="C706">
        <v>5771996</v>
      </c>
      <c r="D706">
        <v>80.180000000000007</v>
      </c>
      <c r="E706">
        <v>80.430000000000007</v>
      </c>
      <c r="F706">
        <v>78.760000000000005</v>
      </c>
    </row>
    <row r="707" spans="1:6" x14ac:dyDescent="0.35">
      <c r="A707" s="1">
        <v>44216</v>
      </c>
      <c r="B707">
        <v>80.2</v>
      </c>
      <c r="C707">
        <v>6897350</v>
      </c>
      <c r="D707">
        <v>79.5</v>
      </c>
      <c r="E707">
        <v>80.447000000000003</v>
      </c>
      <c r="F707">
        <v>78.900000000000006</v>
      </c>
    </row>
    <row r="708" spans="1:6" x14ac:dyDescent="0.35">
      <c r="A708" s="1">
        <v>44215</v>
      </c>
      <c r="B708">
        <v>80.849999999999994</v>
      </c>
      <c r="C708">
        <v>4004356</v>
      </c>
      <c r="D708">
        <v>82.55</v>
      </c>
      <c r="E708">
        <v>82.55</v>
      </c>
      <c r="F708">
        <v>80.739999999999995</v>
      </c>
    </row>
    <row r="709" spans="1:6" x14ac:dyDescent="0.35">
      <c r="A709" s="1">
        <v>44211</v>
      </c>
      <c r="B709">
        <v>81.88</v>
      </c>
      <c r="C709">
        <v>6359615</v>
      </c>
      <c r="D709">
        <v>81.94</v>
      </c>
      <c r="E709">
        <v>82.435500000000005</v>
      </c>
      <c r="F709">
        <v>81.69</v>
      </c>
    </row>
    <row r="710" spans="1:6" x14ac:dyDescent="0.35">
      <c r="A710" s="1">
        <v>44210</v>
      </c>
      <c r="B710">
        <v>81.94</v>
      </c>
      <c r="C710">
        <v>3732522</v>
      </c>
      <c r="D710">
        <v>82.77</v>
      </c>
      <c r="E710">
        <v>82.78</v>
      </c>
      <c r="F710">
        <v>81.62</v>
      </c>
    </row>
    <row r="711" spans="1:6" x14ac:dyDescent="0.35">
      <c r="A711" s="1">
        <v>44209</v>
      </c>
      <c r="B711">
        <v>82.49</v>
      </c>
      <c r="C711">
        <v>4069417</v>
      </c>
      <c r="D711">
        <v>82.25</v>
      </c>
      <c r="E711">
        <v>82.93</v>
      </c>
      <c r="F711">
        <v>82.25</v>
      </c>
    </row>
    <row r="712" spans="1:6" x14ac:dyDescent="0.35">
      <c r="A712" s="1">
        <v>44208</v>
      </c>
      <c r="B712">
        <v>82.26</v>
      </c>
      <c r="C712">
        <v>4359810</v>
      </c>
      <c r="D712">
        <v>81.88</v>
      </c>
      <c r="E712">
        <v>82.75</v>
      </c>
      <c r="F712">
        <v>81.849999999999994</v>
      </c>
    </row>
    <row r="713" spans="1:6" x14ac:dyDescent="0.35">
      <c r="A713" s="1">
        <v>44207</v>
      </c>
      <c r="B713">
        <v>82.14</v>
      </c>
      <c r="C713">
        <v>4430835</v>
      </c>
      <c r="D713">
        <v>82.35</v>
      </c>
      <c r="E713">
        <v>83.06</v>
      </c>
      <c r="F713">
        <v>82.1</v>
      </c>
    </row>
    <row r="714" spans="1:6" x14ac:dyDescent="0.35">
      <c r="A714" s="1">
        <v>44204</v>
      </c>
      <c r="B714">
        <v>82.35</v>
      </c>
      <c r="C714">
        <v>5569431</v>
      </c>
      <c r="D714">
        <v>82.09</v>
      </c>
      <c r="E714">
        <v>82.61</v>
      </c>
      <c r="F714">
        <v>81.819999999999993</v>
      </c>
    </row>
    <row r="715" spans="1:6" x14ac:dyDescent="0.35">
      <c r="A715" s="1">
        <v>44203</v>
      </c>
      <c r="B715">
        <v>81.8</v>
      </c>
      <c r="C715">
        <v>5060978</v>
      </c>
      <c r="D715">
        <v>81.91</v>
      </c>
      <c r="E715">
        <v>82.552899999999994</v>
      </c>
      <c r="F715">
        <v>81.14</v>
      </c>
    </row>
    <row r="716" spans="1:6" x14ac:dyDescent="0.35">
      <c r="A716" s="1">
        <v>44202</v>
      </c>
      <c r="B716">
        <v>82.25</v>
      </c>
      <c r="C716">
        <v>9053894</v>
      </c>
      <c r="D716">
        <v>84.16</v>
      </c>
      <c r="E716">
        <v>84.79</v>
      </c>
      <c r="F716">
        <v>81.87</v>
      </c>
    </row>
    <row r="717" spans="1:6" x14ac:dyDescent="0.35">
      <c r="A717" s="1">
        <v>44201</v>
      </c>
      <c r="B717">
        <v>84.52</v>
      </c>
      <c r="C717">
        <v>2559272</v>
      </c>
      <c r="D717">
        <v>84.33</v>
      </c>
      <c r="E717">
        <v>84.82</v>
      </c>
      <c r="F717">
        <v>83.37</v>
      </c>
    </row>
    <row r="718" spans="1:6" x14ac:dyDescent="0.35">
      <c r="A718" s="1">
        <v>44200</v>
      </c>
      <c r="B718">
        <v>84.33</v>
      </c>
      <c r="C718">
        <v>3505996</v>
      </c>
      <c r="D718">
        <v>84.78</v>
      </c>
      <c r="E718">
        <v>85.555000000000007</v>
      </c>
      <c r="F718">
        <v>83.53</v>
      </c>
    </row>
    <row r="719" spans="1:6" x14ac:dyDescent="0.35">
      <c r="A719" s="1">
        <v>44196</v>
      </c>
      <c r="B719">
        <v>85.51</v>
      </c>
      <c r="C719">
        <v>1893101</v>
      </c>
      <c r="D719">
        <v>84.96</v>
      </c>
      <c r="E719">
        <v>85.6</v>
      </c>
      <c r="F719">
        <v>84.53</v>
      </c>
    </row>
    <row r="720" spans="1:6" x14ac:dyDescent="0.35">
      <c r="A720" s="1">
        <v>44195</v>
      </c>
      <c r="B720">
        <v>84.73</v>
      </c>
      <c r="C720">
        <v>2157954</v>
      </c>
      <c r="D720">
        <v>85.18</v>
      </c>
      <c r="E720">
        <v>85.34</v>
      </c>
      <c r="F720">
        <v>84.55</v>
      </c>
    </row>
    <row r="721" spans="1:6" x14ac:dyDescent="0.35">
      <c r="A721" s="1">
        <v>44194</v>
      </c>
      <c r="B721">
        <v>85.03</v>
      </c>
      <c r="C721">
        <v>2390917</v>
      </c>
      <c r="D721">
        <v>85.83</v>
      </c>
      <c r="E721">
        <v>86.21</v>
      </c>
      <c r="F721">
        <v>84.92</v>
      </c>
    </row>
    <row r="722" spans="1:6" x14ac:dyDescent="0.35">
      <c r="A722" s="1">
        <v>44193</v>
      </c>
      <c r="B722">
        <v>85.41</v>
      </c>
      <c r="C722">
        <v>1225787</v>
      </c>
      <c r="D722">
        <v>85.28</v>
      </c>
      <c r="E722">
        <v>85.68</v>
      </c>
      <c r="F722">
        <v>84.98</v>
      </c>
    </row>
    <row r="723" spans="1:6" x14ac:dyDescent="0.35">
      <c r="A723" s="1">
        <v>44189</v>
      </c>
      <c r="B723">
        <v>85.04</v>
      </c>
      <c r="C723">
        <v>733187</v>
      </c>
      <c r="D723">
        <v>84.62</v>
      </c>
      <c r="E723">
        <v>85.1</v>
      </c>
      <c r="F723">
        <v>84.49</v>
      </c>
    </row>
    <row r="724" spans="1:6" x14ac:dyDescent="0.35">
      <c r="A724" s="1">
        <v>44188</v>
      </c>
      <c r="B724">
        <v>84.43</v>
      </c>
      <c r="C724">
        <v>2690425</v>
      </c>
      <c r="D724">
        <v>84.59</v>
      </c>
      <c r="E724">
        <v>84.954999999999998</v>
      </c>
      <c r="F724">
        <v>84.2</v>
      </c>
    </row>
    <row r="725" spans="1:6" x14ac:dyDescent="0.35">
      <c r="A725" s="1">
        <v>44187</v>
      </c>
      <c r="B725">
        <v>84.4</v>
      </c>
      <c r="C725">
        <v>2341488</v>
      </c>
      <c r="D725">
        <v>85.2</v>
      </c>
      <c r="E725">
        <v>85.42</v>
      </c>
      <c r="F725">
        <v>84.27</v>
      </c>
    </row>
    <row r="726" spans="1:6" x14ac:dyDescent="0.35">
      <c r="A726" s="1">
        <v>44186</v>
      </c>
      <c r="B726">
        <v>85.31</v>
      </c>
      <c r="C726">
        <v>2757878</v>
      </c>
      <c r="D726">
        <v>85.05</v>
      </c>
      <c r="E726">
        <v>85.49</v>
      </c>
      <c r="F726">
        <v>84.37</v>
      </c>
    </row>
    <row r="727" spans="1:6" x14ac:dyDescent="0.35">
      <c r="A727" s="1">
        <v>44183</v>
      </c>
      <c r="B727">
        <v>85.93</v>
      </c>
      <c r="C727">
        <v>6089781</v>
      </c>
      <c r="D727">
        <v>85.66</v>
      </c>
      <c r="E727">
        <v>86.2</v>
      </c>
      <c r="F727">
        <v>84.96</v>
      </c>
    </row>
    <row r="728" spans="1:6" x14ac:dyDescent="0.35">
      <c r="A728" s="1">
        <v>44182</v>
      </c>
      <c r="B728">
        <v>85.66</v>
      </c>
      <c r="C728">
        <v>3086695</v>
      </c>
      <c r="D728">
        <v>85.5</v>
      </c>
      <c r="E728">
        <v>86.05</v>
      </c>
      <c r="F728">
        <v>85.34</v>
      </c>
    </row>
    <row r="729" spans="1:6" x14ac:dyDescent="0.35">
      <c r="A729" s="1">
        <v>44181</v>
      </c>
      <c r="B729">
        <v>85.04</v>
      </c>
      <c r="C729">
        <v>2862030</v>
      </c>
      <c r="D729">
        <v>85.14</v>
      </c>
      <c r="E729">
        <v>85.76</v>
      </c>
      <c r="F729">
        <v>84.64</v>
      </c>
    </row>
    <row r="730" spans="1:6" x14ac:dyDescent="0.35">
      <c r="A730" s="1">
        <v>44180</v>
      </c>
      <c r="B730">
        <v>84.75</v>
      </c>
      <c r="C730">
        <v>2555778</v>
      </c>
      <c r="D730">
        <v>84.51</v>
      </c>
      <c r="E730">
        <v>85.07</v>
      </c>
      <c r="F730">
        <v>84.21</v>
      </c>
    </row>
    <row r="731" spans="1:6" x14ac:dyDescent="0.35">
      <c r="A731" s="1">
        <v>44179</v>
      </c>
      <c r="B731">
        <v>84.19</v>
      </c>
      <c r="C731">
        <v>2684390</v>
      </c>
      <c r="D731">
        <v>85.08</v>
      </c>
      <c r="E731">
        <v>85.45</v>
      </c>
      <c r="F731">
        <v>84.14</v>
      </c>
    </row>
    <row r="732" spans="1:6" x14ac:dyDescent="0.35">
      <c r="A732" s="1">
        <v>44176</v>
      </c>
      <c r="B732">
        <v>84.68</v>
      </c>
      <c r="C732">
        <v>2610192</v>
      </c>
      <c r="D732">
        <v>84.16</v>
      </c>
      <c r="E732">
        <v>85.09</v>
      </c>
      <c r="F732">
        <v>84.15</v>
      </c>
    </row>
    <row r="733" spans="1:6" x14ac:dyDescent="0.35">
      <c r="A733" s="1">
        <v>44175</v>
      </c>
      <c r="B733">
        <v>84.59</v>
      </c>
      <c r="C733">
        <v>2856510</v>
      </c>
      <c r="D733">
        <v>84.89</v>
      </c>
      <c r="E733">
        <v>85.35</v>
      </c>
      <c r="F733">
        <v>84.39</v>
      </c>
    </row>
    <row r="734" spans="1:6" x14ac:dyDescent="0.35">
      <c r="A734" s="1">
        <v>44174</v>
      </c>
      <c r="B734">
        <v>84.75</v>
      </c>
      <c r="C734">
        <v>2582867</v>
      </c>
      <c r="D734">
        <v>85.16</v>
      </c>
      <c r="E734">
        <v>85.334999999999994</v>
      </c>
      <c r="F734">
        <v>84.39</v>
      </c>
    </row>
    <row r="735" spans="1:6" x14ac:dyDescent="0.35">
      <c r="A735" s="1">
        <v>44173</v>
      </c>
      <c r="B735">
        <v>85.17</v>
      </c>
      <c r="C735">
        <v>2664509</v>
      </c>
      <c r="D735">
        <v>84.47</v>
      </c>
      <c r="E735">
        <v>85.44</v>
      </c>
      <c r="F735">
        <v>84.19</v>
      </c>
    </row>
    <row r="736" spans="1:6" x14ac:dyDescent="0.35">
      <c r="A736" s="1">
        <v>44172</v>
      </c>
      <c r="B736">
        <v>85.39</v>
      </c>
      <c r="C736">
        <v>2966764</v>
      </c>
      <c r="D736">
        <v>84.8</v>
      </c>
      <c r="E736">
        <v>85.86</v>
      </c>
      <c r="F736">
        <v>84.75</v>
      </c>
    </row>
    <row r="737" spans="1:6" x14ac:dyDescent="0.35">
      <c r="A737" s="1">
        <v>44169</v>
      </c>
      <c r="B737">
        <v>85.03</v>
      </c>
      <c r="C737">
        <v>3142645</v>
      </c>
      <c r="D737">
        <v>85.24</v>
      </c>
      <c r="E737">
        <v>85.68</v>
      </c>
      <c r="F737">
        <v>84.42</v>
      </c>
    </row>
    <row r="738" spans="1:6" x14ac:dyDescent="0.35">
      <c r="A738" s="1">
        <v>44168</v>
      </c>
      <c r="B738">
        <v>85.19</v>
      </c>
      <c r="C738">
        <v>3842136</v>
      </c>
      <c r="D738">
        <v>85.52</v>
      </c>
      <c r="E738">
        <v>85.73</v>
      </c>
      <c r="F738">
        <v>84.41</v>
      </c>
    </row>
    <row r="739" spans="1:6" x14ac:dyDescent="0.35">
      <c r="A739" s="1">
        <v>44167</v>
      </c>
      <c r="B739">
        <v>85.74</v>
      </c>
      <c r="C739">
        <v>2740106</v>
      </c>
      <c r="D739">
        <v>86.07</v>
      </c>
      <c r="E739">
        <v>86.38</v>
      </c>
      <c r="F739">
        <v>85.25</v>
      </c>
    </row>
    <row r="740" spans="1:6" x14ac:dyDescent="0.35">
      <c r="A740" s="1">
        <v>44166</v>
      </c>
      <c r="B740">
        <v>86.26</v>
      </c>
      <c r="C740">
        <v>3372316</v>
      </c>
      <c r="D740">
        <v>85.76</v>
      </c>
      <c r="E740">
        <v>86.34</v>
      </c>
      <c r="F740">
        <v>85.38</v>
      </c>
    </row>
    <row r="741" spans="1:6" x14ac:dyDescent="0.35">
      <c r="A741" s="1">
        <v>44165</v>
      </c>
      <c r="B741">
        <v>85.64</v>
      </c>
      <c r="C741">
        <v>4356073</v>
      </c>
      <c r="D741">
        <v>84.99</v>
      </c>
      <c r="E741">
        <v>85.66</v>
      </c>
      <c r="F741">
        <v>84.2</v>
      </c>
    </row>
    <row r="742" spans="1:6" x14ac:dyDescent="0.35">
      <c r="A742" s="1">
        <v>44162</v>
      </c>
      <c r="B742">
        <v>84.9</v>
      </c>
      <c r="C742">
        <v>2188268</v>
      </c>
      <c r="D742">
        <v>84.95</v>
      </c>
      <c r="E742">
        <v>85.06</v>
      </c>
      <c r="F742">
        <v>84.3</v>
      </c>
    </row>
    <row r="743" spans="1:6" x14ac:dyDescent="0.35">
      <c r="A743" s="1">
        <v>44160</v>
      </c>
      <c r="B743">
        <v>84.75</v>
      </c>
      <c r="C743">
        <v>3135719</v>
      </c>
      <c r="D743">
        <v>85.14</v>
      </c>
      <c r="E743">
        <v>85.47</v>
      </c>
      <c r="F743">
        <v>84.44</v>
      </c>
    </row>
    <row r="744" spans="1:6" x14ac:dyDescent="0.35">
      <c r="A744" s="1">
        <v>44159</v>
      </c>
      <c r="B744">
        <v>84.71</v>
      </c>
      <c r="C744">
        <v>4223195</v>
      </c>
      <c r="D744">
        <v>84.95</v>
      </c>
      <c r="E744">
        <v>85.65</v>
      </c>
      <c r="F744">
        <v>84.114999999999995</v>
      </c>
    </row>
    <row r="745" spans="1:6" x14ac:dyDescent="0.35">
      <c r="A745" s="1">
        <v>44158</v>
      </c>
      <c r="B745">
        <v>84.54</v>
      </c>
      <c r="C745">
        <v>3046015</v>
      </c>
      <c r="D745">
        <v>85.23</v>
      </c>
      <c r="E745">
        <v>85.23</v>
      </c>
      <c r="F745">
        <v>83.973299999999995</v>
      </c>
    </row>
    <row r="746" spans="1:6" x14ac:dyDescent="0.35">
      <c r="A746" s="1">
        <v>44155</v>
      </c>
      <c r="B746">
        <v>85.16</v>
      </c>
      <c r="C746">
        <v>3719522</v>
      </c>
      <c r="D746">
        <v>85.52</v>
      </c>
      <c r="E746">
        <v>86.41</v>
      </c>
      <c r="F746">
        <v>85.12</v>
      </c>
    </row>
    <row r="747" spans="1:6" x14ac:dyDescent="0.35">
      <c r="A747" s="1">
        <v>44154</v>
      </c>
      <c r="B747">
        <v>85.38</v>
      </c>
      <c r="C747">
        <v>4400935</v>
      </c>
      <c r="D747">
        <v>84.99</v>
      </c>
      <c r="E747">
        <v>85.64</v>
      </c>
      <c r="F747">
        <v>84.7</v>
      </c>
    </row>
    <row r="748" spans="1:6" x14ac:dyDescent="0.35">
      <c r="A748" s="1">
        <v>44153</v>
      </c>
      <c r="B748">
        <v>84.61</v>
      </c>
      <c r="C748">
        <v>4168487</v>
      </c>
      <c r="D748">
        <v>85.64</v>
      </c>
      <c r="E748">
        <v>85.94</v>
      </c>
      <c r="F748">
        <v>84.6</v>
      </c>
    </row>
    <row r="749" spans="1:6" x14ac:dyDescent="0.35">
      <c r="A749" s="1">
        <v>44152</v>
      </c>
      <c r="B749">
        <v>85.35</v>
      </c>
      <c r="C749">
        <v>3406784</v>
      </c>
      <c r="D749">
        <v>85.39</v>
      </c>
      <c r="E749">
        <v>86.06</v>
      </c>
      <c r="F749">
        <v>85.28</v>
      </c>
    </row>
    <row r="750" spans="1:6" x14ac:dyDescent="0.35">
      <c r="A750" s="1">
        <v>44151</v>
      </c>
      <c r="B750">
        <v>85.93</v>
      </c>
      <c r="C750">
        <v>3701455</v>
      </c>
      <c r="D750">
        <v>85.38</v>
      </c>
      <c r="E750">
        <v>85.94</v>
      </c>
      <c r="F750">
        <v>85.21</v>
      </c>
    </row>
    <row r="751" spans="1:6" x14ac:dyDescent="0.35">
      <c r="A751" s="1">
        <v>44148</v>
      </c>
      <c r="B751">
        <v>85.36</v>
      </c>
      <c r="C751">
        <v>3742769</v>
      </c>
      <c r="D751">
        <v>84.78</v>
      </c>
      <c r="E751">
        <v>85.41</v>
      </c>
      <c r="F751">
        <v>84.69</v>
      </c>
    </row>
    <row r="752" spans="1:6" x14ac:dyDescent="0.35">
      <c r="A752" s="1">
        <v>44147</v>
      </c>
      <c r="B752">
        <v>84.73</v>
      </c>
      <c r="C752">
        <v>3705533</v>
      </c>
      <c r="D752">
        <v>85</v>
      </c>
      <c r="E752">
        <v>85.12</v>
      </c>
      <c r="F752">
        <v>84.204999999999998</v>
      </c>
    </row>
    <row r="753" spans="1:6" x14ac:dyDescent="0.35">
      <c r="A753" s="1">
        <v>44146</v>
      </c>
      <c r="B753">
        <v>84.93</v>
      </c>
      <c r="C753">
        <v>3896881</v>
      </c>
      <c r="D753">
        <v>84</v>
      </c>
      <c r="E753">
        <v>85.245000000000005</v>
      </c>
      <c r="F753">
        <v>83.44</v>
      </c>
    </row>
    <row r="754" spans="1:6" x14ac:dyDescent="0.35">
      <c r="A754" s="1">
        <v>44145</v>
      </c>
      <c r="B754">
        <v>83.35</v>
      </c>
      <c r="C754">
        <v>4494544</v>
      </c>
      <c r="D754">
        <v>81.89</v>
      </c>
      <c r="E754">
        <v>83.76</v>
      </c>
      <c r="F754">
        <v>81.394000000000005</v>
      </c>
    </row>
    <row r="755" spans="1:6" x14ac:dyDescent="0.35">
      <c r="A755" s="1">
        <v>44144</v>
      </c>
      <c r="B755">
        <v>81.78</v>
      </c>
      <c r="C755">
        <v>6633888</v>
      </c>
      <c r="D755">
        <v>83.8</v>
      </c>
      <c r="E755">
        <v>84.569000000000003</v>
      </c>
      <c r="F755">
        <v>81.540000000000006</v>
      </c>
    </row>
    <row r="756" spans="1:6" x14ac:dyDescent="0.35">
      <c r="A756" s="1">
        <v>44141</v>
      </c>
      <c r="B756">
        <v>83.03</v>
      </c>
      <c r="C756">
        <v>3481266</v>
      </c>
      <c r="D756">
        <v>83.08</v>
      </c>
      <c r="E756">
        <v>83.55</v>
      </c>
      <c r="F756">
        <v>82.45</v>
      </c>
    </row>
    <row r="757" spans="1:6" x14ac:dyDescent="0.35">
      <c r="A757" s="1">
        <v>44140</v>
      </c>
      <c r="B757">
        <v>83.01</v>
      </c>
      <c r="C757">
        <v>3913996</v>
      </c>
      <c r="D757">
        <v>84.75</v>
      </c>
      <c r="E757">
        <v>84.75</v>
      </c>
      <c r="F757">
        <v>82.98</v>
      </c>
    </row>
    <row r="758" spans="1:6" x14ac:dyDescent="0.35">
      <c r="A758" s="1">
        <v>44139</v>
      </c>
      <c r="B758">
        <v>83.86</v>
      </c>
      <c r="C758">
        <v>5653433</v>
      </c>
      <c r="D758">
        <v>83.35</v>
      </c>
      <c r="E758">
        <v>85.64</v>
      </c>
      <c r="F758">
        <v>83.09</v>
      </c>
    </row>
    <row r="759" spans="1:6" x14ac:dyDescent="0.35">
      <c r="A759" s="1">
        <v>44138</v>
      </c>
      <c r="B759">
        <v>83.11</v>
      </c>
      <c r="C759">
        <v>5327934</v>
      </c>
      <c r="D759">
        <v>80.88</v>
      </c>
      <c r="E759">
        <v>83.42</v>
      </c>
      <c r="F759">
        <v>80.83</v>
      </c>
    </row>
    <row r="760" spans="1:6" x14ac:dyDescent="0.35">
      <c r="A760" s="1">
        <v>44137</v>
      </c>
      <c r="B760">
        <v>80.16</v>
      </c>
      <c r="C760">
        <v>4217719</v>
      </c>
      <c r="D760">
        <v>80.180000000000007</v>
      </c>
      <c r="E760">
        <v>81.02</v>
      </c>
      <c r="F760">
        <v>79.510000000000005</v>
      </c>
    </row>
    <row r="761" spans="1:6" x14ac:dyDescent="0.35">
      <c r="A761" s="1">
        <v>44134</v>
      </c>
      <c r="B761">
        <v>78.89</v>
      </c>
      <c r="C761">
        <v>7363530</v>
      </c>
      <c r="D761">
        <v>79.94</v>
      </c>
      <c r="E761">
        <v>81.09</v>
      </c>
      <c r="F761">
        <v>77.674999999999997</v>
      </c>
    </row>
    <row r="762" spans="1:6" x14ac:dyDescent="0.35">
      <c r="A762" s="1">
        <v>44133</v>
      </c>
      <c r="B762">
        <v>76.67</v>
      </c>
      <c r="C762">
        <v>3940047</v>
      </c>
      <c r="D762">
        <v>76.540000000000006</v>
      </c>
      <c r="E762">
        <v>77.44</v>
      </c>
      <c r="F762">
        <v>75.560699999999997</v>
      </c>
    </row>
    <row r="763" spans="1:6" x14ac:dyDescent="0.35">
      <c r="A763" s="1">
        <v>44132</v>
      </c>
      <c r="B763">
        <v>76.86</v>
      </c>
      <c r="C763">
        <v>4767332</v>
      </c>
      <c r="D763">
        <v>77.42</v>
      </c>
      <c r="E763">
        <v>78.174999999999997</v>
      </c>
      <c r="F763">
        <v>76.7</v>
      </c>
    </row>
    <row r="764" spans="1:6" x14ac:dyDescent="0.35">
      <c r="A764" s="1">
        <v>44131</v>
      </c>
      <c r="B764">
        <v>78.849999999999994</v>
      </c>
      <c r="C764">
        <v>2828611</v>
      </c>
      <c r="D764">
        <v>79.22</v>
      </c>
      <c r="E764">
        <v>79.64</v>
      </c>
      <c r="F764">
        <v>78.790000000000006</v>
      </c>
    </row>
    <row r="765" spans="1:6" x14ac:dyDescent="0.35">
      <c r="A765" s="1">
        <v>44130</v>
      </c>
      <c r="B765">
        <v>78.69</v>
      </c>
      <c r="C765">
        <v>3886251</v>
      </c>
      <c r="D765">
        <v>78.86</v>
      </c>
      <c r="E765">
        <v>79.22</v>
      </c>
      <c r="F765">
        <v>78.12</v>
      </c>
    </row>
    <row r="766" spans="1:6" x14ac:dyDescent="0.35">
      <c r="A766" s="1">
        <v>44127</v>
      </c>
      <c r="B766">
        <v>79.34</v>
      </c>
      <c r="C766">
        <v>2259356</v>
      </c>
      <c r="D766">
        <v>79.55</v>
      </c>
      <c r="E766">
        <v>80</v>
      </c>
      <c r="F766">
        <v>79.319999999999993</v>
      </c>
    </row>
    <row r="767" spans="1:6" x14ac:dyDescent="0.35">
      <c r="A767" s="1">
        <v>44126</v>
      </c>
      <c r="B767">
        <v>79.290000000000006</v>
      </c>
      <c r="C767">
        <v>2516568</v>
      </c>
      <c r="D767">
        <v>79.38</v>
      </c>
      <c r="E767">
        <v>79.680000000000007</v>
      </c>
      <c r="F767">
        <v>78.680000000000007</v>
      </c>
    </row>
    <row r="768" spans="1:6" x14ac:dyDescent="0.35">
      <c r="A768" s="1">
        <v>44125</v>
      </c>
      <c r="B768">
        <v>80.2</v>
      </c>
      <c r="C768">
        <v>3591666</v>
      </c>
      <c r="D768">
        <v>79.52</v>
      </c>
      <c r="E768">
        <v>80.739999999999995</v>
      </c>
      <c r="F768">
        <v>79.52</v>
      </c>
    </row>
    <row r="769" spans="1:6" x14ac:dyDescent="0.35">
      <c r="A769" s="1">
        <v>44124</v>
      </c>
      <c r="B769">
        <v>79.83</v>
      </c>
      <c r="C769">
        <v>2961027</v>
      </c>
      <c r="D769">
        <v>80.069999999999993</v>
      </c>
      <c r="E769">
        <v>80.760000000000005</v>
      </c>
      <c r="F769">
        <v>79.709999999999994</v>
      </c>
    </row>
    <row r="770" spans="1:6" x14ac:dyDescent="0.35">
      <c r="A770" s="1">
        <v>44123</v>
      </c>
      <c r="B770">
        <v>79.209999999999994</v>
      </c>
      <c r="C770">
        <v>2854779</v>
      </c>
      <c r="D770">
        <v>80.45</v>
      </c>
      <c r="E770">
        <v>80.900000000000006</v>
      </c>
      <c r="F770">
        <v>79.010000000000005</v>
      </c>
    </row>
    <row r="771" spans="1:6" x14ac:dyDescent="0.35">
      <c r="A771" s="1">
        <v>44120</v>
      </c>
      <c r="B771">
        <v>80.31</v>
      </c>
      <c r="C771">
        <v>2963577</v>
      </c>
      <c r="D771">
        <v>80.12</v>
      </c>
      <c r="E771">
        <v>80.59</v>
      </c>
      <c r="F771">
        <v>80.025000000000006</v>
      </c>
    </row>
    <row r="772" spans="1:6" x14ac:dyDescent="0.35">
      <c r="A772" s="1">
        <v>44119</v>
      </c>
      <c r="B772">
        <v>79.709999999999994</v>
      </c>
      <c r="C772">
        <v>3375814</v>
      </c>
      <c r="D772">
        <v>79.42</v>
      </c>
      <c r="E772">
        <v>80.14</v>
      </c>
      <c r="F772">
        <v>79.283000000000001</v>
      </c>
    </row>
    <row r="773" spans="1:6" x14ac:dyDescent="0.35">
      <c r="A773" s="1">
        <v>44118</v>
      </c>
      <c r="B773">
        <v>79.86</v>
      </c>
      <c r="C773">
        <v>2200143</v>
      </c>
      <c r="D773">
        <v>80.44</v>
      </c>
      <c r="E773">
        <v>80.63</v>
      </c>
      <c r="F773">
        <v>79.42</v>
      </c>
    </row>
    <row r="774" spans="1:6" x14ac:dyDescent="0.35">
      <c r="A774" s="1">
        <v>44117</v>
      </c>
      <c r="B774">
        <v>80.260000000000005</v>
      </c>
      <c r="C774">
        <v>3042802</v>
      </c>
      <c r="D774">
        <v>80.5</v>
      </c>
      <c r="E774">
        <v>80.989999999999995</v>
      </c>
      <c r="F774">
        <v>79.849999999999994</v>
      </c>
    </row>
    <row r="775" spans="1:6" x14ac:dyDescent="0.35">
      <c r="A775" s="1">
        <v>44116</v>
      </c>
      <c r="B775">
        <v>80.63</v>
      </c>
      <c r="C775">
        <v>2691097</v>
      </c>
      <c r="D775">
        <v>79.69</v>
      </c>
      <c r="E775">
        <v>80.954999999999998</v>
      </c>
      <c r="F775">
        <v>79.62</v>
      </c>
    </row>
    <row r="776" spans="1:6" x14ac:dyDescent="0.35">
      <c r="A776" s="1">
        <v>44113</v>
      </c>
      <c r="B776">
        <v>79.77</v>
      </c>
      <c r="C776">
        <v>2870657</v>
      </c>
      <c r="D776">
        <v>79.09</v>
      </c>
      <c r="E776">
        <v>80.126199999999997</v>
      </c>
      <c r="F776">
        <v>78.89</v>
      </c>
    </row>
    <row r="777" spans="1:6" x14ac:dyDescent="0.35">
      <c r="A777" s="1">
        <v>44112</v>
      </c>
      <c r="B777">
        <v>78.739999999999995</v>
      </c>
      <c r="C777">
        <v>2144477</v>
      </c>
      <c r="D777">
        <v>78.23</v>
      </c>
      <c r="E777">
        <v>78.84</v>
      </c>
      <c r="F777">
        <v>78.08</v>
      </c>
    </row>
    <row r="778" spans="1:6" x14ac:dyDescent="0.35">
      <c r="A778" s="1">
        <v>44111</v>
      </c>
      <c r="B778">
        <v>78.13</v>
      </c>
      <c r="C778">
        <v>1928468</v>
      </c>
      <c r="D778">
        <v>77.83</v>
      </c>
      <c r="E778">
        <v>78.39</v>
      </c>
      <c r="F778">
        <v>77.69</v>
      </c>
    </row>
    <row r="779" spans="1:6" x14ac:dyDescent="0.35">
      <c r="A779" s="1">
        <v>44110</v>
      </c>
      <c r="B779">
        <v>77.540000000000006</v>
      </c>
      <c r="C779">
        <v>2640967</v>
      </c>
      <c r="D779">
        <v>78.55</v>
      </c>
      <c r="E779">
        <v>78.63</v>
      </c>
      <c r="F779">
        <v>77.2</v>
      </c>
    </row>
    <row r="780" spans="1:6" x14ac:dyDescent="0.35">
      <c r="A780" s="1">
        <v>44109</v>
      </c>
      <c r="B780">
        <v>78.42</v>
      </c>
      <c r="C780">
        <v>2768567</v>
      </c>
      <c r="D780">
        <v>77.5</v>
      </c>
      <c r="E780">
        <v>78.489999999999995</v>
      </c>
      <c r="F780">
        <v>77.430000000000007</v>
      </c>
    </row>
    <row r="781" spans="1:6" x14ac:dyDescent="0.35">
      <c r="A781" s="1">
        <v>44106</v>
      </c>
      <c r="B781">
        <v>77.400000000000006</v>
      </c>
      <c r="C781">
        <v>3540285</v>
      </c>
      <c r="D781">
        <v>76.59</v>
      </c>
      <c r="E781">
        <v>77.959999999999994</v>
      </c>
      <c r="F781">
        <v>76.459999999999994</v>
      </c>
    </row>
    <row r="782" spans="1:6" x14ac:dyDescent="0.35">
      <c r="A782" s="1">
        <v>44105</v>
      </c>
      <c r="B782">
        <v>77.06</v>
      </c>
      <c r="C782">
        <v>4048581</v>
      </c>
      <c r="D782">
        <v>77.53</v>
      </c>
      <c r="E782">
        <v>77.73</v>
      </c>
      <c r="F782">
        <v>76.735100000000003</v>
      </c>
    </row>
    <row r="783" spans="1:6" x14ac:dyDescent="0.35">
      <c r="A783" s="1">
        <v>44104</v>
      </c>
      <c r="B783">
        <v>77.150000000000006</v>
      </c>
      <c r="C783">
        <v>3962092</v>
      </c>
      <c r="D783">
        <v>76.58</v>
      </c>
      <c r="E783">
        <v>77.45</v>
      </c>
      <c r="F783">
        <v>76.41</v>
      </c>
    </row>
    <row r="784" spans="1:6" x14ac:dyDescent="0.35">
      <c r="A784" s="1">
        <v>44103</v>
      </c>
      <c r="B784">
        <v>76.22</v>
      </c>
      <c r="C784">
        <v>2075984</v>
      </c>
      <c r="D784">
        <v>76.67</v>
      </c>
      <c r="E784">
        <v>76.78</v>
      </c>
      <c r="F784">
        <v>75.849999999999994</v>
      </c>
    </row>
    <row r="785" spans="1:6" x14ac:dyDescent="0.35">
      <c r="A785" s="1">
        <v>44102</v>
      </c>
      <c r="B785">
        <v>76.61</v>
      </c>
      <c r="C785">
        <v>2586281</v>
      </c>
      <c r="D785">
        <v>76.73</v>
      </c>
      <c r="E785">
        <v>77.510000000000005</v>
      </c>
      <c r="F785">
        <v>76.42</v>
      </c>
    </row>
    <row r="786" spans="1:6" x14ac:dyDescent="0.35">
      <c r="A786" s="1">
        <v>44099</v>
      </c>
      <c r="B786">
        <v>75.95</v>
      </c>
      <c r="C786">
        <v>2803540</v>
      </c>
      <c r="D786">
        <v>75.39</v>
      </c>
      <c r="E786">
        <v>76.11</v>
      </c>
      <c r="F786">
        <v>75.33</v>
      </c>
    </row>
    <row r="787" spans="1:6" x14ac:dyDescent="0.35">
      <c r="A787" s="1">
        <v>44098</v>
      </c>
      <c r="B787">
        <v>75.760000000000005</v>
      </c>
      <c r="C787">
        <v>2385544</v>
      </c>
      <c r="D787">
        <v>75.3</v>
      </c>
      <c r="E787">
        <v>76.27</v>
      </c>
      <c r="F787">
        <v>74.959999999999994</v>
      </c>
    </row>
    <row r="788" spans="1:6" x14ac:dyDescent="0.35">
      <c r="A788" s="1">
        <v>44097</v>
      </c>
      <c r="B788">
        <v>75.14</v>
      </c>
      <c r="C788">
        <v>2962167</v>
      </c>
      <c r="D788">
        <v>76.17</v>
      </c>
      <c r="E788">
        <v>76.23</v>
      </c>
      <c r="F788">
        <v>75.03</v>
      </c>
    </row>
    <row r="789" spans="1:6" x14ac:dyDescent="0.35">
      <c r="A789" s="1">
        <v>44096</v>
      </c>
      <c r="B789">
        <v>76.069999999999993</v>
      </c>
      <c r="C789">
        <v>2852520</v>
      </c>
      <c r="D789">
        <v>75.239999999999995</v>
      </c>
      <c r="E789">
        <v>76.569999999999993</v>
      </c>
      <c r="F789">
        <v>75.22</v>
      </c>
    </row>
    <row r="790" spans="1:6" x14ac:dyDescent="0.35">
      <c r="A790" s="1">
        <v>44095</v>
      </c>
      <c r="B790">
        <v>75.19</v>
      </c>
      <c r="C790">
        <v>3004512</v>
      </c>
      <c r="D790">
        <v>75.319999999999993</v>
      </c>
      <c r="E790">
        <v>75.930000000000007</v>
      </c>
      <c r="F790">
        <v>74.349999999999994</v>
      </c>
    </row>
    <row r="791" spans="1:6" x14ac:dyDescent="0.35">
      <c r="A791" s="1">
        <v>44092</v>
      </c>
      <c r="B791">
        <v>75.83</v>
      </c>
      <c r="C791">
        <v>4563576</v>
      </c>
      <c r="D791">
        <v>76.3</v>
      </c>
      <c r="E791">
        <v>76.94</v>
      </c>
      <c r="F791">
        <v>75.28</v>
      </c>
    </row>
    <row r="792" spans="1:6" x14ac:dyDescent="0.35">
      <c r="A792" s="1">
        <v>44091</v>
      </c>
      <c r="B792">
        <v>76.709999999999994</v>
      </c>
      <c r="C792">
        <v>2525323</v>
      </c>
      <c r="D792">
        <v>76.58</v>
      </c>
      <c r="E792">
        <v>77.204999999999998</v>
      </c>
      <c r="F792">
        <v>76.17</v>
      </c>
    </row>
    <row r="793" spans="1:6" x14ac:dyDescent="0.35">
      <c r="A793" s="1">
        <v>44090</v>
      </c>
      <c r="B793">
        <v>76.91</v>
      </c>
      <c r="C793">
        <v>2498994</v>
      </c>
      <c r="D793">
        <v>77.23</v>
      </c>
      <c r="E793">
        <v>77.754999999999995</v>
      </c>
      <c r="F793">
        <v>76.87</v>
      </c>
    </row>
    <row r="794" spans="1:6" x14ac:dyDescent="0.35">
      <c r="A794" s="1">
        <v>44089</v>
      </c>
      <c r="B794">
        <v>76.94</v>
      </c>
      <c r="C794">
        <v>2093437</v>
      </c>
      <c r="D794">
        <v>77.22</v>
      </c>
      <c r="E794">
        <v>77.72</v>
      </c>
      <c r="F794">
        <v>76.915000000000006</v>
      </c>
    </row>
    <row r="795" spans="1:6" x14ac:dyDescent="0.35">
      <c r="A795" s="1">
        <v>44088</v>
      </c>
      <c r="B795">
        <v>77.150000000000006</v>
      </c>
      <c r="C795">
        <v>2529348</v>
      </c>
      <c r="D795">
        <v>76.97</v>
      </c>
      <c r="E795">
        <v>77.69</v>
      </c>
      <c r="F795">
        <v>76.95</v>
      </c>
    </row>
    <row r="796" spans="1:6" x14ac:dyDescent="0.35">
      <c r="A796" s="1">
        <v>44085</v>
      </c>
      <c r="B796">
        <v>76.75</v>
      </c>
      <c r="C796">
        <v>2736883</v>
      </c>
      <c r="D796">
        <v>76.739999999999995</v>
      </c>
      <c r="E796">
        <v>77.260000000000005</v>
      </c>
      <c r="F796">
        <v>76.41</v>
      </c>
    </row>
    <row r="797" spans="1:6" x14ac:dyDescent="0.35">
      <c r="A797" s="1">
        <v>44084</v>
      </c>
      <c r="B797">
        <v>76.41</v>
      </c>
      <c r="C797">
        <v>4165763</v>
      </c>
      <c r="D797">
        <v>77.11</v>
      </c>
      <c r="E797">
        <v>77.78</v>
      </c>
      <c r="F797">
        <v>76.260000000000005</v>
      </c>
    </row>
    <row r="798" spans="1:6" x14ac:dyDescent="0.35">
      <c r="A798" s="1">
        <v>44083</v>
      </c>
      <c r="B798">
        <v>77.569999999999993</v>
      </c>
      <c r="C798">
        <v>3128889</v>
      </c>
      <c r="D798">
        <v>76.459999999999994</v>
      </c>
      <c r="E798">
        <v>78.364999999999995</v>
      </c>
      <c r="F798">
        <v>76.459999999999994</v>
      </c>
    </row>
    <row r="799" spans="1:6" x14ac:dyDescent="0.35">
      <c r="A799" s="1">
        <v>44082</v>
      </c>
      <c r="B799">
        <v>75.64</v>
      </c>
      <c r="C799">
        <v>4816342</v>
      </c>
      <c r="D799">
        <v>77.2</v>
      </c>
      <c r="E799">
        <v>77.319999999999993</v>
      </c>
      <c r="F799">
        <v>75.564999999999998</v>
      </c>
    </row>
    <row r="800" spans="1:6" x14ac:dyDescent="0.35">
      <c r="A800" s="1">
        <v>44078</v>
      </c>
      <c r="B800">
        <v>77.209999999999994</v>
      </c>
      <c r="C800">
        <v>3644125</v>
      </c>
      <c r="D800">
        <v>77.53</v>
      </c>
      <c r="E800">
        <v>78.42</v>
      </c>
      <c r="F800">
        <v>76.34</v>
      </c>
    </row>
    <row r="801" spans="1:6" x14ac:dyDescent="0.35">
      <c r="A801" s="1">
        <v>44077</v>
      </c>
      <c r="B801">
        <v>77.67</v>
      </c>
      <c r="C801">
        <v>4486632</v>
      </c>
      <c r="D801">
        <v>79.62</v>
      </c>
      <c r="E801">
        <v>80.094999999999999</v>
      </c>
      <c r="F801">
        <v>77.084999999999994</v>
      </c>
    </row>
    <row r="802" spans="1:6" x14ac:dyDescent="0.35">
      <c r="A802" s="1">
        <v>44076</v>
      </c>
      <c r="B802">
        <v>79.47</v>
      </c>
      <c r="C802">
        <v>3405635</v>
      </c>
      <c r="D802">
        <v>78.13</v>
      </c>
      <c r="E802">
        <v>79.784999999999997</v>
      </c>
      <c r="F802">
        <v>78.010000000000005</v>
      </c>
    </row>
    <row r="803" spans="1:6" x14ac:dyDescent="0.35">
      <c r="A803" s="1">
        <v>44075</v>
      </c>
      <c r="B803">
        <v>78.09</v>
      </c>
      <c r="C803">
        <v>2968853</v>
      </c>
      <c r="D803">
        <v>79.150000000000006</v>
      </c>
      <c r="E803">
        <v>79.17</v>
      </c>
      <c r="F803">
        <v>77.8</v>
      </c>
    </row>
    <row r="804" spans="1:6" x14ac:dyDescent="0.35">
      <c r="A804" s="1">
        <v>44074</v>
      </c>
      <c r="B804">
        <v>79.260000000000005</v>
      </c>
      <c r="C804">
        <v>3272886</v>
      </c>
      <c r="D804">
        <v>79.2</v>
      </c>
      <c r="E804">
        <v>79.489999999999995</v>
      </c>
      <c r="F804">
        <v>78.92</v>
      </c>
    </row>
    <row r="805" spans="1:6" x14ac:dyDescent="0.35">
      <c r="A805" s="1">
        <v>44071</v>
      </c>
      <c r="B805">
        <v>79.37</v>
      </c>
      <c r="C805">
        <v>3039773</v>
      </c>
      <c r="D805">
        <v>79</v>
      </c>
      <c r="E805">
        <v>79.510000000000005</v>
      </c>
      <c r="F805">
        <v>78.44</v>
      </c>
    </row>
    <row r="806" spans="1:6" x14ac:dyDescent="0.35">
      <c r="A806" s="1">
        <v>44070</v>
      </c>
      <c r="B806">
        <v>79.06</v>
      </c>
      <c r="C806">
        <v>2208925</v>
      </c>
      <c r="D806">
        <v>78.989999999999995</v>
      </c>
      <c r="E806">
        <v>79.48</v>
      </c>
      <c r="F806">
        <v>78.83</v>
      </c>
    </row>
    <row r="807" spans="1:6" x14ac:dyDescent="0.35">
      <c r="A807" s="1">
        <v>44069</v>
      </c>
      <c r="B807">
        <v>78.650000000000006</v>
      </c>
      <c r="C807">
        <v>3476828</v>
      </c>
      <c r="D807">
        <v>78.28</v>
      </c>
      <c r="E807">
        <v>79.165000000000006</v>
      </c>
      <c r="F807">
        <v>78.015799999999999</v>
      </c>
    </row>
    <row r="808" spans="1:6" x14ac:dyDescent="0.35">
      <c r="A808" s="1">
        <v>44068</v>
      </c>
      <c r="B808">
        <v>78.59</v>
      </c>
      <c r="C808">
        <v>2374145</v>
      </c>
      <c r="D808">
        <v>79.3</v>
      </c>
      <c r="E808">
        <v>79.305000000000007</v>
      </c>
      <c r="F808">
        <v>78.47</v>
      </c>
    </row>
    <row r="809" spans="1:6" x14ac:dyDescent="0.35">
      <c r="A809" s="1">
        <v>44067</v>
      </c>
      <c r="B809">
        <v>79.13</v>
      </c>
      <c r="C809">
        <v>2796823</v>
      </c>
      <c r="D809">
        <v>78.81</v>
      </c>
      <c r="E809">
        <v>79.194999999999993</v>
      </c>
      <c r="F809">
        <v>78.63</v>
      </c>
    </row>
    <row r="810" spans="1:6" x14ac:dyDescent="0.35">
      <c r="A810" s="1">
        <v>44064</v>
      </c>
      <c r="B810">
        <v>78.69</v>
      </c>
      <c r="C810">
        <v>3405255</v>
      </c>
      <c r="D810">
        <v>78.36</v>
      </c>
      <c r="E810">
        <v>78.84</v>
      </c>
      <c r="F810">
        <v>77.88</v>
      </c>
    </row>
    <row r="811" spans="1:6" x14ac:dyDescent="0.35">
      <c r="A811" s="1">
        <v>44063</v>
      </c>
      <c r="B811">
        <v>78.25</v>
      </c>
      <c r="C811">
        <v>2009262</v>
      </c>
      <c r="D811">
        <v>77.83</v>
      </c>
      <c r="E811">
        <v>78.31</v>
      </c>
      <c r="F811">
        <v>77.55</v>
      </c>
    </row>
    <row r="812" spans="1:6" x14ac:dyDescent="0.35">
      <c r="A812" s="1">
        <v>44062</v>
      </c>
      <c r="B812">
        <v>77.95</v>
      </c>
      <c r="C812">
        <v>2470605</v>
      </c>
      <c r="D812">
        <v>77.86</v>
      </c>
      <c r="E812">
        <v>78.194999999999993</v>
      </c>
      <c r="F812">
        <v>77.680000000000007</v>
      </c>
    </row>
    <row r="813" spans="1:6" x14ac:dyDescent="0.35">
      <c r="A813" s="1">
        <v>44061</v>
      </c>
      <c r="B813">
        <v>77.650000000000006</v>
      </c>
      <c r="C813">
        <v>4286188</v>
      </c>
      <c r="D813">
        <v>77.23</v>
      </c>
      <c r="E813">
        <v>78.19</v>
      </c>
      <c r="F813">
        <v>76.94</v>
      </c>
    </row>
    <row r="814" spans="1:6" x14ac:dyDescent="0.35">
      <c r="A814" s="1">
        <v>44060</v>
      </c>
      <c r="B814">
        <v>77.209999999999994</v>
      </c>
      <c r="C814">
        <v>2762305</v>
      </c>
      <c r="D814">
        <v>76.86</v>
      </c>
      <c r="E814">
        <v>77.77</v>
      </c>
      <c r="F814">
        <v>76.83</v>
      </c>
    </row>
    <row r="815" spans="1:6" x14ac:dyDescent="0.35">
      <c r="A815" s="1">
        <v>44057</v>
      </c>
      <c r="B815">
        <v>77.05</v>
      </c>
      <c r="C815">
        <v>2538388</v>
      </c>
      <c r="D815">
        <v>76.89</v>
      </c>
      <c r="E815">
        <v>77.36</v>
      </c>
      <c r="F815">
        <v>76.66</v>
      </c>
    </row>
    <row r="816" spans="1:6" x14ac:dyDescent="0.35">
      <c r="A816" s="1">
        <v>44056</v>
      </c>
      <c r="B816">
        <v>76.98</v>
      </c>
      <c r="C816">
        <v>2964935</v>
      </c>
      <c r="D816">
        <v>76.98</v>
      </c>
      <c r="E816">
        <v>77.185000000000002</v>
      </c>
      <c r="F816">
        <v>76.52</v>
      </c>
    </row>
    <row r="817" spans="1:6" x14ac:dyDescent="0.35">
      <c r="A817" s="1">
        <v>44055</v>
      </c>
      <c r="B817">
        <v>77.239999999999995</v>
      </c>
      <c r="C817">
        <v>3844311</v>
      </c>
      <c r="D817">
        <v>76.36</v>
      </c>
      <c r="E817">
        <v>77.78</v>
      </c>
      <c r="F817">
        <v>76.260000000000005</v>
      </c>
    </row>
    <row r="818" spans="1:6" x14ac:dyDescent="0.35">
      <c r="A818" s="1">
        <v>44054</v>
      </c>
      <c r="B818">
        <v>75.959999999999994</v>
      </c>
      <c r="C818">
        <v>3398587</v>
      </c>
      <c r="D818">
        <v>76.709999999999994</v>
      </c>
      <c r="E818">
        <v>76.95</v>
      </c>
      <c r="F818">
        <v>75.81</v>
      </c>
    </row>
    <row r="819" spans="1:6" x14ac:dyDescent="0.35">
      <c r="A819" s="1">
        <v>44053</v>
      </c>
      <c r="B819">
        <v>76.650000000000006</v>
      </c>
      <c r="C819">
        <v>3407306</v>
      </c>
      <c r="D819">
        <v>76.5</v>
      </c>
      <c r="E819">
        <v>76.900000000000006</v>
      </c>
      <c r="F819">
        <v>76.260000000000005</v>
      </c>
    </row>
    <row r="820" spans="1:6" x14ac:dyDescent="0.35">
      <c r="A820" s="1">
        <v>44050</v>
      </c>
      <c r="B820">
        <v>76.239999999999995</v>
      </c>
      <c r="C820">
        <v>2968072</v>
      </c>
      <c r="D820">
        <v>75.83</v>
      </c>
      <c r="E820">
        <v>76.27</v>
      </c>
      <c r="F820">
        <v>75.599999999999994</v>
      </c>
    </row>
    <row r="821" spans="1:6" x14ac:dyDescent="0.35">
      <c r="A821" s="1">
        <v>44049</v>
      </c>
      <c r="B821">
        <v>75.86</v>
      </c>
      <c r="C821">
        <v>3156111</v>
      </c>
      <c r="D821">
        <v>75.92</v>
      </c>
      <c r="E821">
        <v>76.096000000000004</v>
      </c>
      <c r="F821">
        <v>75.599999999999994</v>
      </c>
    </row>
    <row r="822" spans="1:6" x14ac:dyDescent="0.35">
      <c r="A822" s="1">
        <v>44048</v>
      </c>
      <c r="B822">
        <v>76.180000000000007</v>
      </c>
      <c r="C822">
        <v>2731760</v>
      </c>
      <c r="D822">
        <v>76.790000000000006</v>
      </c>
      <c r="E822">
        <v>77.099999999999994</v>
      </c>
      <c r="F822">
        <v>75.95</v>
      </c>
    </row>
    <row r="823" spans="1:6" x14ac:dyDescent="0.35">
      <c r="A823" s="1">
        <v>44047</v>
      </c>
      <c r="B823">
        <v>76.77</v>
      </c>
      <c r="C823">
        <v>3410928</v>
      </c>
      <c r="D823">
        <v>76.53</v>
      </c>
      <c r="E823">
        <v>76.875</v>
      </c>
      <c r="F823">
        <v>76.03</v>
      </c>
    </row>
    <row r="824" spans="1:6" x14ac:dyDescent="0.35">
      <c r="A824" s="1">
        <v>44046</v>
      </c>
      <c r="B824">
        <v>76.569999999999993</v>
      </c>
      <c r="C824">
        <v>3127546</v>
      </c>
      <c r="D824">
        <v>76.7</v>
      </c>
      <c r="E824">
        <v>77.27</v>
      </c>
      <c r="F824">
        <v>76.495000000000005</v>
      </c>
    </row>
    <row r="825" spans="1:6" x14ac:dyDescent="0.35">
      <c r="A825" s="1">
        <v>44043</v>
      </c>
      <c r="B825">
        <v>77.2</v>
      </c>
      <c r="C825">
        <v>4347233</v>
      </c>
      <c r="D825">
        <v>76.61</v>
      </c>
      <c r="E825">
        <v>77.459999999999994</v>
      </c>
      <c r="F825">
        <v>75.810500000000005</v>
      </c>
    </row>
    <row r="826" spans="1:6" x14ac:dyDescent="0.35">
      <c r="A826" s="1">
        <v>44042</v>
      </c>
      <c r="B826">
        <v>76.87</v>
      </c>
      <c r="C826">
        <v>4858421</v>
      </c>
      <c r="D826">
        <v>75.87</v>
      </c>
      <c r="E826">
        <v>77.185000000000002</v>
      </c>
      <c r="F826">
        <v>75.72</v>
      </c>
    </row>
    <row r="827" spans="1:6" x14ac:dyDescent="0.35">
      <c r="A827" s="1">
        <v>44041</v>
      </c>
      <c r="B827">
        <v>76.2</v>
      </c>
      <c r="C827">
        <v>3186661</v>
      </c>
      <c r="D827">
        <v>75.58</v>
      </c>
      <c r="E827">
        <v>76.48</v>
      </c>
      <c r="F827">
        <v>75.53</v>
      </c>
    </row>
    <row r="828" spans="1:6" x14ac:dyDescent="0.35">
      <c r="A828" s="1">
        <v>44040</v>
      </c>
      <c r="B828">
        <v>75.709999999999994</v>
      </c>
      <c r="C828">
        <v>4035981</v>
      </c>
      <c r="D828">
        <v>74.92</v>
      </c>
      <c r="E828">
        <v>75.989999999999995</v>
      </c>
      <c r="F828">
        <v>74.75</v>
      </c>
    </row>
    <row r="829" spans="1:6" x14ac:dyDescent="0.35">
      <c r="A829" s="1">
        <v>44039</v>
      </c>
      <c r="B829">
        <v>74.650000000000006</v>
      </c>
      <c r="C829">
        <v>3182769</v>
      </c>
      <c r="D829">
        <v>74.099999999999994</v>
      </c>
      <c r="E829">
        <v>74.73</v>
      </c>
      <c r="F829">
        <v>74</v>
      </c>
    </row>
    <row r="830" spans="1:6" x14ac:dyDescent="0.35">
      <c r="A830" s="1">
        <v>44036</v>
      </c>
      <c r="B830">
        <v>74.319999999999993</v>
      </c>
      <c r="C830">
        <v>2630805</v>
      </c>
      <c r="D830">
        <v>74.73</v>
      </c>
      <c r="E830">
        <v>75.239000000000004</v>
      </c>
      <c r="F830">
        <v>73.97</v>
      </c>
    </row>
    <row r="831" spans="1:6" x14ac:dyDescent="0.35">
      <c r="A831" s="1">
        <v>44035</v>
      </c>
      <c r="B831">
        <v>74.23</v>
      </c>
      <c r="C831">
        <v>3868136</v>
      </c>
      <c r="D831">
        <v>74.89</v>
      </c>
      <c r="E831">
        <v>75.174999999999997</v>
      </c>
      <c r="F831">
        <v>74.161299999999997</v>
      </c>
    </row>
    <row r="832" spans="1:6" x14ac:dyDescent="0.35">
      <c r="A832" s="1">
        <v>44034</v>
      </c>
      <c r="B832">
        <v>74.14</v>
      </c>
      <c r="C832">
        <v>4239366</v>
      </c>
      <c r="D832">
        <v>73.59</v>
      </c>
      <c r="E832">
        <v>74.209999999999994</v>
      </c>
      <c r="F832">
        <v>72.61</v>
      </c>
    </row>
    <row r="833" spans="1:6" x14ac:dyDescent="0.35">
      <c r="A833" s="1">
        <v>44033</v>
      </c>
      <c r="B833">
        <v>74.040000000000006</v>
      </c>
      <c r="C833">
        <v>2920161</v>
      </c>
      <c r="D833">
        <v>74.36</v>
      </c>
      <c r="E833">
        <v>74.849999999999994</v>
      </c>
      <c r="F833">
        <v>73.97</v>
      </c>
    </row>
    <row r="834" spans="1:6" x14ac:dyDescent="0.35">
      <c r="A834" s="1">
        <v>44032</v>
      </c>
      <c r="B834">
        <v>74.2</v>
      </c>
      <c r="C834">
        <v>2134593</v>
      </c>
      <c r="D834">
        <v>74.97</v>
      </c>
      <c r="E834">
        <v>75.180000000000007</v>
      </c>
      <c r="F834">
        <v>73.893000000000001</v>
      </c>
    </row>
    <row r="835" spans="1:6" x14ac:dyDescent="0.35">
      <c r="A835" s="1">
        <v>44029</v>
      </c>
      <c r="B835">
        <v>75.2</v>
      </c>
      <c r="C835">
        <v>2871903</v>
      </c>
      <c r="D835">
        <v>74.92</v>
      </c>
      <c r="E835">
        <v>75.290000000000006</v>
      </c>
      <c r="F835">
        <v>74.38</v>
      </c>
    </row>
    <row r="836" spans="1:6" x14ac:dyDescent="0.35">
      <c r="A836" s="1">
        <v>44028</v>
      </c>
      <c r="B836">
        <v>74.98</v>
      </c>
      <c r="C836">
        <v>2558013</v>
      </c>
      <c r="D836">
        <v>74.8</v>
      </c>
      <c r="E836">
        <v>75.12</v>
      </c>
      <c r="F836">
        <v>74.2</v>
      </c>
    </row>
    <row r="837" spans="1:6" x14ac:dyDescent="0.35">
      <c r="A837" s="1">
        <v>44027</v>
      </c>
      <c r="B837">
        <v>74.69</v>
      </c>
      <c r="C837">
        <v>3270911</v>
      </c>
      <c r="D837">
        <v>75</v>
      </c>
      <c r="E837">
        <v>75.489999999999995</v>
      </c>
      <c r="F837">
        <v>74.36</v>
      </c>
    </row>
    <row r="838" spans="1:6" x14ac:dyDescent="0.35">
      <c r="A838" s="1">
        <v>44026</v>
      </c>
      <c r="B838">
        <v>74.849999999999994</v>
      </c>
      <c r="C838">
        <v>3181703</v>
      </c>
      <c r="D838">
        <v>73.3</v>
      </c>
      <c r="E838">
        <v>74.92</v>
      </c>
      <c r="F838">
        <v>73.28</v>
      </c>
    </row>
    <row r="839" spans="1:6" x14ac:dyDescent="0.35">
      <c r="A839" s="1">
        <v>44025</v>
      </c>
      <c r="B839">
        <v>73.459999999999994</v>
      </c>
      <c r="C839">
        <v>3142971</v>
      </c>
      <c r="D839">
        <v>73.63</v>
      </c>
      <c r="E839">
        <v>74.13</v>
      </c>
      <c r="F839">
        <v>73.25</v>
      </c>
    </row>
    <row r="840" spans="1:6" x14ac:dyDescent="0.35">
      <c r="A840" s="1">
        <v>44022</v>
      </c>
      <c r="B840">
        <v>73.680000000000007</v>
      </c>
      <c r="C840">
        <v>4418626</v>
      </c>
      <c r="D840">
        <v>73.27</v>
      </c>
      <c r="E840">
        <v>73.959999999999994</v>
      </c>
      <c r="F840">
        <v>72.69</v>
      </c>
    </row>
    <row r="841" spans="1:6" x14ac:dyDescent="0.35">
      <c r="A841" s="1">
        <v>44021</v>
      </c>
      <c r="B841">
        <v>73.319999999999993</v>
      </c>
      <c r="C841">
        <v>2916817</v>
      </c>
      <c r="D841">
        <v>74.06</v>
      </c>
      <c r="E841">
        <v>74.62</v>
      </c>
      <c r="F841">
        <v>73.23</v>
      </c>
    </row>
    <row r="842" spans="1:6" x14ac:dyDescent="0.35">
      <c r="A842" s="1">
        <v>44020</v>
      </c>
      <c r="B842">
        <v>74.489999999999995</v>
      </c>
      <c r="C842">
        <v>3167027</v>
      </c>
      <c r="D842">
        <v>74.06</v>
      </c>
      <c r="E842">
        <v>74.569999999999993</v>
      </c>
      <c r="F842">
        <v>73.739999999999995</v>
      </c>
    </row>
    <row r="843" spans="1:6" x14ac:dyDescent="0.35">
      <c r="A843" s="1">
        <v>44019</v>
      </c>
      <c r="B843">
        <v>73.97</v>
      </c>
      <c r="C843">
        <v>4043764</v>
      </c>
      <c r="D843">
        <v>73.19</v>
      </c>
      <c r="E843">
        <v>74.22</v>
      </c>
      <c r="F843">
        <v>73.174999999999997</v>
      </c>
    </row>
    <row r="844" spans="1:6" x14ac:dyDescent="0.35">
      <c r="A844" s="1">
        <v>44018</v>
      </c>
      <c r="B844">
        <v>73.45</v>
      </c>
      <c r="C844">
        <v>4026338</v>
      </c>
      <c r="D844">
        <v>73.72</v>
      </c>
      <c r="E844">
        <v>73.88</v>
      </c>
      <c r="F844">
        <v>72.88</v>
      </c>
    </row>
    <row r="845" spans="1:6" x14ac:dyDescent="0.35">
      <c r="A845" s="1">
        <v>44014</v>
      </c>
      <c r="B845">
        <v>73.28</v>
      </c>
      <c r="C845">
        <v>2658665</v>
      </c>
      <c r="D845">
        <v>73.64</v>
      </c>
      <c r="E845">
        <v>73.87</v>
      </c>
      <c r="F845">
        <v>73.069999999999993</v>
      </c>
    </row>
    <row r="846" spans="1:6" x14ac:dyDescent="0.35">
      <c r="A846" s="1">
        <v>44013</v>
      </c>
      <c r="B846">
        <v>73.03</v>
      </c>
      <c r="C846">
        <v>3286329</v>
      </c>
      <c r="D846">
        <v>73.260000000000005</v>
      </c>
      <c r="E846">
        <v>73.58</v>
      </c>
      <c r="F846">
        <v>72.97</v>
      </c>
    </row>
    <row r="847" spans="1:6" x14ac:dyDescent="0.35">
      <c r="A847" s="1">
        <v>44012</v>
      </c>
      <c r="B847">
        <v>73.260000000000005</v>
      </c>
      <c r="C847">
        <v>3556077</v>
      </c>
      <c r="D847">
        <v>72.59</v>
      </c>
      <c r="E847">
        <v>73.510000000000005</v>
      </c>
      <c r="F847">
        <v>72.27</v>
      </c>
    </row>
    <row r="848" spans="1:6" x14ac:dyDescent="0.35">
      <c r="A848" s="1">
        <v>44011</v>
      </c>
      <c r="B848">
        <v>72.430000000000007</v>
      </c>
      <c r="C848">
        <v>3176569</v>
      </c>
      <c r="D848">
        <v>71.89</v>
      </c>
      <c r="E848">
        <v>72.5</v>
      </c>
      <c r="F848">
        <v>71.89</v>
      </c>
    </row>
    <row r="849" spans="1:6" x14ac:dyDescent="0.35">
      <c r="A849" s="1">
        <v>44008</v>
      </c>
      <c r="B849">
        <v>71.52</v>
      </c>
      <c r="C849">
        <v>5402485</v>
      </c>
      <c r="D849">
        <v>72.66</v>
      </c>
      <c r="E849">
        <v>72.92</v>
      </c>
      <c r="F849">
        <v>71.209999999999994</v>
      </c>
    </row>
    <row r="850" spans="1:6" x14ac:dyDescent="0.35">
      <c r="A850" s="1">
        <v>44007</v>
      </c>
      <c r="B850">
        <v>72.64</v>
      </c>
      <c r="C850">
        <v>3379971</v>
      </c>
      <c r="D850">
        <v>72.11</v>
      </c>
      <c r="E850">
        <v>72.73</v>
      </c>
      <c r="F850">
        <v>71.260000000000005</v>
      </c>
    </row>
    <row r="851" spans="1:6" x14ac:dyDescent="0.35">
      <c r="A851" s="1">
        <v>44006</v>
      </c>
      <c r="B851">
        <v>72.03</v>
      </c>
      <c r="C851">
        <v>3243038</v>
      </c>
      <c r="D851">
        <v>72.59</v>
      </c>
      <c r="E851">
        <v>72.680000000000007</v>
      </c>
      <c r="F851">
        <v>71.760000000000005</v>
      </c>
    </row>
    <row r="852" spans="1:6" x14ac:dyDescent="0.35">
      <c r="A852" s="1">
        <v>44005</v>
      </c>
      <c r="B852">
        <v>72.92</v>
      </c>
      <c r="C852">
        <v>3488994</v>
      </c>
      <c r="D852">
        <v>73.34</v>
      </c>
      <c r="E852">
        <v>73.87</v>
      </c>
      <c r="F852">
        <v>72.8</v>
      </c>
    </row>
    <row r="853" spans="1:6" x14ac:dyDescent="0.35">
      <c r="A853" s="1">
        <v>44004</v>
      </c>
      <c r="B853">
        <v>73.099999999999994</v>
      </c>
      <c r="C853">
        <v>2220372</v>
      </c>
      <c r="D853">
        <v>73.39</v>
      </c>
      <c r="E853">
        <v>73.459999999999994</v>
      </c>
      <c r="F853">
        <v>72.72</v>
      </c>
    </row>
    <row r="854" spans="1:6" x14ac:dyDescent="0.35">
      <c r="A854" s="1">
        <v>44001</v>
      </c>
      <c r="B854">
        <v>73.36</v>
      </c>
      <c r="C854">
        <v>5826491</v>
      </c>
      <c r="D854">
        <v>74.7</v>
      </c>
      <c r="E854">
        <v>75.394999999999996</v>
      </c>
      <c r="F854">
        <v>73.34</v>
      </c>
    </row>
    <row r="855" spans="1:6" x14ac:dyDescent="0.35">
      <c r="A855" s="1">
        <v>44000</v>
      </c>
      <c r="B855">
        <v>73.61</v>
      </c>
      <c r="C855">
        <v>2975841</v>
      </c>
      <c r="D855">
        <v>73.739999999999995</v>
      </c>
      <c r="E855">
        <v>73.989999999999995</v>
      </c>
      <c r="F855">
        <v>73.19</v>
      </c>
    </row>
    <row r="856" spans="1:6" x14ac:dyDescent="0.35">
      <c r="A856" s="1">
        <v>43999</v>
      </c>
      <c r="B856">
        <v>73.81</v>
      </c>
      <c r="C856">
        <v>2410509</v>
      </c>
      <c r="D856">
        <v>73.8</v>
      </c>
      <c r="E856">
        <v>74.48</v>
      </c>
      <c r="F856">
        <v>73.540000000000006</v>
      </c>
    </row>
    <row r="857" spans="1:6" x14ac:dyDescent="0.35">
      <c r="A857" s="1">
        <v>43998</v>
      </c>
      <c r="B857">
        <v>73.53</v>
      </c>
      <c r="C857">
        <v>3034224</v>
      </c>
      <c r="D857">
        <v>73.73</v>
      </c>
      <c r="E857">
        <v>74.38</v>
      </c>
      <c r="F857">
        <v>72.739999999999995</v>
      </c>
    </row>
    <row r="858" spans="1:6" x14ac:dyDescent="0.35">
      <c r="A858" s="1">
        <v>43997</v>
      </c>
      <c r="B858">
        <v>72.89</v>
      </c>
      <c r="C858">
        <v>3350870</v>
      </c>
      <c r="D858">
        <v>72.36</v>
      </c>
      <c r="E858">
        <v>73.260000000000005</v>
      </c>
      <c r="F858">
        <v>71.739999999999995</v>
      </c>
    </row>
    <row r="859" spans="1:6" x14ac:dyDescent="0.35">
      <c r="A859" s="1">
        <v>43994</v>
      </c>
      <c r="B859">
        <v>72.790000000000006</v>
      </c>
      <c r="C859">
        <v>4357650</v>
      </c>
      <c r="D859">
        <v>73.59</v>
      </c>
      <c r="E859">
        <v>73.760000000000005</v>
      </c>
      <c r="F859">
        <v>72.36</v>
      </c>
    </row>
    <row r="860" spans="1:6" x14ac:dyDescent="0.35">
      <c r="A860" s="1">
        <v>43993</v>
      </c>
      <c r="B860">
        <v>73.099999999999994</v>
      </c>
      <c r="C860">
        <v>5547337</v>
      </c>
      <c r="D860">
        <v>73.849999999999994</v>
      </c>
      <c r="E860">
        <v>75</v>
      </c>
      <c r="F860">
        <v>72.819999999999993</v>
      </c>
    </row>
    <row r="861" spans="1:6" x14ac:dyDescent="0.35">
      <c r="A861" s="1">
        <v>43992</v>
      </c>
      <c r="B861">
        <v>74.36</v>
      </c>
      <c r="C861">
        <v>5726568</v>
      </c>
      <c r="D861">
        <v>73.739999999999995</v>
      </c>
      <c r="E861">
        <v>74.900000000000006</v>
      </c>
      <c r="F861">
        <v>73.427599999999998</v>
      </c>
    </row>
    <row r="862" spans="1:6" x14ac:dyDescent="0.35">
      <c r="A862" s="1">
        <v>43991</v>
      </c>
      <c r="B862">
        <v>73.28</v>
      </c>
      <c r="C862">
        <v>4608065</v>
      </c>
      <c r="D862">
        <v>73.290000000000006</v>
      </c>
      <c r="E862">
        <v>73.56</v>
      </c>
      <c r="F862">
        <v>72.14</v>
      </c>
    </row>
    <row r="863" spans="1:6" x14ac:dyDescent="0.35">
      <c r="A863" s="1">
        <v>43990</v>
      </c>
      <c r="B863">
        <v>73.510000000000005</v>
      </c>
      <c r="C863">
        <v>5033397</v>
      </c>
      <c r="D863">
        <v>71.94</v>
      </c>
      <c r="E863">
        <v>73.540000000000006</v>
      </c>
      <c r="F863">
        <v>71.760000000000005</v>
      </c>
    </row>
    <row r="864" spans="1:6" x14ac:dyDescent="0.35">
      <c r="A864" s="1">
        <v>43987</v>
      </c>
      <c r="B864">
        <v>72.400000000000006</v>
      </c>
      <c r="C864">
        <v>5976607</v>
      </c>
      <c r="D864">
        <v>71.17</v>
      </c>
      <c r="E864">
        <v>72.58</v>
      </c>
      <c r="F864">
        <v>70.290000000000006</v>
      </c>
    </row>
    <row r="865" spans="1:6" x14ac:dyDescent="0.35">
      <c r="A865" s="1">
        <v>43986</v>
      </c>
      <c r="B865">
        <v>70.75</v>
      </c>
      <c r="C865">
        <v>4985760</v>
      </c>
      <c r="D865">
        <v>71.42</v>
      </c>
      <c r="E865">
        <v>72.349999999999994</v>
      </c>
      <c r="F865">
        <v>70.59</v>
      </c>
    </row>
    <row r="866" spans="1:6" x14ac:dyDescent="0.35">
      <c r="A866" s="1">
        <v>43985</v>
      </c>
      <c r="B866">
        <v>71.650000000000006</v>
      </c>
      <c r="C866">
        <v>4536015</v>
      </c>
      <c r="D866">
        <v>72.900000000000006</v>
      </c>
      <c r="E866">
        <v>72.900000000000006</v>
      </c>
      <c r="F866">
        <v>71.61</v>
      </c>
    </row>
    <row r="867" spans="1:6" x14ac:dyDescent="0.35">
      <c r="A867" s="1">
        <v>43984</v>
      </c>
      <c r="B867">
        <v>72.44</v>
      </c>
      <c r="C867">
        <v>3751307</v>
      </c>
      <c r="D867">
        <v>72.650000000000006</v>
      </c>
      <c r="E867">
        <v>73.11</v>
      </c>
      <c r="F867">
        <v>71.63</v>
      </c>
    </row>
    <row r="868" spans="1:6" x14ac:dyDescent="0.35">
      <c r="A868" s="1">
        <v>43983</v>
      </c>
      <c r="B868">
        <v>72.73</v>
      </c>
      <c r="C868">
        <v>2641016</v>
      </c>
      <c r="D868">
        <v>72.27</v>
      </c>
      <c r="E868">
        <v>72.989999999999995</v>
      </c>
      <c r="F868">
        <v>71.959999999999994</v>
      </c>
    </row>
    <row r="869" spans="1:6" x14ac:dyDescent="0.35">
      <c r="A869" s="1">
        <v>43980</v>
      </c>
      <c r="B869">
        <v>72.33</v>
      </c>
      <c r="C869">
        <v>4317283</v>
      </c>
      <c r="D869">
        <v>72.14</v>
      </c>
      <c r="E869">
        <v>72.575000000000003</v>
      </c>
      <c r="F869">
        <v>71.56</v>
      </c>
    </row>
    <row r="870" spans="1:6" x14ac:dyDescent="0.35">
      <c r="A870" s="1">
        <v>43979</v>
      </c>
      <c r="B870">
        <v>72.09</v>
      </c>
      <c r="C870">
        <v>4685633</v>
      </c>
      <c r="D870">
        <v>71.599999999999994</v>
      </c>
      <c r="E870">
        <v>72.474100000000007</v>
      </c>
      <c r="F870">
        <v>71.2</v>
      </c>
    </row>
    <row r="871" spans="1:6" x14ac:dyDescent="0.35">
      <c r="A871" s="1">
        <v>43978</v>
      </c>
      <c r="B871">
        <v>70.59</v>
      </c>
      <c r="C871">
        <v>3811412</v>
      </c>
      <c r="D871">
        <v>69.680000000000007</v>
      </c>
      <c r="E871">
        <v>70.66</v>
      </c>
      <c r="F871">
        <v>69.444999999999993</v>
      </c>
    </row>
    <row r="872" spans="1:6" x14ac:dyDescent="0.35">
      <c r="A872" s="1">
        <v>43977</v>
      </c>
      <c r="B872">
        <v>69.430000000000007</v>
      </c>
      <c r="C872">
        <v>6475596</v>
      </c>
      <c r="D872">
        <v>71.34</v>
      </c>
      <c r="E872">
        <v>71.48</v>
      </c>
      <c r="F872">
        <v>69.099999999999994</v>
      </c>
    </row>
    <row r="873" spans="1:6" x14ac:dyDescent="0.35">
      <c r="A873" s="1">
        <v>43973</v>
      </c>
      <c r="B873">
        <v>70.75</v>
      </c>
      <c r="C873">
        <v>3427414</v>
      </c>
      <c r="D873">
        <v>70.09</v>
      </c>
      <c r="E873">
        <v>70.930000000000007</v>
      </c>
      <c r="F873">
        <v>70.02</v>
      </c>
    </row>
    <row r="874" spans="1:6" x14ac:dyDescent="0.35">
      <c r="A874" s="1">
        <v>43972</v>
      </c>
      <c r="B874">
        <v>70.260000000000005</v>
      </c>
      <c r="C874">
        <v>5171918</v>
      </c>
      <c r="D874">
        <v>71.010000000000005</v>
      </c>
      <c r="E874">
        <v>71.010000000000005</v>
      </c>
      <c r="F874">
        <v>69.760000000000005</v>
      </c>
    </row>
    <row r="875" spans="1:6" x14ac:dyDescent="0.35">
      <c r="A875" s="1">
        <v>43971</v>
      </c>
      <c r="B875">
        <v>70.47</v>
      </c>
      <c r="C875">
        <v>3406073</v>
      </c>
      <c r="D875">
        <v>69.67</v>
      </c>
      <c r="E875">
        <v>70.59</v>
      </c>
      <c r="F875">
        <v>69.459999999999994</v>
      </c>
    </row>
    <row r="876" spans="1:6" x14ac:dyDescent="0.35">
      <c r="A876" s="1">
        <v>43970</v>
      </c>
      <c r="B876">
        <v>69.25</v>
      </c>
      <c r="C876">
        <v>5304068</v>
      </c>
      <c r="D876">
        <v>69.819999999999993</v>
      </c>
      <c r="E876">
        <v>70.38</v>
      </c>
      <c r="F876">
        <v>69.14</v>
      </c>
    </row>
    <row r="877" spans="1:6" x14ac:dyDescent="0.35">
      <c r="A877" s="1">
        <v>43969</v>
      </c>
      <c r="B877">
        <v>70.22</v>
      </c>
      <c r="C877">
        <v>5017701</v>
      </c>
      <c r="D877">
        <v>69.92</v>
      </c>
      <c r="E877">
        <v>70.75</v>
      </c>
      <c r="F877">
        <v>69.183899999999994</v>
      </c>
    </row>
    <row r="878" spans="1:6" x14ac:dyDescent="0.35">
      <c r="A878" s="1">
        <v>43966</v>
      </c>
      <c r="B878">
        <v>68.95</v>
      </c>
      <c r="C878">
        <v>7939674</v>
      </c>
      <c r="D878">
        <v>66.77</v>
      </c>
      <c r="E878">
        <v>68.97</v>
      </c>
      <c r="F878">
        <v>66.400000000000006</v>
      </c>
    </row>
    <row r="879" spans="1:6" x14ac:dyDescent="0.35">
      <c r="A879" s="1">
        <v>43965</v>
      </c>
      <c r="B879">
        <v>67.06</v>
      </c>
      <c r="C879">
        <v>5000018</v>
      </c>
      <c r="D879">
        <v>68.11</v>
      </c>
      <c r="E879">
        <v>68.290000000000006</v>
      </c>
      <c r="F879">
        <v>65.540000000000006</v>
      </c>
    </row>
    <row r="880" spans="1:6" x14ac:dyDescent="0.35">
      <c r="A880" s="1">
        <v>43964</v>
      </c>
      <c r="B880">
        <v>68.3</v>
      </c>
      <c r="C880">
        <v>3864215</v>
      </c>
      <c r="D880">
        <v>69.010000000000005</v>
      </c>
      <c r="E880">
        <v>69.55</v>
      </c>
      <c r="F880">
        <v>67.84</v>
      </c>
    </row>
    <row r="881" spans="1:6" x14ac:dyDescent="0.35">
      <c r="A881" s="1">
        <v>43963</v>
      </c>
      <c r="B881">
        <v>68.73</v>
      </c>
      <c r="C881">
        <v>3961728</v>
      </c>
      <c r="D881">
        <v>69.739999999999995</v>
      </c>
      <c r="E881">
        <v>69.98</v>
      </c>
      <c r="F881">
        <v>68.5</v>
      </c>
    </row>
    <row r="882" spans="1:6" x14ac:dyDescent="0.35">
      <c r="A882" s="1">
        <v>43962</v>
      </c>
      <c r="B882">
        <v>69.38</v>
      </c>
      <c r="C882">
        <v>2797177</v>
      </c>
      <c r="D882">
        <v>69.53</v>
      </c>
      <c r="E882">
        <v>69.995000000000005</v>
      </c>
      <c r="F882">
        <v>68.92</v>
      </c>
    </row>
    <row r="883" spans="1:6" x14ac:dyDescent="0.35">
      <c r="A883" s="1">
        <v>43959</v>
      </c>
      <c r="B883">
        <v>69.37</v>
      </c>
      <c r="C883">
        <v>3938963</v>
      </c>
      <c r="D883">
        <v>69.75</v>
      </c>
      <c r="E883">
        <v>69.819999999999993</v>
      </c>
      <c r="F883">
        <v>68.78</v>
      </c>
    </row>
    <row r="884" spans="1:6" x14ac:dyDescent="0.35">
      <c r="A884" s="1">
        <v>43958</v>
      </c>
      <c r="B884">
        <v>68.8</v>
      </c>
      <c r="C884">
        <v>3986039</v>
      </c>
      <c r="D884">
        <v>68.900000000000006</v>
      </c>
      <c r="E884">
        <v>69.650000000000006</v>
      </c>
      <c r="F884">
        <v>68.16</v>
      </c>
    </row>
    <row r="885" spans="1:6" x14ac:dyDescent="0.35">
      <c r="A885" s="1">
        <v>43957</v>
      </c>
      <c r="B885">
        <v>67.84</v>
      </c>
      <c r="C885">
        <v>4551423</v>
      </c>
      <c r="D885">
        <v>69.39</v>
      </c>
      <c r="E885">
        <v>69.489999999999995</v>
      </c>
      <c r="F885">
        <v>67.8</v>
      </c>
    </row>
    <row r="886" spans="1:6" x14ac:dyDescent="0.35">
      <c r="A886" s="1">
        <v>43956</v>
      </c>
      <c r="B886">
        <v>69.52</v>
      </c>
      <c r="C886">
        <v>2457986</v>
      </c>
      <c r="D886">
        <v>69.5</v>
      </c>
      <c r="E886">
        <v>70.13</v>
      </c>
      <c r="F886">
        <v>69.02</v>
      </c>
    </row>
    <row r="887" spans="1:6" x14ac:dyDescent="0.35">
      <c r="A887" s="1">
        <v>43955</v>
      </c>
      <c r="B887">
        <v>69.48</v>
      </c>
      <c r="C887">
        <v>5031669</v>
      </c>
      <c r="D887">
        <v>68.650000000000006</v>
      </c>
      <c r="E887">
        <v>69.86</v>
      </c>
      <c r="F887">
        <v>68.02</v>
      </c>
    </row>
    <row r="888" spans="1:6" x14ac:dyDescent="0.35">
      <c r="A888" s="1">
        <v>43952</v>
      </c>
      <c r="B888">
        <v>68.53</v>
      </c>
      <c r="C888">
        <v>4497228</v>
      </c>
      <c r="D888">
        <v>70.2</v>
      </c>
      <c r="E888">
        <v>71</v>
      </c>
      <c r="F888">
        <v>68.31</v>
      </c>
    </row>
    <row r="889" spans="1:6" x14ac:dyDescent="0.35">
      <c r="A889" s="1">
        <v>43951</v>
      </c>
      <c r="B889">
        <v>70.27</v>
      </c>
      <c r="C889">
        <v>7128262</v>
      </c>
      <c r="D889">
        <v>69.75</v>
      </c>
      <c r="E889">
        <v>70.790000000000006</v>
      </c>
      <c r="F889">
        <v>69.17</v>
      </c>
    </row>
    <row r="890" spans="1:6" x14ac:dyDescent="0.35">
      <c r="A890" s="1">
        <v>43950</v>
      </c>
      <c r="B890">
        <v>70.16</v>
      </c>
      <c r="C890">
        <v>4676050</v>
      </c>
      <c r="D890">
        <v>70.540000000000006</v>
      </c>
      <c r="E890">
        <v>70.84</v>
      </c>
      <c r="F890">
        <v>68.84</v>
      </c>
    </row>
    <row r="891" spans="1:6" x14ac:dyDescent="0.35">
      <c r="A891" s="1">
        <v>43949</v>
      </c>
      <c r="B891">
        <v>71.11</v>
      </c>
      <c r="C891">
        <v>2995661</v>
      </c>
      <c r="D891">
        <v>71.94</v>
      </c>
      <c r="E891">
        <v>71.94</v>
      </c>
      <c r="F891">
        <v>70.44</v>
      </c>
    </row>
    <row r="892" spans="1:6" x14ac:dyDescent="0.35">
      <c r="A892" s="1">
        <v>43948</v>
      </c>
      <c r="B892">
        <v>71.03</v>
      </c>
      <c r="C892">
        <v>2926699</v>
      </c>
      <c r="D892">
        <v>71.92</v>
      </c>
      <c r="E892">
        <v>71.95</v>
      </c>
      <c r="F892">
        <v>70.89</v>
      </c>
    </row>
    <row r="893" spans="1:6" x14ac:dyDescent="0.35">
      <c r="A893" s="1">
        <v>43945</v>
      </c>
      <c r="B893">
        <v>71.400000000000006</v>
      </c>
      <c r="C893">
        <v>3549832</v>
      </c>
      <c r="D893">
        <v>70.75</v>
      </c>
      <c r="E893">
        <v>71.91</v>
      </c>
      <c r="F893">
        <v>70.599999999999994</v>
      </c>
    </row>
    <row r="894" spans="1:6" x14ac:dyDescent="0.35">
      <c r="A894" s="1">
        <v>43944</v>
      </c>
      <c r="B894">
        <v>71.23</v>
      </c>
      <c r="C894">
        <v>4041805</v>
      </c>
      <c r="D894">
        <v>71.05</v>
      </c>
      <c r="E894">
        <v>71.599999999999994</v>
      </c>
      <c r="F894">
        <v>70.7</v>
      </c>
    </row>
    <row r="895" spans="1:6" x14ac:dyDescent="0.35">
      <c r="A895" s="1">
        <v>43943</v>
      </c>
      <c r="B895">
        <v>71.209999999999994</v>
      </c>
      <c r="C895">
        <v>3498160</v>
      </c>
      <c r="D895">
        <v>71.2</v>
      </c>
      <c r="E895">
        <v>71.73</v>
      </c>
      <c r="F895">
        <v>70.555000000000007</v>
      </c>
    </row>
    <row r="896" spans="1:6" x14ac:dyDescent="0.35">
      <c r="A896" s="1">
        <v>43942</v>
      </c>
      <c r="B896">
        <v>70.61</v>
      </c>
      <c r="C896">
        <v>3142782</v>
      </c>
      <c r="D896">
        <v>71.5</v>
      </c>
      <c r="E896">
        <v>71.75</v>
      </c>
      <c r="F896">
        <v>70.25</v>
      </c>
    </row>
    <row r="897" spans="1:6" x14ac:dyDescent="0.35">
      <c r="A897" s="1">
        <v>43941</v>
      </c>
      <c r="B897">
        <v>72.16</v>
      </c>
      <c r="C897">
        <v>3187548</v>
      </c>
      <c r="D897">
        <v>72.930000000000007</v>
      </c>
      <c r="E897">
        <v>73.31</v>
      </c>
      <c r="F897">
        <v>72.13</v>
      </c>
    </row>
    <row r="898" spans="1:6" x14ac:dyDescent="0.35">
      <c r="A898" s="1">
        <v>43938</v>
      </c>
      <c r="B898">
        <v>73.42</v>
      </c>
      <c r="C898">
        <v>3762415</v>
      </c>
      <c r="D898">
        <v>72.709999999999994</v>
      </c>
      <c r="E898">
        <v>73.7</v>
      </c>
      <c r="F898">
        <v>71.53</v>
      </c>
    </row>
    <row r="899" spans="1:6" x14ac:dyDescent="0.35">
      <c r="A899" s="1">
        <v>43937</v>
      </c>
      <c r="B899">
        <v>72.84</v>
      </c>
      <c r="C899">
        <v>3561837</v>
      </c>
      <c r="D899">
        <v>72.900000000000006</v>
      </c>
      <c r="E899">
        <v>73.275000000000006</v>
      </c>
      <c r="F899">
        <v>71.739999999999995</v>
      </c>
    </row>
    <row r="900" spans="1:6" x14ac:dyDescent="0.35">
      <c r="A900" s="1">
        <v>43936</v>
      </c>
      <c r="B900">
        <v>72.650000000000006</v>
      </c>
      <c r="C900">
        <v>3390481</v>
      </c>
      <c r="D900">
        <v>72.2</v>
      </c>
      <c r="E900">
        <v>72.94</v>
      </c>
      <c r="F900">
        <v>71.685000000000002</v>
      </c>
    </row>
    <row r="901" spans="1:6" x14ac:dyDescent="0.35">
      <c r="A901" s="1">
        <v>43935</v>
      </c>
      <c r="B901">
        <v>73.11</v>
      </c>
      <c r="C901">
        <v>4940583</v>
      </c>
      <c r="D901">
        <v>71.33</v>
      </c>
      <c r="E901">
        <v>73.89</v>
      </c>
      <c r="F901">
        <v>70.61</v>
      </c>
    </row>
    <row r="902" spans="1:6" x14ac:dyDescent="0.35">
      <c r="A902" s="1">
        <v>43934</v>
      </c>
      <c r="B902">
        <v>69.489999999999995</v>
      </c>
      <c r="C902">
        <v>3335117</v>
      </c>
      <c r="D902">
        <v>69.63</v>
      </c>
      <c r="E902">
        <v>70.209999999999994</v>
      </c>
      <c r="F902">
        <v>69.209999999999994</v>
      </c>
    </row>
    <row r="903" spans="1:6" x14ac:dyDescent="0.35">
      <c r="A903" s="1">
        <v>43930</v>
      </c>
      <c r="B903">
        <v>69.91</v>
      </c>
      <c r="C903">
        <v>3582461</v>
      </c>
      <c r="D903">
        <v>70.66</v>
      </c>
      <c r="E903">
        <v>71.47</v>
      </c>
      <c r="F903">
        <v>69.760000000000005</v>
      </c>
    </row>
    <row r="904" spans="1:6" x14ac:dyDescent="0.35">
      <c r="A904" s="1">
        <v>43929</v>
      </c>
      <c r="B904">
        <v>70.22</v>
      </c>
      <c r="C904">
        <v>4265709</v>
      </c>
      <c r="D904">
        <v>69.64</v>
      </c>
      <c r="E904">
        <v>70.75</v>
      </c>
      <c r="F904">
        <v>68.849999999999994</v>
      </c>
    </row>
    <row r="905" spans="1:6" x14ac:dyDescent="0.35">
      <c r="A905" s="1">
        <v>43928</v>
      </c>
      <c r="B905">
        <v>69.040000000000006</v>
      </c>
      <c r="C905">
        <v>5964860</v>
      </c>
      <c r="D905">
        <v>70.28</v>
      </c>
      <c r="E905">
        <v>71.790000000000006</v>
      </c>
      <c r="F905">
        <v>68.834999999999994</v>
      </c>
    </row>
    <row r="906" spans="1:6" x14ac:dyDescent="0.35">
      <c r="A906" s="1">
        <v>43927</v>
      </c>
      <c r="B906">
        <v>70.5</v>
      </c>
      <c r="C906">
        <v>5172764</v>
      </c>
      <c r="D906">
        <v>69.599999999999994</v>
      </c>
      <c r="E906">
        <v>71.73</v>
      </c>
      <c r="F906">
        <v>69.13</v>
      </c>
    </row>
    <row r="907" spans="1:6" x14ac:dyDescent="0.35">
      <c r="A907" s="1">
        <v>43924</v>
      </c>
      <c r="B907">
        <v>67.62</v>
      </c>
      <c r="C907">
        <v>4720932</v>
      </c>
      <c r="D907">
        <v>67.95</v>
      </c>
      <c r="E907">
        <v>68.69</v>
      </c>
      <c r="F907">
        <v>66.75</v>
      </c>
    </row>
    <row r="908" spans="1:6" x14ac:dyDescent="0.35">
      <c r="A908" s="1">
        <v>43923</v>
      </c>
      <c r="B908">
        <v>68.17</v>
      </c>
      <c r="C908">
        <v>5676716</v>
      </c>
      <c r="D908">
        <v>64.78</v>
      </c>
      <c r="E908">
        <v>68.69</v>
      </c>
      <c r="F908">
        <v>64.709999999999994</v>
      </c>
    </row>
    <row r="909" spans="1:6" x14ac:dyDescent="0.35">
      <c r="A909" s="1">
        <v>43922</v>
      </c>
      <c r="B909">
        <v>65.55</v>
      </c>
      <c r="C909">
        <v>4247710</v>
      </c>
      <c r="D909">
        <v>64.75</v>
      </c>
      <c r="E909">
        <v>65.849999999999994</v>
      </c>
      <c r="F909">
        <v>64.09</v>
      </c>
    </row>
    <row r="910" spans="1:6" x14ac:dyDescent="0.35">
      <c r="A910" s="1">
        <v>43921</v>
      </c>
      <c r="B910">
        <v>66.36</v>
      </c>
      <c r="C910">
        <v>5784884</v>
      </c>
      <c r="D910">
        <v>66.010000000000005</v>
      </c>
      <c r="E910">
        <v>66.489999999999995</v>
      </c>
      <c r="F910">
        <v>64.959999999999994</v>
      </c>
    </row>
    <row r="911" spans="1:6" x14ac:dyDescent="0.35">
      <c r="A911" s="1">
        <v>43920</v>
      </c>
      <c r="B911">
        <v>66.58</v>
      </c>
      <c r="C911">
        <v>4950641</v>
      </c>
      <c r="D911">
        <v>65.989999999999995</v>
      </c>
      <c r="E911">
        <v>66.930000000000007</v>
      </c>
      <c r="F911">
        <v>64.97</v>
      </c>
    </row>
    <row r="912" spans="1:6" x14ac:dyDescent="0.35">
      <c r="A912" s="1">
        <v>43917</v>
      </c>
      <c r="B912">
        <v>65.260000000000005</v>
      </c>
      <c r="C912">
        <v>6366488</v>
      </c>
      <c r="D912">
        <v>64.03</v>
      </c>
      <c r="E912">
        <v>66.63</v>
      </c>
      <c r="F912">
        <v>63.36</v>
      </c>
    </row>
    <row r="913" spans="1:6" x14ac:dyDescent="0.35">
      <c r="A913" s="1">
        <v>43916</v>
      </c>
      <c r="B913">
        <v>63.82</v>
      </c>
      <c r="C913">
        <v>9053314</v>
      </c>
      <c r="D913">
        <v>60.36</v>
      </c>
      <c r="E913">
        <v>64.34</v>
      </c>
      <c r="F913">
        <v>60.19</v>
      </c>
    </row>
    <row r="914" spans="1:6" x14ac:dyDescent="0.35">
      <c r="A914" s="1">
        <v>43915</v>
      </c>
      <c r="B914">
        <v>59.89</v>
      </c>
      <c r="C914">
        <v>10375480</v>
      </c>
      <c r="D914">
        <v>60.76</v>
      </c>
      <c r="E914">
        <v>62.22</v>
      </c>
      <c r="F914">
        <v>59.01</v>
      </c>
    </row>
    <row r="915" spans="1:6" x14ac:dyDescent="0.35">
      <c r="A915" s="1">
        <v>43914</v>
      </c>
      <c r="B915">
        <v>61.18</v>
      </c>
      <c r="C915">
        <v>9887497</v>
      </c>
      <c r="D915">
        <v>61.11</v>
      </c>
      <c r="E915">
        <v>65.88</v>
      </c>
      <c r="F915">
        <v>59.61</v>
      </c>
    </row>
    <row r="916" spans="1:6" x14ac:dyDescent="0.35">
      <c r="A916" s="1">
        <v>43913</v>
      </c>
      <c r="B916">
        <v>60.47</v>
      </c>
      <c r="C916">
        <v>8306811</v>
      </c>
      <c r="D916">
        <v>62.09</v>
      </c>
      <c r="E916">
        <v>63.47</v>
      </c>
      <c r="F916">
        <v>58.49</v>
      </c>
    </row>
    <row r="917" spans="1:6" x14ac:dyDescent="0.35">
      <c r="A917" s="1">
        <v>43910</v>
      </c>
      <c r="B917">
        <v>62.08</v>
      </c>
      <c r="C917">
        <v>9168470</v>
      </c>
      <c r="D917">
        <v>66.739999999999995</v>
      </c>
      <c r="E917">
        <v>66.852500000000006</v>
      </c>
      <c r="F917">
        <v>61.39</v>
      </c>
    </row>
    <row r="918" spans="1:6" x14ac:dyDescent="0.35">
      <c r="A918" s="1">
        <v>43909</v>
      </c>
      <c r="B918">
        <v>66.650000000000006</v>
      </c>
      <c r="C918">
        <v>8927108</v>
      </c>
      <c r="D918">
        <v>67.98</v>
      </c>
      <c r="E918">
        <v>68.989999999999995</v>
      </c>
      <c r="F918">
        <v>65.06</v>
      </c>
    </row>
    <row r="919" spans="1:6" x14ac:dyDescent="0.35">
      <c r="A919" s="1">
        <v>43908</v>
      </c>
      <c r="B919">
        <v>67.69</v>
      </c>
      <c r="C919">
        <v>9189527</v>
      </c>
      <c r="D919">
        <v>67.8</v>
      </c>
      <c r="E919">
        <v>72.14</v>
      </c>
      <c r="F919">
        <v>65.349999999999994</v>
      </c>
    </row>
    <row r="920" spans="1:6" x14ac:dyDescent="0.35">
      <c r="A920" s="1">
        <v>43907</v>
      </c>
      <c r="B920">
        <v>70.2</v>
      </c>
      <c r="C920">
        <v>9389090</v>
      </c>
      <c r="D920">
        <v>64.19</v>
      </c>
      <c r="E920">
        <v>70.430000000000007</v>
      </c>
      <c r="F920">
        <v>63.31</v>
      </c>
    </row>
    <row r="921" spans="1:6" x14ac:dyDescent="0.35">
      <c r="A921" s="1">
        <v>43906</v>
      </c>
      <c r="B921">
        <v>62.34</v>
      </c>
      <c r="C921">
        <v>8849353</v>
      </c>
      <c r="D921">
        <v>62.16</v>
      </c>
      <c r="E921">
        <v>66.31</v>
      </c>
      <c r="F921">
        <v>62.04</v>
      </c>
    </row>
    <row r="922" spans="1:6" x14ac:dyDescent="0.35">
      <c r="A922" s="1">
        <v>43903</v>
      </c>
      <c r="B922">
        <v>69.099999999999994</v>
      </c>
      <c r="C922">
        <v>11952950</v>
      </c>
      <c r="D922">
        <v>66.430000000000007</v>
      </c>
      <c r="E922">
        <v>69.209999999999994</v>
      </c>
      <c r="F922">
        <v>64.2</v>
      </c>
    </row>
    <row r="923" spans="1:6" x14ac:dyDescent="0.35">
      <c r="A923" s="1">
        <v>43902</v>
      </c>
      <c r="B923">
        <v>63.89</v>
      </c>
      <c r="C923">
        <v>9772327</v>
      </c>
      <c r="D923">
        <v>64.930000000000007</v>
      </c>
      <c r="E923">
        <v>67.45</v>
      </c>
      <c r="F923">
        <v>63.2</v>
      </c>
    </row>
    <row r="924" spans="1:6" x14ac:dyDescent="0.35">
      <c r="A924" s="1">
        <v>43901</v>
      </c>
      <c r="B924">
        <v>68.900000000000006</v>
      </c>
      <c r="C924">
        <v>6860392</v>
      </c>
      <c r="D924">
        <v>70.14</v>
      </c>
      <c r="E924">
        <v>70.81</v>
      </c>
      <c r="F924">
        <v>67.78</v>
      </c>
    </row>
    <row r="925" spans="1:6" x14ac:dyDescent="0.35">
      <c r="A925" s="1">
        <v>43900</v>
      </c>
      <c r="B925">
        <v>71.81</v>
      </c>
      <c r="C925">
        <v>7521849</v>
      </c>
      <c r="D925">
        <v>71.62</v>
      </c>
      <c r="E925">
        <v>72.010000000000005</v>
      </c>
      <c r="F925">
        <v>68.09</v>
      </c>
    </row>
    <row r="926" spans="1:6" x14ac:dyDescent="0.35">
      <c r="A926" s="1">
        <v>43899</v>
      </c>
      <c r="B926">
        <v>69.989999999999995</v>
      </c>
      <c r="C926">
        <v>7399598</v>
      </c>
      <c r="D926">
        <v>69.3</v>
      </c>
      <c r="E926">
        <v>71.61</v>
      </c>
      <c r="F926">
        <v>69</v>
      </c>
    </row>
    <row r="927" spans="1:6" x14ac:dyDescent="0.35">
      <c r="A927" s="1">
        <v>43896</v>
      </c>
      <c r="B927">
        <v>72.510000000000005</v>
      </c>
      <c r="C927">
        <v>6339557</v>
      </c>
      <c r="D927">
        <v>70.37</v>
      </c>
      <c r="E927">
        <v>72.754999999999995</v>
      </c>
      <c r="F927">
        <v>69.510000000000005</v>
      </c>
    </row>
    <row r="928" spans="1:6" x14ac:dyDescent="0.35">
      <c r="A928" s="1">
        <v>43895</v>
      </c>
      <c r="B928">
        <v>72.34</v>
      </c>
      <c r="C928">
        <v>5877497</v>
      </c>
      <c r="D928">
        <v>73.709999999999994</v>
      </c>
      <c r="E928">
        <v>74.33</v>
      </c>
      <c r="F928">
        <v>71.8</v>
      </c>
    </row>
    <row r="929" spans="1:6" x14ac:dyDescent="0.35">
      <c r="A929" s="1">
        <v>43894</v>
      </c>
      <c r="B929">
        <v>75.37</v>
      </c>
      <c r="C929">
        <v>7174957</v>
      </c>
      <c r="D929">
        <v>73.900000000000006</v>
      </c>
      <c r="E929">
        <v>75.47</v>
      </c>
      <c r="F929">
        <v>73.010000000000005</v>
      </c>
    </row>
    <row r="930" spans="1:6" x14ac:dyDescent="0.35">
      <c r="A930" s="1">
        <v>43893</v>
      </c>
      <c r="B930">
        <v>71.78</v>
      </c>
      <c r="C930">
        <v>7487759</v>
      </c>
      <c r="D930">
        <v>72.55</v>
      </c>
      <c r="E930">
        <v>74.11</v>
      </c>
      <c r="F930">
        <v>71.239999999999995</v>
      </c>
    </row>
    <row r="931" spans="1:6" x14ac:dyDescent="0.35">
      <c r="A931" s="1">
        <v>43892</v>
      </c>
      <c r="B931">
        <v>72.44</v>
      </c>
      <c r="C931">
        <v>7940795</v>
      </c>
      <c r="D931">
        <v>68.510000000000005</v>
      </c>
      <c r="E931">
        <v>72.56</v>
      </c>
      <c r="F931">
        <v>68.510000000000005</v>
      </c>
    </row>
    <row r="932" spans="1:6" x14ac:dyDescent="0.35">
      <c r="A932" s="1">
        <v>43889</v>
      </c>
      <c r="B932">
        <v>67.569999999999993</v>
      </c>
      <c r="C932">
        <v>11130860</v>
      </c>
      <c r="D932">
        <v>68.989999999999995</v>
      </c>
      <c r="E932">
        <v>69.355000000000004</v>
      </c>
      <c r="F932">
        <v>66.319999999999993</v>
      </c>
    </row>
    <row r="933" spans="1:6" x14ac:dyDescent="0.35">
      <c r="A933" s="1">
        <v>43888</v>
      </c>
      <c r="B933">
        <v>70.150000000000006</v>
      </c>
      <c r="C933">
        <v>6181402</v>
      </c>
      <c r="D933">
        <v>73.06</v>
      </c>
      <c r="E933">
        <v>73.72</v>
      </c>
      <c r="F933">
        <v>70.13</v>
      </c>
    </row>
    <row r="934" spans="1:6" x14ac:dyDescent="0.35">
      <c r="A934" s="1">
        <v>43887</v>
      </c>
      <c r="B934">
        <v>72.92</v>
      </c>
      <c r="C934">
        <v>4188676</v>
      </c>
      <c r="D934">
        <v>74</v>
      </c>
      <c r="E934">
        <v>74.474999999999994</v>
      </c>
      <c r="F934">
        <v>72.900000000000006</v>
      </c>
    </row>
    <row r="935" spans="1:6" x14ac:dyDescent="0.35">
      <c r="A935" s="1">
        <v>43886</v>
      </c>
      <c r="B935">
        <v>73.8</v>
      </c>
      <c r="C935">
        <v>5739528</v>
      </c>
      <c r="D935">
        <v>74.400000000000006</v>
      </c>
      <c r="E935">
        <v>74.989999999999995</v>
      </c>
      <c r="F935">
        <v>73.52</v>
      </c>
    </row>
    <row r="936" spans="1:6" x14ac:dyDescent="0.35">
      <c r="A936" s="1">
        <v>43885</v>
      </c>
      <c r="B936">
        <v>74.42</v>
      </c>
      <c r="C936">
        <v>5584385</v>
      </c>
      <c r="D936">
        <v>71.709999999999994</v>
      </c>
      <c r="E936">
        <v>75.72</v>
      </c>
      <c r="F936">
        <v>71.19</v>
      </c>
    </row>
    <row r="937" spans="1:6" x14ac:dyDescent="0.35">
      <c r="A937" s="1">
        <v>43882</v>
      </c>
      <c r="B937">
        <v>76.27</v>
      </c>
      <c r="C937">
        <v>5341505</v>
      </c>
      <c r="D937">
        <v>75.19</v>
      </c>
      <c r="E937">
        <v>76.540000000000006</v>
      </c>
      <c r="F937">
        <v>75.114999999999995</v>
      </c>
    </row>
    <row r="938" spans="1:6" x14ac:dyDescent="0.35">
      <c r="A938" s="1">
        <v>43881</v>
      </c>
      <c r="B938">
        <v>75.16</v>
      </c>
      <c r="C938">
        <v>3350881</v>
      </c>
      <c r="D938">
        <v>75.459999999999994</v>
      </c>
      <c r="E938">
        <v>75.650000000000006</v>
      </c>
      <c r="F938">
        <v>74.251800000000003</v>
      </c>
    </row>
    <row r="939" spans="1:6" x14ac:dyDescent="0.35">
      <c r="A939" s="1">
        <v>43880</v>
      </c>
      <c r="B939">
        <v>75.540000000000006</v>
      </c>
      <c r="C939">
        <v>2686698</v>
      </c>
      <c r="D939">
        <v>76</v>
      </c>
      <c r="E939">
        <v>76.27</v>
      </c>
      <c r="F939">
        <v>75.5</v>
      </c>
    </row>
    <row r="940" spans="1:6" x14ac:dyDescent="0.35">
      <c r="A940" s="1">
        <v>43879</v>
      </c>
      <c r="B940">
        <v>76.069999999999993</v>
      </c>
      <c r="C940">
        <v>4371016</v>
      </c>
      <c r="D940">
        <v>76.61</v>
      </c>
      <c r="E940">
        <v>76.69</v>
      </c>
      <c r="F940">
        <v>76.05</v>
      </c>
    </row>
    <row r="941" spans="1:6" x14ac:dyDescent="0.35">
      <c r="A941" s="1">
        <v>43875</v>
      </c>
      <c r="B941">
        <v>76.69</v>
      </c>
      <c r="C941">
        <v>2820355</v>
      </c>
      <c r="D941">
        <v>76.36</v>
      </c>
      <c r="E941">
        <v>76.7</v>
      </c>
      <c r="F941">
        <v>76.114999999999995</v>
      </c>
    </row>
    <row r="942" spans="1:6" x14ac:dyDescent="0.35">
      <c r="A942" s="1">
        <v>43874</v>
      </c>
      <c r="B942">
        <v>76.37</v>
      </c>
      <c r="C942">
        <v>2907812</v>
      </c>
      <c r="D942">
        <v>75.72</v>
      </c>
      <c r="E942">
        <v>76.61</v>
      </c>
      <c r="F942">
        <v>75.625</v>
      </c>
    </row>
    <row r="943" spans="1:6" x14ac:dyDescent="0.35">
      <c r="A943" s="1">
        <v>43873</v>
      </c>
      <c r="B943">
        <v>75.95</v>
      </c>
      <c r="C943">
        <v>3735393</v>
      </c>
      <c r="D943">
        <v>76.209999999999994</v>
      </c>
      <c r="E943">
        <v>76.319999999999993</v>
      </c>
      <c r="F943">
        <v>75.495000000000005</v>
      </c>
    </row>
    <row r="944" spans="1:6" x14ac:dyDescent="0.35">
      <c r="A944" s="1">
        <v>43872</v>
      </c>
      <c r="B944">
        <v>76.11</v>
      </c>
      <c r="C944">
        <v>3992624</v>
      </c>
      <c r="D944">
        <v>77.239999999999995</v>
      </c>
      <c r="E944">
        <v>77.290000000000006</v>
      </c>
      <c r="F944">
        <v>76.099999999999994</v>
      </c>
    </row>
    <row r="945" spans="1:6" x14ac:dyDescent="0.35">
      <c r="A945" s="1">
        <v>43871</v>
      </c>
      <c r="B945">
        <v>77.349999999999994</v>
      </c>
      <c r="C945">
        <v>4418436</v>
      </c>
      <c r="D945">
        <v>75.959999999999994</v>
      </c>
      <c r="E945">
        <v>77.41</v>
      </c>
      <c r="F945">
        <v>75.959999999999994</v>
      </c>
    </row>
    <row r="946" spans="1:6" x14ac:dyDescent="0.35">
      <c r="A946" s="1">
        <v>43868</v>
      </c>
      <c r="B946">
        <v>76.03</v>
      </c>
      <c r="C946">
        <v>3222650</v>
      </c>
      <c r="D946">
        <v>76.400000000000006</v>
      </c>
      <c r="E946">
        <v>76.515000000000001</v>
      </c>
      <c r="F946">
        <v>75.900000000000006</v>
      </c>
    </row>
    <row r="947" spans="1:6" x14ac:dyDescent="0.35">
      <c r="A947" s="1">
        <v>43867</v>
      </c>
      <c r="B947">
        <v>76.31</v>
      </c>
      <c r="C947">
        <v>4663995</v>
      </c>
      <c r="D947">
        <v>75.97</v>
      </c>
      <c r="E947">
        <v>76.599999999999994</v>
      </c>
      <c r="F947">
        <v>75.83</v>
      </c>
    </row>
    <row r="948" spans="1:6" x14ac:dyDescent="0.35">
      <c r="A948" s="1">
        <v>43866</v>
      </c>
      <c r="B948">
        <v>75.73</v>
      </c>
      <c r="C948">
        <v>4282939</v>
      </c>
      <c r="D948">
        <v>75.25</v>
      </c>
      <c r="E948">
        <v>75.87</v>
      </c>
      <c r="F948">
        <v>74.510000000000005</v>
      </c>
    </row>
    <row r="949" spans="1:6" x14ac:dyDescent="0.35">
      <c r="A949" s="1">
        <v>43865</v>
      </c>
      <c r="B949">
        <v>75.400000000000006</v>
      </c>
      <c r="C949">
        <v>4671829</v>
      </c>
      <c r="D949">
        <v>75.28</v>
      </c>
      <c r="E949">
        <v>76.2</v>
      </c>
      <c r="F949">
        <v>75.19</v>
      </c>
    </row>
    <row r="950" spans="1:6" x14ac:dyDescent="0.35">
      <c r="A950" s="1">
        <v>43864</v>
      </c>
      <c r="B950">
        <v>74.930000000000007</v>
      </c>
      <c r="C950">
        <v>7725529</v>
      </c>
      <c r="D950">
        <v>74.06</v>
      </c>
      <c r="E950">
        <v>75.454999999999998</v>
      </c>
      <c r="F950">
        <v>74.06</v>
      </c>
    </row>
    <row r="951" spans="1:6" x14ac:dyDescent="0.35">
      <c r="A951" s="1">
        <v>43861</v>
      </c>
      <c r="B951">
        <v>73.78</v>
      </c>
      <c r="C951">
        <v>13592330</v>
      </c>
      <c r="D951">
        <v>73.64</v>
      </c>
      <c r="E951">
        <v>74.97</v>
      </c>
      <c r="F951">
        <v>73.37</v>
      </c>
    </row>
    <row r="952" spans="1:6" x14ac:dyDescent="0.35">
      <c r="A952" s="1">
        <v>43860</v>
      </c>
      <c r="B952">
        <v>69.47</v>
      </c>
      <c r="C952">
        <v>3539301</v>
      </c>
      <c r="D952">
        <v>68.8</v>
      </c>
      <c r="E952">
        <v>69.7</v>
      </c>
      <c r="F952">
        <v>68.56</v>
      </c>
    </row>
    <row r="953" spans="1:6" x14ac:dyDescent="0.35">
      <c r="A953" s="1">
        <v>43859</v>
      </c>
      <c r="B953">
        <v>68.83</v>
      </c>
      <c r="C953">
        <v>3233503</v>
      </c>
      <c r="D953">
        <v>69.75</v>
      </c>
      <c r="E953">
        <v>69.89</v>
      </c>
      <c r="F953">
        <v>68.81</v>
      </c>
    </row>
    <row r="954" spans="1:6" x14ac:dyDescent="0.35">
      <c r="A954" s="1">
        <v>43858</v>
      </c>
      <c r="B954">
        <v>69.709999999999994</v>
      </c>
      <c r="C954">
        <v>2770601</v>
      </c>
      <c r="D954">
        <v>70.12</v>
      </c>
      <c r="E954">
        <v>70.489999999999995</v>
      </c>
      <c r="F954">
        <v>69.56</v>
      </c>
    </row>
    <row r="955" spans="1:6" x14ac:dyDescent="0.35">
      <c r="A955" s="1">
        <v>43857</v>
      </c>
      <c r="B955">
        <v>70.099999999999994</v>
      </c>
      <c r="C955">
        <v>3688054</v>
      </c>
      <c r="D955">
        <v>70.150000000000006</v>
      </c>
      <c r="E955">
        <v>70.790000000000006</v>
      </c>
      <c r="F955">
        <v>69.77</v>
      </c>
    </row>
    <row r="956" spans="1:6" x14ac:dyDescent="0.35">
      <c r="A956" s="1">
        <v>43854</v>
      </c>
      <c r="B956">
        <v>70.3</v>
      </c>
      <c r="C956">
        <v>2938348</v>
      </c>
      <c r="D956">
        <v>70.83</v>
      </c>
      <c r="E956">
        <v>71.08</v>
      </c>
      <c r="F956">
        <v>70.08</v>
      </c>
    </row>
    <row r="957" spans="1:6" x14ac:dyDescent="0.35">
      <c r="A957" s="1">
        <v>43853</v>
      </c>
      <c r="B957">
        <v>70.61</v>
      </c>
      <c r="C957">
        <v>2581613</v>
      </c>
      <c r="D957">
        <v>70.069999999999993</v>
      </c>
      <c r="E957">
        <v>71.064999999999998</v>
      </c>
      <c r="F957">
        <v>70</v>
      </c>
    </row>
    <row r="958" spans="1:6" x14ac:dyDescent="0.35">
      <c r="A958" s="1">
        <v>43852</v>
      </c>
      <c r="B958">
        <v>70.53</v>
      </c>
      <c r="C958">
        <v>2890795</v>
      </c>
      <c r="D958">
        <v>70.88</v>
      </c>
      <c r="E958">
        <v>71.08</v>
      </c>
      <c r="F958">
        <v>70.510000000000005</v>
      </c>
    </row>
    <row r="959" spans="1:6" x14ac:dyDescent="0.35">
      <c r="A959" s="1">
        <v>43851</v>
      </c>
      <c r="B959">
        <v>71.290000000000006</v>
      </c>
      <c r="C959">
        <v>6470769</v>
      </c>
      <c r="D959">
        <v>71.069999999999993</v>
      </c>
      <c r="E959">
        <v>71.38</v>
      </c>
      <c r="F959">
        <v>70.25</v>
      </c>
    </row>
    <row r="960" spans="1:6" x14ac:dyDescent="0.35">
      <c r="A960" s="1">
        <v>43847</v>
      </c>
      <c r="B960">
        <v>71.180000000000007</v>
      </c>
      <c r="C960">
        <v>4019743</v>
      </c>
      <c r="D960">
        <v>70.430000000000007</v>
      </c>
      <c r="E960">
        <v>71.3</v>
      </c>
      <c r="F960">
        <v>70.430000000000007</v>
      </c>
    </row>
    <row r="961" spans="1:6" x14ac:dyDescent="0.35">
      <c r="A961" s="1">
        <v>43846</v>
      </c>
      <c r="B961">
        <v>70.75</v>
      </c>
      <c r="C961">
        <v>2720308</v>
      </c>
      <c r="D961">
        <v>70.959999999999994</v>
      </c>
      <c r="E961">
        <v>71.174999999999997</v>
      </c>
      <c r="F961">
        <v>70.67</v>
      </c>
    </row>
    <row r="962" spans="1:6" x14ac:dyDescent="0.35">
      <c r="A962" s="1">
        <v>43845</v>
      </c>
      <c r="B962">
        <v>70.8</v>
      </c>
      <c r="C962">
        <v>3606288</v>
      </c>
      <c r="D962">
        <v>70.34</v>
      </c>
      <c r="E962">
        <v>71.05</v>
      </c>
      <c r="F962">
        <v>70.34</v>
      </c>
    </row>
    <row r="963" spans="1:6" x14ac:dyDescent="0.35">
      <c r="A963" s="1">
        <v>43844</v>
      </c>
      <c r="B963">
        <v>70.290000000000006</v>
      </c>
      <c r="C963">
        <v>4711929</v>
      </c>
      <c r="D963">
        <v>70.14</v>
      </c>
      <c r="E963">
        <v>70.400000000000006</v>
      </c>
      <c r="F963">
        <v>70.03</v>
      </c>
    </row>
    <row r="964" spans="1:6" x14ac:dyDescent="0.35">
      <c r="A964" s="1">
        <v>43843</v>
      </c>
      <c r="B964">
        <v>70.14</v>
      </c>
      <c r="C964">
        <v>4641349</v>
      </c>
      <c r="D964">
        <v>70.16</v>
      </c>
      <c r="E964">
        <v>70.56</v>
      </c>
      <c r="F964">
        <v>69.8</v>
      </c>
    </row>
    <row r="965" spans="1:6" x14ac:dyDescent="0.35">
      <c r="A965" s="1">
        <v>43840</v>
      </c>
      <c r="B965">
        <v>70.150000000000006</v>
      </c>
      <c r="C965">
        <v>3724005</v>
      </c>
      <c r="D965">
        <v>69.73</v>
      </c>
      <c r="E965">
        <v>70.428299999999993</v>
      </c>
      <c r="F965">
        <v>69.454999999999998</v>
      </c>
    </row>
    <row r="966" spans="1:6" x14ac:dyDescent="0.35">
      <c r="A966" s="1">
        <v>43839</v>
      </c>
      <c r="B966">
        <v>69.86</v>
      </c>
      <c r="C966">
        <v>3996112</v>
      </c>
      <c r="D966">
        <v>69.38</v>
      </c>
      <c r="E966">
        <v>69.944999999999993</v>
      </c>
      <c r="F966">
        <v>69.06</v>
      </c>
    </row>
    <row r="967" spans="1:6" x14ac:dyDescent="0.35">
      <c r="A967" s="1">
        <v>43838</v>
      </c>
      <c r="B967">
        <v>69.27</v>
      </c>
      <c r="C967">
        <v>4676066</v>
      </c>
      <c r="D967">
        <v>67.8</v>
      </c>
      <c r="E967">
        <v>69.650000000000006</v>
      </c>
      <c r="F967">
        <v>67.73</v>
      </c>
    </row>
    <row r="968" spans="1:6" x14ac:dyDescent="0.35">
      <c r="A968" s="1">
        <v>43837</v>
      </c>
      <c r="B968">
        <v>67.55</v>
      </c>
      <c r="C968">
        <v>4500472</v>
      </c>
      <c r="D968">
        <v>68.459999999999994</v>
      </c>
      <c r="E968">
        <v>68.459999999999994</v>
      </c>
      <c r="F968">
        <v>67.474999999999994</v>
      </c>
    </row>
    <row r="969" spans="1:6" x14ac:dyDescent="0.35">
      <c r="A969" s="1">
        <v>43836</v>
      </c>
      <c r="B969">
        <v>68.489999999999995</v>
      </c>
      <c r="C969">
        <v>4607525</v>
      </c>
      <c r="D969">
        <v>68.08</v>
      </c>
      <c r="E969">
        <v>68.849999999999994</v>
      </c>
      <c r="F969">
        <v>68.010000000000005</v>
      </c>
    </row>
    <row r="970" spans="1:6" x14ac:dyDescent="0.35">
      <c r="A970" s="1">
        <v>43833</v>
      </c>
      <c r="B970">
        <v>68.02</v>
      </c>
      <c r="C970">
        <v>3473852</v>
      </c>
      <c r="D970">
        <v>67.84</v>
      </c>
      <c r="E970">
        <v>68.47</v>
      </c>
      <c r="F970">
        <v>67.674999999999997</v>
      </c>
    </row>
    <row r="971" spans="1:6" x14ac:dyDescent="0.35">
      <c r="A971" s="1">
        <v>43832</v>
      </c>
      <c r="B971">
        <v>68.12</v>
      </c>
      <c r="C971">
        <v>3209595</v>
      </c>
      <c r="D971">
        <v>68.84</v>
      </c>
      <c r="E971">
        <v>68.94</v>
      </c>
      <c r="F971">
        <v>67.89</v>
      </c>
    </row>
    <row r="972" spans="1:6" x14ac:dyDescent="0.35">
      <c r="A972" s="1">
        <v>43830</v>
      </c>
      <c r="B972">
        <v>68.84</v>
      </c>
      <c r="C972">
        <v>1960193</v>
      </c>
      <c r="D972">
        <v>68.77</v>
      </c>
      <c r="E972">
        <v>68.92</v>
      </c>
      <c r="F972">
        <v>68.375</v>
      </c>
    </row>
    <row r="973" spans="1:6" x14ac:dyDescent="0.35">
      <c r="A973" s="1">
        <v>43829</v>
      </c>
      <c r="B973">
        <v>68.790000000000006</v>
      </c>
      <c r="C973">
        <v>1810662</v>
      </c>
      <c r="D973">
        <v>68.87</v>
      </c>
      <c r="E973">
        <v>69.099999999999994</v>
      </c>
      <c r="F973">
        <v>68.55</v>
      </c>
    </row>
    <row r="974" spans="1:6" x14ac:dyDescent="0.35">
      <c r="A974" s="1">
        <v>43826</v>
      </c>
      <c r="B974">
        <v>69.180000000000007</v>
      </c>
      <c r="C974">
        <v>2943708</v>
      </c>
      <c r="D974">
        <v>68.84</v>
      </c>
      <c r="E974">
        <v>69.34</v>
      </c>
      <c r="F974">
        <v>68.83</v>
      </c>
    </row>
    <row r="975" spans="1:6" x14ac:dyDescent="0.35">
      <c r="A975" s="1">
        <v>43825</v>
      </c>
      <c r="B975">
        <v>68.58</v>
      </c>
      <c r="C975">
        <v>2493652</v>
      </c>
      <c r="D975">
        <v>68.8</v>
      </c>
      <c r="E975">
        <v>68.98</v>
      </c>
      <c r="F975">
        <v>68.430000000000007</v>
      </c>
    </row>
    <row r="976" spans="1:6" x14ac:dyDescent="0.35">
      <c r="A976" s="1">
        <v>43823</v>
      </c>
      <c r="B976">
        <v>68.55</v>
      </c>
      <c r="C976">
        <v>816689</v>
      </c>
      <c r="D976">
        <v>68.650000000000006</v>
      </c>
      <c r="E976">
        <v>68.73</v>
      </c>
      <c r="F976">
        <v>68.260000000000005</v>
      </c>
    </row>
    <row r="977" spans="1:6" x14ac:dyDescent="0.35">
      <c r="A977" s="1">
        <v>43822</v>
      </c>
      <c r="B977">
        <v>68.72</v>
      </c>
      <c r="C977">
        <v>2775951</v>
      </c>
      <c r="D977">
        <v>69.010000000000005</v>
      </c>
      <c r="E977">
        <v>69.062200000000004</v>
      </c>
      <c r="F977">
        <v>68.599999999999994</v>
      </c>
    </row>
    <row r="978" spans="1:6" x14ac:dyDescent="0.35">
      <c r="A978" s="1">
        <v>43819</v>
      </c>
      <c r="B978">
        <v>68.849999999999994</v>
      </c>
      <c r="C978">
        <v>6008025</v>
      </c>
      <c r="D978">
        <v>69.099999999999994</v>
      </c>
      <c r="E978">
        <v>69.3</v>
      </c>
      <c r="F978">
        <v>68.760000000000005</v>
      </c>
    </row>
    <row r="979" spans="1:6" x14ac:dyDescent="0.35">
      <c r="A979" s="1">
        <v>43818</v>
      </c>
      <c r="B979">
        <v>68.34</v>
      </c>
      <c r="C979">
        <v>4286396</v>
      </c>
      <c r="D979">
        <v>67.27</v>
      </c>
      <c r="E979">
        <v>68.48</v>
      </c>
      <c r="F979">
        <v>67.27</v>
      </c>
    </row>
    <row r="980" spans="1:6" x14ac:dyDescent="0.35">
      <c r="A980" s="1">
        <v>43817</v>
      </c>
      <c r="B980">
        <v>68.27</v>
      </c>
      <c r="C980">
        <v>5846051</v>
      </c>
      <c r="D980">
        <v>68.13</v>
      </c>
      <c r="E980">
        <v>68.430000000000007</v>
      </c>
      <c r="F980">
        <v>67.69</v>
      </c>
    </row>
    <row r="981" spans="1:6" x14ac:dyDescent="0.35">
      <c r="A981" s="1">
        <v>43816</v>
      </c>
      <c r="B981">
        <v>67.84</v>
      </c>
      <c r="C981">
        <v>4647736</v>
      </c>
      <c r="D981">
        <v>68.650000000000006</v>
      </c>
      <c r="E981">
        <v>68.650000000000006</v>
      </c>
      <c r="F981">
        <v>67.81</v>
      </c>
    </row>
    <row r="982" spans="1:6" x14ac:dyDescent="0.35">
      <c r="A982" s="1">
        <v>43815</v>
      </c>
      <c r="B982">
        <v>68.87</v>
      </c>
      <c r="C982">
        <v>3371164</v>
      </c>
      <c r="D982">
        <v>68.84</v>
      </c>
      <c r="E982">
        <v>69.23</v>
      </c>
      <c r="F982">
        <v>68.52</v>
      </c>
    </row>
    <row r="983" spans="1:6" x14ac:dyDescent="0.35">
      <c r="A983" s="1">
        <v>43812</v>
      </c>
      <c r="B983">
        <v>68.69</v>
      </c>
      <c r="C983">
        <v>5179665</v>
      </c>
      <c r="D983">
        <v>67.23</v>
      </c>
      <c r="E983">
        <v>68.87</v>
      </c>
      <c r="F983">
        <v>67.069999999999993</v>
      </c>
    </row>
    <row r="984" spans="1:6" x14ac:dyDescent="0.35">
      <c r="A984" s="1">
        <v>43811</v>
      </c>
      <c r="B984">
        <v>67.23</v>
      </c>
      <c r="C984">
        <v>3658414</v>
      </c>
      <c r="D984">
        <v>67.55</v>
      </c>
      <c r="E984">
        <v>67.83</v>
      </c>
      <c r="F984">
        <v>66.94</v>
      </c>
    </row>
    <row r="985" spans="1:6" x14ac:dyDescent="0.35">
      <c r="A985" s="1">
        <v>43810</v>
      </c>
      <c r="B985">
        <v>67.459999999999994</v>
      </c>
      <c r="C985">
        <v>3229328</v>
      </c>
      <c r="D985">
        <v>67.92</v>
      </c>
      <c r="E985">
        <v>68.680000000000007</v>
      </c>
      <c r="F985">
        <v>67.3</v>
      </c>
    </row>
    <row r="986" spans="1:6" x14ac:dyDescent="0.35">
      <c r="A986" s="1">
        <v>43809</v>
      </c>
      <c r="B986">
        <v>67.930000000000007</v>
      </c>
      <c r="C986">
        <v>3820631</v>
      </c>
      <c r="D986">
        <v>68.31</v>
      </c>
      <c r="E986">
        <v>68.67</v>
      </c>
      <c r="F986">
        <v>67.844999999999999</v>
      </c>
    </row>
    <row r="987" spans="1:6" x14ac:dyDescent="0.35">
      <c r="A987" s="1">
        <v>43808</v>
      </c>
      <c r="B987">
        <v>68.599999999999994</v>
      </c>
      <c r="C987">
        <v>3631951</v>
      </c>
      <c r="D987">
        <v>68.25</v>
      </c>
      <c r="E987">
        <v>68.665000000000006</v>
      </c>
      <c r="F987">
        <v>68.010000000000005</v>
      </c>
    </row>
    <row r="988" spans="1:6" x14ac:dyDescent="0.35">
      <c r="A988" s="1">
        <v>43805</v>
      </c>
      <c r="B988">
        <v>68.239999999999995</v>
      </c>
      <c r="C988">
        <v>3504747</v>
      </c>
      <c r="D988">
        <v>67.88</v>
      </c>
      <c r="E988">
        <v>68.325000000000003</v>
      </c>
      <c r="F988">
        <v>67.39</v>
      </c>
    </row>
    <row r="989" spans="1:6" x14ac:dyDescent="0.35">
      <c r="A989" s="1">
        <v>43804</v>
      </c>
      <c r="B989">
        <v>67.819999999999993</v>
      </c>
      <c r="C989">
        <v>4056456</v>
      </c>
      <c r="D989">
        <v>67.86</v>
      </c>
      <c r="E989">
        <v>67.92</v>
      </c>
      <c r="F989">
        <v>67.36</v>
      </c>
    </row>
    <row r="990" spans="1:6" x14ac:dyDescent="0.35">
      <c r="A990" s="1">
        <v>43803</v>
      </c>
      <c r="B990">
        <v>68.08</v>
      </c>
      <c r="C990">
        <v>3278996</v>
      </c>
      <c r="D990">
        <v>67.12</v>
      </c>
      <c r="E990">
        <v>68.16</v>
      </c>
      <c r="F990">
        <v>67.12</v>
      </c>
    </row>
    <row r="991" spans="1:6" x14ac:dyDescent="0.35">
      <c r="A991" s="1">
        <v>43802</v>
      </c>
      <c r="B991">
        <v>67.3</v>
      </c>
      <c r="C991">
        <v>3786263</v>
      </c>
      <c r="D991">
        <v>67.63</v>
      </c>
      <c r="E991">
        <v>67.63</v>
      </c>
      <c r="F991">
        <v>66.795000000000002</v>
      </c>
    </row>
    <row r="992" spans="1:6" x14ac:dyDescent="0.35">
      <c r="A992" s="1">
        <v>43801</v>
      </c>
      <c r="B992">
        <v>67.569999999999993</v>
      </c>
      <c r="C992">
        <v>3487817</v>
      </c>
      <c r="D992">
        <v>68</v>
      </c>
      <c r="E992">
        <v>68</v>
      </c>
      <c r="F992">
        <v>67.13</v>
      </c>
    </row>
    <row r="993" spans="1:6" x14ac:dyDescent="0.35">
      <c r="A993" s="1">
        <v>43798</v>
      </c>
      <c r="B993">
        <v>67.819999999999993</v>
      </c>
      <c r="C993">
        <v>1385098</v>
      </c>
      <c r="D993">
        <v>67.81</v>
      </c>
      <c r="E993">
        <v>67.98</v>
      </c>
      <c r="F993">
        <v>67.489999999999995</v>
      </c>
    </row>
    <row r="994" spans="1:6" x14ac:dyDescent="0.35">
      <c r="A994" s="1">
        <v>43796</v>
      </c>
      <c r="B994">
        <v>67.680000000000007</v>
      </c>
      <c r="C994">
        <v>2517608</v>
      </c>
      <c r="D994">
        <v>67.790000000000006</v>
      </c>
      <c r="E994">
        <v>67.886399999999995</v>
      </c>
      <c r="F994">
        <v>67.22</v>
      </c>
    </row>
    <row r="995" spans="1:6" x14ac:dyDescent="0.35">
      <c r="A995" s="1">
        <v>43795</v>
      </c>
      <c r="B995">
        <v>67.790000000000006</v>
      </c>
      <c r="C995">
        <v>3513839</v>
      </c>
      <c r="D995">
        <v>67.2</v>
      </c>
      <c r="E995">
        <v>67.8</v>
      </c>
      <c r="F995">
        <v>67.02</v>
      </c>
    </row>
    <row r="996" spans="1:6" x14ac:dyDescent="0.35">
      <c r="A996" s="1">
        <v>43794</v>
      </c>
      <c r="B996">
        <v>66.98</v>
      </c>
      <c r="C996">
        <v>3020169</v>
      </c>
      <c r="D996">
        <v>66.83</v>
      </c>
      <c r="E996">
        <v>66.98</v>
      </c>
      <c r="F996">
        <v>66.34</v>
      </c>
    </row>
    <row r="997" spans="1:6" x14ac:dyDescent="0.35">
      <c r="A997" s="1">
        <v>43791</v>
      </c>
      <c r="B997">
        <v>66.709999999999994</v>
      </c>
      <c r="C997">
        <v>2616321</v>
      </c>
      <c r="D997">
        <v>66.61</v>
      </c>
      <c r="E997">
        <v>66.875</v>
      </c>
      <c r="F997">
        <v>66.22</v>
      </c>
    </row>
    <row r="998" spans="1:6" x14ac:dyDescent="0.35">
      <c r="A998" s="1">
        <v>43790</v>
      </c>
      <c r="B998">
        <v>66.75</v>
      </c>
      <c r="C998">
        <v>3432877</v>
      </c>
      <c r="D998">
        <v>67.52</v>
      </c>
      <c r="E998">
        <v>67.7</v>
      </c>
      <c r="F998">
        <v>66.709999999999994</v>
      </c>
    </row>
    <row r="999" spans="1:6" x14ac:dyDescent="0.35">
      <c r="A999" s="1">
        <v>43789</v>
      </c>
      <c r="B999">
        <v>67.209999999999994</v>
      </c>
      <c r="C999">
        <v>3008609</v>
      </c>
      <c r="D999">
        <v>67.23</v>
      </c>
      <c r="E999">
        <v>67.59</v>
      </c>
      <c r="F999">
        <v>66.819999999999993</v>
      </c>
    </row>
    <row r="1000" spans="1:6" x14ac:dyDescent="0.35">
      <c r="A1000" s="1">
        <v>43788</v>
      </c>
      <c r="B1000">
        <v>67.16</v>
      </c>
      <c r="C1000">
        <v>3710400</v>
      </c>
      <c r="D1000">
        <v>67.13</v>
      </c>
      <c r="E1000">
        <v>67.31</v>
      </c>
      <c r="F1000">
        <v>66.52</v>
      </c>
    </row>
    <row r="1001" spans="1:6" x14ac:dyDescent="0.35">
      <c r="A1001" s="1">
        <v>43787</v>
      </c>
      <c r="B1001">
        <v>67.13</v>
      </c>
      <c r="C1001">
        <v>4568175</v>
      </c>
      <c r="D1001">
        <v>66.81</v>
      </c>
      <c r="E1001">
        <v>67.94</v>
      </c>
      <c r="F1001">
        <v>66.709999999999994</v>
      </c>
    </row>
    <row r="1002" spans="1:6" x14ac:dyDescent="0.35">
      <c r="A1002" s="1">
        <v>43784</v>
      </c>
      <c r="B1002">
        <v>66.37</v>
      </c>
      <c r="C1002">
        <v>5146810</v>
      </c>
      <c r="D1002">
        <v>66.66</v>
      </c>
      <c r="E1002">
        <v>66.739999999999995</v>
      </c>
      <c r="F1002">
        <v>66.13</v>
      </c>
    </row>
    <row r="1003" spans="1:6" x14ac:dyDescent="0.35">
      <c r="A1003" s="1">
        <v>43783</v>
      </c>
      <c r="B1003">
        <v>66.64</v>
      </c>
      <c r="C1003">
        <v>2956239</v>
      </c>
      <c r="D1003">
        <v>66.63</v>
      </c>
      <c r="E1003">
        <v>67.004999999999995</v>
      </c>
      <c r="F1003">
        <v>66.540000000000006</v>
      </c>
    </row>
    <row r="1004" spans="1:6" x14ac:dyDescent="0.35">
      <c r="A1004" s="1">
        <v>43782</v>
      </c>
      <c r="B1004">
        <v>66.88</v>
      </c>
      <c r="C1004">
        <v>3474917</v>
      </c>
      <c r="D1004">
        <v>67</v>
      </c>
      <c r="E1004">
        <v>67.08</v>
      </c>
      <c r="F1004">
        <v>66.515000000000001</v>
      </c>
    </row>
    <row r="1005" spans="1:6" x14ac:dyDescent="0.35">
      <c r="A1005" s="1">
        <v>43781</v>
      </c>
      <c r="B1005">
        <v>66.64</v>
      </c>
      <c r="C1005">
        <v>3317328</v>
      </c>
      <c r="D1005">
        <v>66.67</v>
      </c>
      <c r="E1005">
        <v>66.97</v>
      </c>
      <c r="F1005">
        <v>66.53</v>
      </c>
    </row>
    <row r="1006" spans="1:6" x14ac:dyDescent="0.35">
      <c r="A1006" s="1">
        <v>43780</v>
      </c>
      <c r="B1006">
        <v>66.540000000000006</v>
      </c>
      <c r="C1006">
        <v>2640392</v>
      </c>
      <c r="D1006">
        <v>66.400000000000006</v>
      </c>
      <c r="E1006">
        <v>66.8</v>
      </c>
      <c r="F1006">
        <v>65.95</v>
      </c>
    </row>
    <row r="1007" spans="1:6" x14ac:dyDescent="0.35">
      <c r="A1007" s="1">
        <v>43777</v>
      </c>
      <c r="B1007">
        <v>66.63</v>
      </c>
      <c r="C1007">
        <v>3489444</v>
      </c>
      <c r="D1007">
        <v>66.760000000000005</v>
      </c>
      <c r="E1007">
        <v>67.06</v>
      </c>
      <c r="F1007">
        <v>66.375</v>
      </c>
    </row>
    <row r="1008" spans="1:6" x14ac:dyDescent="0.35">
      <c r="A1008" s="1">
        <v>43776</v>
      </c>
      <c r="B1008">
        <v>66.87</v>
      </c>
      <c r="C1008">
        <v>4332105</v>
      </c>
      <c r="D1008">
        <v>66.58</v>
      </c>
      <c r="E1008">
        <v>66.94</v>
      </c>
      <c r="F1008">
        <v>65.930000000000007</v>
      </c>
    </row>
    <row r="1009" spans="1:6" x14ac:dyDescent="0.35">
      <c r="A1009" s="1">
        <v>43775</v>
      </c>
      <c r="B1009">
        <v>66.52</v>
      </c>
      <c r="C1009">
        <v>4412594</v>
      </c>
      <c r="D1009">
        <v>66.31</v>
      </c>
      <c r="E1009">
        <v>66.89</v>
      </c>
      <c r="F1009">
        <v>66.190100000000001</v>
      </c>
    </row>
    <row r="1010" spans="1:6" x14ac:dyDescent="0.35">
      <c r="A1010" s="1">
        <v>43774</v>
      </c>
      <c r="B1010">
        <v>65.959999999999994</v>
      </c>
      <c r="C1010">
        <v>5394142</v>
      </c>
      <c r="D1010">
        <v>65.17</v>
      </c>
      <c r="E1010">
        <v>66.19</v>
      </c>
      <c r="F1010">
        <v>64.75</v>
      </c>
    </row>
    <row r="1011" spans="1:6" x14ac:dyDescent="0.35">
      <c r="A1011" s="1">
        <v>43773</v>
      </c>
      <c r="B1011">
        <v>65.41</v>
      </c>
      <c r="C1011">
        <v>6528489</v>
      </c>
      <c r="D1011">
        <v>66.53</v>
      </c>
      <c r="E1011">
        <v>66.98</v>
      </c>
      <c r="F1011">
        <v>65.239999999999995</v>
      </c>
    </row>
    <row r="1012" spans="1:6" x14ac:dyDescent="0.35">
      <c r="A1012" s="1">
        <v>43770</v>
      </c>
      <c r="B1012">
        <v>66.81</v>
      </c>
      <c r="C1012">
        <v>6128469</v>
      </c>
      <c r="D1012">
        <v>67.44</v>
      </c>
      <c r="E1012">
        <v>67.5</v>
      </c>
      <c r="F1012">
        <v>65.575000000000003</v>
      </c>
    </row>
    <row r="1013" spans="1:6" x14ac:dyDescent="0.35">
      <c r="A1013" s="1">
        <v>43769</v>
      </c>
      <c r="B1013">
        <v>68.599999999999994</v>
      </c>
      <c r="C1013">
        <v>4374202</v>
      </c>
      <c r="D1013">
        <v>68.42</v>
      </c>
      <c r="E1013">
        <v>68.959999999999994</v>
      </c>
      <c r="F1013">
        <v>67.92</v>
      </c>
    </row>
    <row r="1014" spans="1:6" x14ac:dyDescent="0.35">
      <c r="A1014" s="1">
        <v>43768</v>
      </c>
      <c r="B1014">
        <v>68.58</v>
      </c>
      <c r="C1014">
        <v>2575699</v>
      </c>
      <c r="D1014">
        <v>67.98</v>
      </c>
      <c r="E1014">
        <v>68.635000000000005</v>
      </c>
      <c r="F1014">
        <v>67.8</v>
      </c>
    </row>
    <row r="1015" spans="1:6" x14ac:dyDescent="0.35">
      <c r="A1015" s="1">
        <v>43767</v>
      </c>
      <c r="B1015">
        <v>67.92</v>
      </c>
      <c r="C1015">
        <v>3018785</v>
      </c>
      <c r="D1015">
        <v>67.17</v>
      </c>
      <c r="E1015">
        <v>67.954999999999998</v>
      </c>
      <c r="F1015">
        <v>67.010000000000005</v>
      </c>
    </row>
    <row r="1016" spans="1:6" x14ac:dyDescent="0.35">
      <c r="A1016" s="1">
        <v>43766</v>
      </c>
      <c r="B1016">
        <v>67.349999999999994</v>
      </c>
      <c r="C1016">
        <v>4595474</v>
      </c>
      <c r="D1016">
        <v>68.64</v>
      </c>
      <c r="E1016">
        <v>68.7</v>
      </c>
      <c r="F1016">
        <v>66.959999999999994</v>
      </c>
    </row>
    <row r="1017" spans="1:6" x14ac:dyDescent="0.35">
      <c r="A1017" s="1">
        <v>43763</v>
      </c>
      <c r="B1017">
        <v>68.41</v>
      </c>
      <c r="C1017">
        <v>3850349</v>
      </c>
      <c r="D1017">
        <v>68.400000000000006</v>
      </c>
      <c r="E1017">
        <v>68.75</v>
      </c>
      <c r="F1017">
        <v>68.209999999999994</v>
      </c>
    </row>
    <row r="1018" spans="1:6" x14ac:dyDescent="0.35">
      <c r="A1018" s="1">
        <v>43762</v>
      </c>
      <c r="B1018">
        <v>68.34</v>
      </c>
      <c r="C1018">
        <v>5258813</v>
      </c>
      <c r="D1018">
        <v>67.75</v>
      </c>
      <c r="E1018">
        <v>68.534999999999997</v>
      </c>
      <c r="F1018">
        <v>67.545000000000002</v>
      </c>
    </row>
    <row r="1019" spans="1:6" x14ac:dyDescent="0.35">
      <c r="A1019" s="1">
        <v>43761</v>
      </c>
      <c r="B1019">
        <v>67.540000000000006</v>
      </c>
      <c r="C1019">
        <v>4107148</v>
      </c>
      <c r="D1019">
        <v>66.819999999999993</v>
      </c>
      <c r="E1019">
        <v>67.7</v>
      </c>
      <c r="F1019">
        <v>66.800600000000003</v>
      </c>
    </row>
    <row r="1020" spans="1:6" x14ac:dyDescent="0.35">
      <c r="A1020" s="1">
        <v>43760</v>
      </c>
      <c r="B1020">
        <v>67.06</v>
      </c>
      <c r="C1020">
        <v>3881519</v>
      </c>
      <c r="D1020">
        <v>68.55</v>
      </c>
      <c r="E1020">
        <v>68.599999999999994</v>
      </c>
      <c r="F1020">
        <v>66.97</v>
      </c>
    </row>
    <row r="1021" spans="1:6" x14ac:dyDescent="0.35">
      <c r="A1021" s="1">
        <v>43759</v>
      </c>
      <c r="B1021">
        <v>68.3</v>
      </c>
      <c r="C1021">
        <v>2534664</v>
      </c>
      <c r="D1021">
        <v>68</v>
      </c>
      <c r="E1021">
        <v>68.38</v>
      </c>
      <c r="F1021">
        <v>67.849999999999994</v>
      </c>
    </row>
    <row r="1022" spans="1:6" x14ac:dyDescent="0.35">
      <c r="A1022" s="1">
        <v>43756</v>
      </c>
      <c r="B1022">
        <v>68.03</v>
      </c>
      <c r="C1022">
        <v>4022608</v>
      </c>
      <c r="D1022">
        <v>68.010000000000005</v>
      </c>
      <c r="E1022">
        <v>68.290000000000006</v>
      </c>
      <c r="F1022">
        <v>67.47</v>
      </c>
    </row>
    <row r="1023" spans="1:6" x14ac:dyDescent="0.35">
      <c r="A1023" s="1">
        <v>43755</v>
      </c>
      <c r="B1023">
        <v>68.08</v>
      </c>
      <c r="C1023">
        <v>3788918</v>
      </c>
      <c r="D1023">
        <v>68.16</v>
      </c>
      <c r="E1023">
        <v>68.644999999999996</v>
      </c>
      <c r="F1023">
        <v>67.885000000000005</v>
      </c>
    </row>
    <row r="1024" spans="1:6" x14ac:dyDescent="0.35">
      <c r="A1024" s="1">
        <v>43754</v>
      </c>
      <c r="B1024">
        <v>67.849999999999994</v>
      </c>
      <c r="C1024">
        <v>4466403</v>
      </c>
      <c r="D1024">
        <v>68.38</v>
      </c>
      <c r="E1024">
        <v>68.38</v>
      </c>
      <c r="F1024">
        <v>67.37</v>
      </c>
    </row>
    <row r="1025" spans="1:6" x14ac:dyDescent="0.35">
      <c r="A1025" s="1">
        <v>43753</v>
      </c>
      <c r="B1025">
        <v>68.400000000000006</v>
      </c>
      <c r="C1025">
        <v>4428964</v>
      </c>
      <c r="D1025">
        <v>69.430000000000007</v>
      </c>
      <c r="E1025">
        <v>69.52</v>
      </c>
      <c r="F1025">
        <v>68.23</v>
      </c>
    </row>
    <row r="1026" spans="1:6" x14ac:dyDescent="0.35">
      <c r="A1026" s="1">
        <v>43752</v>
      </c>
      <c r="B1026">
        <v>69.41</v>
      </c>
      <c r="C1026">
        <v>2584339</v>
      </c>
      <c r="D1026">
        <v>70.61</v>
      </c>
      <c r="E1026">
        <v>70.784999999999997</v>
      </c>
      <c r="F1026">
        <v>69.364999999999995</v>
      </c>
    </row>
    <row r="1027" spans="1:6" x14ac:dyDescent="0.35">
      <c r="A1027" s="1">
        <v>43749</v>
      </c>
      <c r="B1027">
        <v>70.510000000000005</v>
      </c>
      <c r="C1027">
        <v>2579300</v>
      </c>
      <c r="D1027">
        <v>71.11</v>
      </c>
      <c r="E1027">
        <v>71.12</v>
      </c>
      <c r="F1027">
        <v>70.22</v>
      </c>
    </row>
    <row r="1028" spans="1:6" x14ac:dyDescent="0.35">
      <c r="A1028" s="1">
        <v>43748</v>
      </c>
      <c r="B1028">
        <v>70.77</v>
      </c>
      <c r="C1028">
        <v>2220107</v>
      </c>
      <c r="D1028">
        <v>69.959999999999994</v>
      </c>
      <c r="E1028">
        <v>70.875</v>
      </c>
      <c r="F1028">
        <v>69.7</v>
      </c>
    </row>
    <row r="1029" spans="1:6" x14ac:dyDescent="0.35">
      <c r="A1029" s="1">
        <v>43747</v>
      </c>
      <c r="B1029">
        <v>70.63</v>
      </c>
      <c r="C1029">
        <v>1933754</v>
      </c>
      <c r="D1029">
        <v>70.88</v>
      </c>
      <c r="E1029">
        <v>71.12</v>
      </c>
      <c r="F1029">
        <v>70.08</v>
      </c>
    </row>
    <row r="1030" spans="1:6" x14ac:dyDescent="0.35">
      <c r="A1030" s="1">
        <v>43746</v>
      </c>
      <c r="B1030">
        <v>70.680000000000007</v>
      </c>
      <c r="C1030">
        <v>2546570</v>
      </c>
      <c r="D1030">
        <v>71.489999999999995</v>
      </c>
      <c r="E1030">
        <v>71.58</v>
      </c>
      <c r="F1030">
        <v>70.63</v>
      </c>
    </row>
    <row r="1031" spans="1:6" x14ac:dyDescent="0.35">
      <c r="A1031" s="1">
        <v>43745</v>
      </c>
      <c r="B1031">
        <v>71.62</v>
      </c>
      <c r="C1031">
        <v>2698655</v>
      </c>
      <c r="D1031">
        <v>71.97</v>
      </c>
      <c r="E1031">
        <v>72.180000000000007</v>
      </c>
      <c r="F1031">
        <v>71.56</v>
      </c>
    </row>
    <row r="1032" spans="1:6" x14ac:dyDescent="0.35">
      <c r="A1032" s="1">
        <v>43742</v>
      </c>
      <c r="B1032">
        <v>72.069999999999993</v>
      </c>
      <c r="C1032">
        <v>2422636</v>
      </c>
      <c r="D1032">
        <v>70.97</v>
      </c>
      <c r="E1032">
        <v>72.14</v>
      </c>
      <c r="F1032">
        <v>70.83</v>
      </c>
    </row>
    <row r="1033" spans="1:6" x14ac:dyDescent="0.35">
      <c r="A1033" s="1">
        <v>43741</v>
      </c>
      <c r="B1033">
        <v>70.87</v>
      </c>
      <c r="C1033">
        <v>2292408</v>
      </c>
      <c r="D1033">
        <v>70.81</v>
      </c>
      <c r="E1033">
        <v>71.41</v>
      </c>
      <c r="F1033">
        <v>70.44</v>
      </c>
    </row>
    <row r="1034" spans="1:6" x14ac:dyDescent="0.35">
      <c r="A1034" s="1">
        <v>43740</v>
      </c>
      <c r="B1034">
        <v>70.52</v>
      </c>
      <c r="C1034">
        <v>3764058</v>
      </c>
      <c r="D1034">
        <v>71.400000000000006</v>
      </c>
      <c r="E1034">
        <v>71.849999999999994</v>
      </c>
      <c r="F1034">
        <v>70.069999999999993</v>
      </c>
    </row>
    <row r="1035" spans="1:6" x14ac:dyDescent="0.35">
      <c r="A1035" s="1">
        <v>43739</v>
      </c>
      <c r="B1035">
        <v>71.73</v>
      </c>
      <c r="C1035">
        <v>3561333</v>
      </c>
      <c r="D1035">
        <v>72.78</v>
      </c>
      <c r="E1035">
        <v>73.209999999999994</v>
      </c>
      <c r="F1035">
        <v>71.490099999999998</v>
      </c>
    </row>
    <row r="1036" spans="1:6" x14ac:dyDescent="0.35">
      <c r="A1036" s="1">
        <v>43738</v>
      </c>
      <c r="B1036">
        <v>73.510000000000005</v>
      </c>
      <c r="C1036">
        <v>3389316</v>
      </c>
      <c r="D1036">
        <v>73.150000000000006</v>
      </c>
      <c r="E1036">
        <v>74.28</v>
      </c>
      <c r="F1036">
        <v>73.150000000000006</v>
      </c>
    </row>
    <row r="1037" spans="1:6" x14ac:dyDescent="0.35">
      <c r="A1037" s="1">
        <v>43735</v>
      </c>
      <c r="B1037">
        <v>73.260000000000005</v>
      </c>
      <c r="C1037">
        <v>3766231</v>
      </c>
      <c r="D1037">
        <v>73.14</v>
      </c>
      <c r="E1037">
        <v>73.349999999999994</v>
      </c>
      <c r="F1037">
        <v>72.650000000000006</v>
      </c>
    </row>
    <row r="1038" spans="1:6" x14ac:dyDescent="0.35">
      <c r="A1038" s="1">
        <v>43734</v>
      </c>
      <c r="B1038">
        <v>72.72</v>
      </c>
      <c r="C1038">
        <v>2630666</v>
      </c>
      <c r="D1038">
        <v>72.3</v>
      </c>
      <c r="E1038">
        <v>73.08</v>
      </c>
      <c r="F1038">
        <v>72.16</v>
      </c>
    </row>
    <row r="1039" spans="1:6" x14ac:dyDescent="0.35">
      <c r="A1039" s="1">
        <v>43733</v>
      </c>
      <c r="B1039">
        <v>72.239999999999995</v>
      </c>
      <c r="C1039">
        <v>2784883</v>
      </c>
      <c r="D1039">
        <v>72.540000000000006</v>
      </c>
      <c r="E1039">
        <v>72.8</v>
      </c>
      <c r="F1039">
        <v>71.89</v>
      </c>
    </row>
    <row r="1040" spans="1:6" x14ac:dyDescent="0.35">
      <c r="A1040" s="1">
        <v>43732</v>
      </c>
      <c r="B1040">
        <v>72.489999999999995</v>
      </c>
      <c r="C1040">
        <v>4400863</v>
      </c>
      <c r="D1040">
        <v>71.959999999999994</v>
      </c>
      <c r="E1040">
        <v>72.930000000000007</v>
      </c>
      <c r="F1040">
        <v>71.790000000000006</v>
      </c>
    </row>
    <row r="1041" spans="1:6" x14ac:dyDescent="0.35">
      <c r="A1041" s="1">
        <v>43731</v>
      </c>
      <c r="B1041">
        <v>71.5</v>
      </c>
      <c r="C1041">
        <v>4186181</v>
      </c>
      <c r="D1041">
        <v>70.849999999999994</v>
      </c>
      <c r="E1041">
        <v>71.724999999999994</v>
      </c>
      <c r="F1041">
        <v>70.84</v>
      </c>
    </row>
    <row r="1042" spans="1:6" x14ac:dyDescent="0.35">
      <c r="A1042" s="1">
        <v>43728</v>
      </c>
      <c r="B1042">
        <v>70.95</v>
      </c>
      <c r="C1042">
        <v>4790193</v>
      </c>
      <c r="D1042">
        <v>71.02</v>
      </c>
      <c r="E1042">
        <v>71.260000000000005</v>
      </c>
      <c r="F1042">
        <v>70.760000000000005</v>
      </c>
    </row>
    <row r="1043" spans="1:6" x14ac:dyDescent="0.35">
      <c r="A1043" s="1">
        <v>43727</v>
      </c>
      <c r="B1043">
        <v>70.95</v>
      </c>
      <c r="C1043">
        <v>3841094</v>
      </c>
      <c r="D1043">
        <v>70.94</v>
      </c>
      <c r="E1043">
        <v>71.11</v>
      </c>
      <c r="F1043">
        <v>70.6614</v>
      </c>
    </row>
    <row r="1044" spans="1:6" x14ac:dyDescent="0.35">
      <c r="A1044" s="1">
        <v>43726</v>
      </c>
      <c r="B1044">
        <v>70.75</v>
      </c>
      <c r="C1044">
        <v>3551695</v>
      </c>
      <c r="D1044">
        <v>70.180000000000007</v>
      </c>
      <c r="E1044">
        <v>70.81</v>
      </c>
      <c r="F1044">
        <v>69.875299999999996</v>
      </c>
    </row>
    <row r="1045" spans="1:6" x14ac:dyDescent="0.35">
      <c r="A1045" s="1">
        <v>43725</v>
      </c>
      <c r="B1045">
        <v>69.86</v>
      </c>
      <c r="C1045">
        <v>3385439</v>
      </c>
      <c r="D1045">
        <v>69.569999999999993</v>
      </c>
      <c r="E1045">
        <v>70.7</v>
      </c>
      <c r="F1045">
        <v>69.53</v>
      </c>
    </row>
    <row r="1046" spans="1:6" x14ac:dyDescent="0.35">
      <c r="A1046" s="1">
        <v>43724</v>
      </c>
      <c r="B1046">
        <v>69.430000000000007</v>
      </c>
      <c r="C1046">
        <v>4116883</v>
      </c>
      <c r="D1046">
        <v>70.099999999999994</v>
      </c>
      <c r="E1046">
        <v>70.39</v>
      </c>
      <c r="F1046">
        <v>68.97</v>
      </c>
    </row>
    <row r="1047" spans="1:6" x14ac:dyDescent="0.35">
      <c r="A1047" s="1">
        <v>43721</v>
      </c>
      <c r="B1047">
        <v>70.709999999999994</v>
      </c>
      <c r="C1047">
        <v>4679568</v>
      </c>
      <c r="D1047">
        <v>71.599999999999994</v>
      </c>
      <c r="E1047">
        <v>71.72</v>
      </c>
      <c r="F1047">
        <v>70.39</v>
      </c>
    </row>
    <row r="1048" spans="1:6" x14ac:dyDescent="0.35">
      <c r="A1048" s="1">
        <v>43720</v>
      </c>
      <c r="B1048">
        <v>72.290000000000006</v>
      </c>
      <c r="C1048">
        <v>2644243</v>
      </c>
      <c r="D1048">
        <v>73.37</v>
      </c>
      <c r="E1048">
        <v>73.86</v>
      </c>
      <c r="F1048">
        <v>72.239999999999995</v>
      </c>
    </row>
    <row r="1049" spans="1:6" x14ac:dyDescent="0.35">
      <c r="A1049" s="1">
        <v>43719</v>
      </c>
      <c r="B1049">
        <v>72.849999999999994</v>
      </c>
      <c r="C1049">
        <v>2305690</v>
      </c>
      <c r="D1049">
        <v>71.95</v>
      </c>
      <c r="E1049">
        <v>72.86</v>
      </c>
      <c r="F1049">
        <v>71.400000000000006</v>
      </c>
    </row>
    <row r="1050" spans="1:6" x14ac:dyDescent="0.35">
      <c r="A1050" s="1">
        <v>43718</v>
      </c>
      <c r="B1050">
        <v>72.12</v>
      </c>
      <c r="C1050">
        <v>4712881</v>
      </c>
      <c r="D1050">
        <v>72.510000000000005</v>
      </c>
      <c r="E1050">
        <v>72.52</v>
      </c>
      <c r="F1050">
        <v>71.180000000000007</v>
      </c>
    </row>
    <row r="1051" spans="1:6" x14ac:dyDescent="0.35">
      <c r="A1051" s="1">
        <v>43717</v>
      </c>
      <c r="B1051">
        <v>73.19</v>
      </c>
      <c r="C1051">
        <v>5152953</v>
      </c>
      <c r="D1051">
        <v>74.599999999999994</v>
      </c>
      <c r="E1051">
        <v>74.599999999999994</v>
      </c>
      <c r="F1051">
        <v>72.855000000000004</v>
      </c>
    </row>
    <row r="1052" spans="1:6" x14ac:dyDescent="0.35">
      <c r="A1052" s="1">
        <v>43714</v>
      </c>
      <c r="B1052">
        <v>74.7</v>
      </c>
      <c r="C1052">
        <v>2333408</v>
      </c>
      <c r="D1052">
        <v>74.41</v>
      </c>
      <c r="E1052">
        <v>74.711699999999993</v>
      </c>
      <c r="F1052">
        <v>74.23</v>
      </c>
    </row>
    <row r="1053" spans="1:6" x14ac:dyDescent="0.35">
      <c r="A1053" s="1">
        <v>43713</v>
      </c>
      <c r="B1053">
        <v>74.290000000000006</v>
      </c>
      <c r="C1053">
        <v>3430918</v>
      </c>
      <c r="D1053">
        <v>75</v>
      </c>
      <c r="E1053">
        <v>75</v>
      </c>
      <c r="F1053">
        <v>74.09</v>
      </c>
    </row>
    <row r="1054" spans="1:6" x14ac:dyDescent="0.35">
      <c r="A1054" s="1">
        <v>43712</v>
      </c>
      <c r="B1054">
        <v>74.87</v>
      </c>
      <c r="C1054">
        <v>2422930</v>
      </c>
      <c r="D1054">
        <v>74.83</v>
      </c>
      <c r="E1054">
        <v>74.995000000000005</v>
      </c>
      <c r="F1054">
        <v>74.459999999999994</v>
      </c>
    </row>
    <row r="1055" spans="1:6" x14ac:dyDescent="0.35">
      <c r="A1055" s="1">
        <v>43711</v>
      </c>
      <c r="B1055">
        <v>74.31</v>
      </c>
      <c r="C1055">
        <v>1963799</v>
      </c>
      <c r="D1055">
        <v>73.67</v>
      </c>
      <c r="E1055">
        <v>74.55</v>
      </c>
      <c r="F1055">
        <v>73.459999999999994</v>
      </c>
    </row>
    <row r="1056" spans="1:6" x14ac:dyDescent="0.35">
      <c r="A1056" s="1">
        <v>43707</v>
      </c>
      <c r="B1056">
        <v>74.150000000000006</v>
      </c>
      <c r="C1056">
        <v>2899684</v>
      </c>
      <c r="D1056">
        <v>74.47</v>
      </c>
      <c r="E1056">
        <v>74.511899999999997</v>
      </c>
      <c r="F1056">
        <v>73.91</v>
      </c>
    </row>
    <row r="1057" spans="1:6" x14ac:dyDescent="0.35">
      <c r="A1057" s="1">
        <v>43706</v>
      </c>
      <c r="B1057">
        <v>74.2</v>
      </c>
      <c r="C1057">
        <v>1819661</v>
      </c>
      <c r="D1057">
        <v>74.47</v>
      </c>
      <c r="E1057">
        <v>74.55</v>
      </c>
      <c r="F1057">
        <v>73.38</v>
      </c>
    </row>
    <row r="1058" spans="1:6" x14ac:dyDescent="0.35">
      <c r="A1058" s="1">
        <v>43705</v>
      </c>
      <c r="B1058">
        <v>74</v>
      </c>
      <c r="C1058">
        <v>2050649</v>
      </c>
      <c r="D1058">
        <v>73.5</v>
      </c>
      <c r="E1058">
        <v>74.069999999999993</v>
      </c>
      <c r="F1058">
        <v>73.319999999999993</v>
      </c>
    </row>
    <row r="1059" spans="1:6" x14ac:dyDescent="0.35">
      <c r="A1059" s="1">
        <v>43704</v>
      </c>
      <c r="B1059">
        <v>73.44</v>
      </c>
      <c r="C1059">
        <v>2582071</v>
      </c>
      <c r="D1059">
        <v>73.28</v>
      </c>
      <c r="E1059">
        <v>73.73</v>
      </c>
      <c r="F1059">
        <v>73.03</v>
      </c>
    </row>
    <row r="1060" spans="1:6" x14ac:dyDescent="0.35">
      <c r="A1060" s="1">
        <v>43703</v>
      </c>
      <c r="B1060">
        <v>72.77</v>
      </c>
      <c r="C1060">
        <v>1770258</v>
      </c>
      <c r="D1060">
        <v>72.66</v>
      </c>
      <c r="E1060">
        <v>72.94</v>
      </c>
      <c r="F1060">
        <v>72.209999999999994</v>
      </c>
    </row>
    <row r="1061" spans="1:6" x14ac:dyDescent="0.35">
      <c r="A1061" s="1">
        <v>43700</v>
      </c>
      <c r="B1061">
        <v>72.23</v>
      </c>
      <c r="C1061">
        <v>3910856</v>
      </c>
      <c r="D1061">
        <v>73.11</v>
      </c>
      <c r="E1061">
        <v>73.879099999999994</v>
      </c>
      <c r="F1061">
        <v>71.81</v>
      </c>
    </row>
    <row r="1062" spans="1:6" x14ac:dyDescent="0.35">
      <c r="A1062" s="1">
        <v>43699</v>
      </c>
      <c r="B1062">
        <v>73.040000000000006</v>
      </c>
      <c r="C1062">
        <v>1526564</v>
      </c>
      <c r="D1062">
        <v>72.66</v>
      </c>
      <c r="E1062">
        <v>73.284999999999997</v>
      </c>
      <c r="F1062">
        <v>72.37</v>
      </c>
    </row>
    <row r="1063" spans="1:6" x14ac:dyDescent="0.35">
      <c r="A1063" s="1">
        <v>43698</v>
      </c>
      <c r="B1063">
        <v>72.61</v>
      </c>
      <c r="C1063">
        <v>2527057</v>
      </c>
      <c r="D1063">
        <v>73</v>
      </c>
      <c r="E1063">
        <v>73.17</v>
      </c>
      <c r="F1063">
        <v>72.459999999999994</v>
      </c>
    </row>
    <row r="1064" spans="1:6" x14ac:dyDescent="0.35">
      <c r="A1064" s="1">
        <v>43697</v>
      </c>
      <c r="B1064">
        <v>72.540000000000006</v>
      </c>
      <c r="C1064">
        <v>2463650</v>
      </c>
      <c r="D1064">
        <v>72.959999999999994</v>
      </c>
      <c r="E1064">
        <v>73.28</v>
      </c>
      <c r="F1064">
        <v>72.430000000000007</v>
      </c>
    </row>
    <row r="1065" spans="1:6" x14ac:dyDescent="0.35">
      <c r="A1065" s="1">
        <v>43696</v>
      </c>
      <c r="B1065">
        <v>73.08</v>
      </c>
      <c r="C1065">
        <v>2139452</v>
      </c>
      <c r="D1065">
        <v>73.010000000000005</v>
      </c>
      <c r="E1065">
        <v>73.254999999999995</v>
      </c>
      <c r="F1065">
        <v>72.64</v>
      </c>
    </row>
    <row r="1066" spans="1:6" x14ac:dyDescent="0.35">
      <c r="A1066" s="1">
        <v>43693</v>
      </c>
      <c r="B1066">
        <v>72.28</v>
      </c>
      <c r="C1066">
        <v>2549049</v>
      </c>
      <c r="D1066">
        <v>71.69</v>
      </c>
      <c r="E1066">
        <v>72.5</v>
      </c>
      <c r="F1066">
        <v>71.62</v>
      </c>
    </row>
    <row r="1067" spans="1:6" x14ac:dyDescent="0.35">
      <c r="A1067" s="1">
        <v>43692</v>
      </c>
      <c r="B1067">
        <v>71.37</v>
      </c>
      <c r="C1067">
        <v>3698783</v>
      </c>
      <c r="D1067">
        <v>70.87</v>
      </c>
      <c r="E1067">
        <v>71.680000000000007</v>
      </c>
      <c r="F1067">
        <v>70.61</v>
      </c>
    </row>
    <row r="1068" spans="1:6" x14ac:dyDescent="0.35">
      <c r="A1068" s="1">
        <v>43691</v>
      </c>
      <c r="B1068">
        <v>70.52</v>
      </c>
      <c r="C1068">
        <v>3990018</v>
      </c>
      <c r="D1068">
        <v>71.010000000000005</v>
      </c>
      <c r="E1068">
        <v>71.739999999999995</v>
      </c>
      <c r="F1068">
        <v>70.5</v>
      </c>
    </row>
    <row r="1069" spans="1:6" x14ac:dyDescent="0.35">
      <c r="A1069" s="1">
        <v>43690</v>
      </c>
      <c r="B1069">
        <v>71.69</v>
      </c>
      <c r="C1069">
        <v>2521533</v>
      </c>
      <c r="D1069">
        <v>70.87</v>
      </c>
      <c r="E1069">
        <v>71.95</v>
      </c>
      <c r="F1069">
        <v>70.66</v>
      </c>
    </row>
    <row r="1070" spans="1:6" x14ac:dyDescent="0.35">
      <c r="A1070" s="1">
        <v>43689</v>
      </c>
      <c r="B1070">
        <v>70.73</v>
      </c>
      <c r="C1070">
        <v>2457931</v>
      </c>
      <c r="D1070">
        <v>71.400000000000006</v>
      </c>
      <c r="E1070">
        <v>71.400000000000006</v>
      </c>
      <c r="F1070">
        <v>70.254999999999995</v>
      </c>
    </row>
    <row r="1071" spans="1:6" x14ac:dyDescent="0.35">
      <c r="A1071" s="1">
        <v>43686</v>
      </c>
      <c r="B1071">
        <v>71.52</v>
      </c>
      <c r="C1071">
        <v>2993193</v>
      </c>
      <c r="D1071">
        <v>71.8</v>
      </c>
      <c r="E1071">
        <v>72.09</v>
      </c>
      <c r="F1071">
        <v>70.959999999999994</v>
      </c>
    </row>
    <row r="1072" spans="1:6" x14ac:dyDescent="0.35">
      <c r="A1072" s="1">
        <v>43685</v>
      </c>
      <c r="B1072">
        <v>71.709999999999994</v>
      </c>
      <c r="C1072">
        <v>2712925</v>
      </c>
      <c r="D1072">
        <v>70.67</v>
      </c>
      <c r="E1072">
        <v>71.77</v>
      </c>
      <c r="F1072">
        <v>70.099999999999994</v>
      </c>
    </row>
    <row r="1073" spans="1:6" x14ac:dyDescent="0.35">
      <c r="A1073" s="1">
        <v>43684</v>
      </c>
      <c r="B1073">
        <v>70.44</v>
      </c>
      <c r="C1073">
        <v>4222100</v>
      </c>
      <c r="D1073">
        <v>69.44</v>
      </c>
      <c r="E1073">
        <v>70.77</v>
      </c>
      <c r="F1073">
        <v>68.47</v>
      </c>
    </row>
    <row r="1074" spans="1:6" x14ac:dyDescent="0.35">
      <c r="A1074" s="1">
        <v>43683</v>
      </c>
      <c r="B1074">
        <v>69.849999999999994</v>
      </c>
      <c r="C1074">
        <v>4868635</v>
      </c>
      <c r="D1074">
        <v>69.08</v>
      </c>
      <c r="E1074">
        <v>70.174899999999994</v>
      </c>
      <c r="F1074">
        <v>68.84</v>
      </c>
    </row>
    <row r="1075" spans="1:6" x14ac:dyDescent="0.35">
      <c r="A1075" s="1">
        <v>43682</v>
      </c>
      <c r="B1075">
        <v>68.8</v>
      </c>
      <c r="C1075">
        <v>5215457</v>
      </c>
      <c r="D1075">
        <v>70.989999999999995</v>
      </c>
      <c r="E1075">
        <v>71.23</v>
      </c>
      <c r="F1075">
        <v>68.41</v>
      </c>
    </row>
    <row r="1076" spans="1:6" x14ac:dyDescent="0.35">
      <c r="A1076" s="1">
        <v>43679</v>
      </c>
      <c r="B1076">
        <v>71.2</v>
      </c>
      <c r="C1076">
        <v>3813538</v>
      </c>
      <c r="D1076">
        <v>71.3</v>
      </c>
      <c r="E1076">
        <v>71.77</v>
      </c>
      <c r="F1076">
        <v>70.834999999999994</v>
      </c>
    </row>
    <row r="1077" spans="1:6" x14ac:dyDescent="0.35">
      <c r="A1077" s="1">
        <v>43678</v>
      </c>
      <c r="B1077">
        <v>71.260000000000005</v>
      </c>
      <c r="C1077">
        <v>4618373</v>
      </c>
      <c r="D1077">
        <v>71.63</v>
      </c>
      <c r="E1077">
        <v>72.465000000000003</v>
      </c>
      <c r="F1077">
        <v>71.209999999999994</v>
      </c>
    </row>
    <row r="1078" spans="1:6" x14ac:dyDescent="0.35">
      <c r="A1078" s="1">
        <v>43677</v>
      </c>
      <c r="B1078">
        <v>71.739999999999995</v>
      </c>
      <c r="C1078">
        <v>5187752</v>
      </c>
      <c r="D1078">
        <v>74.59</v>
      </c>
      <c r="E1078">
        <v>74.930000000000007</v>
      </c>
      <c r="F1078">
        <v>71.349999999999994</v>
      </c>
    </row>
    <row r="1079" spans="1:6" x14ac:dyDescent="0.35">
      <c r="A1079" s="1">
        <v>43676</v>
      </c>
      <c r="B1079">
        <v>74.739999999999995</v>
      </c>
      <c r="C1079">
        <v>5020610</v>
      </c>
      <c r="D1079">
        <v>75.510000000000005</v>
      </c>
      <c r="E1079">
        <v>76.41</v>
      </c>
      <c r="F1079">
        <v>74.42</v>
      </c>
    </row>
    <row r="1080" spans="1:6" x14ac:dyDescent="0.35">
      <c r="A1080" s="1">
        <v>43675</v>
      </c>
      <c r="B1080">
        <v>75.569999999999993</v>
      </c>
      <c r="C1080">
        <v>4635875</v>
      </c>
      <c r="D1080">
        <v>73.849999999999994</v>
      </c>
      <c r="E1080">
        <v>75.67</v>
      </c>
      <c r="F1080">
        <v>73.72</v>
      </c>
    </row>
    <row r="1081" spans="1:6" x14ac:dyDescent="0.35">
      <c r="A1081" s="1">
        <v>43672</v>
      </c>
      <c r="B1081">
        <v>73.69</v>
      </c>
      <c r="C1081">
        <v>4036168</v>
      </c>
      <c r="D1081">
        <v>71.92</v>
      </c>
      <c r="E1081">
        <v>73.78</v>
      </c>
      <c r="F1081">
        <v>71.790000000000006</v>
      </c>
    </row>
    <row r="1082" spans="1:6" x14ac:dyDescent="0.35">
      <c r="A1082" s="1">
        <v>43671</v>
      </c>
      <c r="B1082">
        <v>71.930000000000007</v>
      </c>
      <c r="C1082">
        <v>4383558</v>
      </c>
      <c r="D1082">
        <v>71.13</v>
      </c>
      <c r="E1082">
        <v>72.22</v>
      </c>
      <c r="F1082">
        <v>71.13</v>
      </c>
    </row>
    <row r="1083" spans="1:6" x14ac:dyDescent="0.35">
      <c r="A1083" s="1">
        <v>43670</v>
      </c>
      <c r="B1083">
        <v>71.28</v>
      </c>
      <c r="C1083">
        <v>3246874</v>
      </c>
      <c r="D1083">
        <v>71.84</v>
      </c>
      <c r="E1083">
        <v>72.319999999999993</v>
      </c>
      <c r="F1083">
        <v>71.22</v>
      </c>
    </row>
    <row r="1084" spans="1:6" x14ac:dyDescent="0.35">
      <c r="A1084" s="1">
        <v>43669</v>
      </c>
      <c r="B1084">
        <v>72.28</v>
      </c>
      <c r="C1084">
        <v>3986939</v>
      </c>
      <c r="D1084">
        <v>72.88</v>
      </c>
      <c r="E1084">
        <v>73.150000000000006</v>
      </c>
      <c r="F1084">
        <v>72.099999999999994</v>
      </c>
    </row>
    <row r="1085" spans="1:6" x14ac:dyDescent="0.35">
      <c r="A1085" s="1">
        <v>43668</v>
      </c>
      <c r="B1085">
        <v>72.349999999999994</v>
      </c>
      <c r="C1085">
        <v>2944960</v>
      </c>
      <c r="D1085">
        <v>72.84</v>
      </c>
      <c r="E1085">
        <v>72.98</v>
      </c>
      <c r="F1085">
        <v>72.099999999999994</v>
      </c>
    </row>
    <row r="1086" spans="1:6" x14ac:dyDescent="0.35">
      <c r="A1086" s="1">
        <v>43665</v>
      </c>
      <c r="B1086">
        <v>72.7</v>
      </c>
      <c r="C1086">
        <v>2417398</v>
      </c>
      <c r="D1086">
        <v>73.77</v>
      </c>
      <c r="E1086">
        <v>73.88</v>
      </c>
      <c r="F1086">
        <v>72.69</v>
      </c>
    </row>
    <row r="1087" spans="1:6" x14ac:dyDescent="0.35">
      <c r="A1087" s="1">
        <v>43664</v>
      </c>
      <c r="B1087">
        <v>73.88</v>
      </c>
      <c r="C1087">
        <v>2412726</v>
      </c>
      <c r="D1087">
        <v>73.739999999999995</v>
      </c>
      <c r="E1087">
        <v>73.95</v>
      </c>
      <c r="F1087">
        <v>73.41</v>
      </c>
    </row>
    <row r="1088" spans="1:6" x14ac:dyDescent="0.35">
      <c r="A1088" s="1">
        <v>43663</v>
      </c>
      <c r="B1088">
        <v>73.75</v>
      </c>
      <c r="C1088">
        <v>2775146</v>
      </c>
      <c r="D1088">
        <v>73.95</v>
      </c>
      <c r="E1088">
        <v>74.14</v>
      </c>
      <c r="F1088">
        <v>73.635000000000005</v>
      </c>
    </row>
    <row r="1089" spans="1:6" x14ac:dyDescent="0.35">
      <c r="A1089" s="1">
        <v>43662</v>
      </c>
      <c r="B1089">
        <v>74.5</v>
      </c>
      <c r="C1089">
        <v>3485442</v>
      </c>
      <c r="D1089">
        <v>74.209999999999994</v>
      </c>
      <c r="E1089">
        <v>74.64</v>
      </c>
      <c r="F1089">
        <v>73.959999999999994</v>
      </c>
    </row>
    <row r="1090" spans="1:6" x14ac:dyDescent="0.35">
      <c r="A1090" s="1">
        <v>43661</v>
      </c>
      <c r="B1090">
        <v>74</v>
      </c>
      <c r="C1090">
        <v>2487657</v>
      </c>
      <c r="D1090">
        <v>74.42</v>
      </c>
      <c r="E1090">
        <v>74.67</v>
      </c>
      <c r="F1090">
        <v>73.87</v>
      </c>
    </row>
    <row r="1091" spans="1:6" x14ac:dyDescent="0.35">
      <c r="A1091" s="1">
        <v>43658</v>
      </c>
      <c r="B1091">
        <v>74.38</v>
      </c>
      <c r="C1091">
        <v>2937544</v>
      </c>
      <c r="D1091">
        <v>73.989999999999995</v>
      </c>
      <c r="E1091">
        <v>74.424999999999997</v>
      </c>
      <c r="F1091">
        <v>73.56</v>
      </c>
    </row>
    <row r="1092" spans="1:6" x14ac:dyDescent="0.35">
      <c r="A1092" s="1">
        <v>43657</v>
      </c>
      <c r="B1092">
        <v>73.89</v>
      </c>
      <c r="C1092">
        <v>2878249</v>
      </c>
      <c r="D1092">
        <v>73.78</v>
      </c>
      <c r="E1092">
        <v>73.905000000000001</v>
      </c>
      <c r="F1092">
        <v>73.174999999999997</v>
      </c>
    </row>
    <row r="1093" spans="1:6" x14ac:dyDescent="0.35">
      <c r="A1093" s="1">
        <v>43656</v>
      </c>
      <c r="B1093">
        <v>73.489999999999995</v>
      </c>
      <c r="C1093">
        <v>2392628</v>
      </c>
      <c r="D1093">
        <v>73.42</v>
      </c>
      <c r="E1093">
        <v>74.08</v>
      </c>
      <c r="F1093">
        <v>73.400000000000006</v>
      </c>
    </row>
    <row r="1094" spans="1:6" x14ac:dyDescent="0.35">
      <c r="A1094" s="1">
        <v>43655</v>
      </c>
      <c r="B1094">
        <v>73.11</v>
      </c>
      <c r="C1094">
        <v>3885659</v>
      </c>
      <c r="D1094">
        <v>72.69</v>
      </c>
      <c r="E1094">
        <v>73.290000000000006</v>
      </c>
      <c r="F1094">
        <v>72.69</v>
      </c>
    </row>
    <row r="1095" spans="1:6" x14ac:dyDescent="0.35">
      <c r="A1095" s="1">
        <v>43654</v>
      </c>
      <c r="B1095">
        <v>73.38</v>
      </c>
      <c r="C1095">
        <v>2989326</v>
      </c>
      <c r="D1095">
        <v>73.13</v>
      </c>
      <c r="E1095">
        <v>73.55</v>
      </c>
      <c r="F1095">
        <v>73</v>
      </c>
    </row>
    <row r="1096" spans="1:6" x14ac:dyDescent="0.35">
      <c r="A1096" s="1">
        <v>43651</v>
      </c>
      <c r="B1096">
        <v>73.14</v>
      </c>
      <c r="C1096">
        <v>3771896</v>
      </c>
      <c r="D1096">
        <v>73.489999999999995</v>
      </c>
      <c r="E1096">
        <v>73.66</v>
      </c>
      <c r="F1096">
        <v>72.34</v>
      </c>
    </row>
    <row r="1097" spans="1:6" x14ac:dyDescent="0.35">
      <c r="A1097" s="1">
        <v>43649</v>
      </c>
      <c r="B1097">
        <v>74</v>
      </c>
      <c r="C1097">
        <v>2291560</v>
      </c>
      <c r="D1097">
        <v>73.09</v>
      </c>
      <c r="E1097">
        <v>74.05</v>
      </c>
      <c r="F1097">
        <v>73</v>
      </c>
    </row>
    <row r="1098" spans="1:6" x14ac:dyDescent="0.35">
      <c r="A1098" s="1">
        <v>43648</v>
      </c>
      <c r="B1098">
        <v>72.739999999999995</v>
      </c>
      <c r="C1098">
        <v>2298060</v>
      </c>
      <c r="D1098">
        <v>72.12</v>
      </c>
      <c r="E1098">
        <v>72.989999999999995</v>
      </c>
      <c r="F1098">
        <v>72.06</v>
      </c>
    </row>
    <row r="1099" spans="1:6" x14ac:dyDescent="0.35">
      <c r="A1099" s="1">
        <v>43647</v>
      </c>
      <c r="B1099">
        <v>72.08</v>
      </c>
      <c r="C1099">
        <v>3163384</v>
      </c>
      <c r="D1099">
        <v>71.959999999999994</v>
      </c>
      <c r="E1099">
        <v>72.260000000000005</v>
      </c>
      <c r="F1099">
        <v>71.59</v>
      </c>
    </row>
    <row r="1100" spans="1:6" x14ac:dyDescent="0.35">
      <c r="A1100" s="1">
        <v>43644</v>
      </c>
      <c r="B1100">
        <v>71.67</v>
      </c>
      <c r="C1100">
        <v>5443758</v>
      </c>
      <c r="D1100">
        <v>72.52</v>
      </c>
      <c r="E1100">
        <v>72.754999999999995</v>
      </c>
      <c r="F1100">
        <v>71.394999999999996</v>
      </c>
    </row>
    <row r="1101" spans="1:6" x14ac:dyDescent="0.35">
      <c r="A1101" s="1">
        <v>43643</v>
      </c>
      <c r="B1101">
        <v>72.14</v>
      </c>
      <c r="C1101">
        <v>2470793</v>
      </c>
      <c r="D1101">
        <v>72.34</v>
      </c>
      <c r="E1101">
        <v>72.45</v>
      </c>
      <c r="F1101">
        <v>71.91</v>
      </c>
    </row>
    <row r="1102" spans="1:6" x14ac:dyDescent="0.35">
      <c r="A1102" s="1">
        <v>43642</v>
      </c>
      <c r="B1102">
        <v>72.349999999999994</v>
      </c>
      <c r="C1102">
        <v>2831072</v>
      </c>
      <c r="D1102">
        <v>73.72</v>
      </c>
      <c r="E1102">
        <v>73.73</v>
      </c>
      <c r="F1102">
        <v>72.27</v>
      </c>
    </row>
    <row r="1103" spans="1:6" x14ac:dyDescent="0.35">
      <c r="A1103" s="1">
        <v>43641</v>
      </c>
      <c r="B1103">
        <v>73.91</v>
      </c>
      <c r="C1103">
        <v>3178050</v>
      </c>
      <c r="D1103">
        <v>73.87</v>
      </c>
      <c r="E1103">
        <v>74.25</v>
      </c>
      <c r="F1103">
        <v>73.31</v>
      </c>
    </row>
    <row r="1104" spans="1:6" x14ac:dyDescent="0.35">
      <c r="A1104" s="1">
        <v>43640</v>
      </c>
      <c r="B1104">
        <v>73.97</v>
      </c>
      <c r="C1104">
        <v>3508116</v>
      </c>
      <c r="D1104">
        <v>73.540000000000006</v>
      </c>
      <c r="E1104">
        <v>74.180000000000007</v>
      </c>
      <c r="F1104">
        <v>73.239999999999995</v>
      </c>
    </row>
    <row r="1105" spans="1:6" x14ac:dyDescent="0.35">
      <c r="A1105" s="1">
        <v>43637</v>
      </c>
      <c r="B1105">
        <v>72.95</v>
      </c>
      <c r="C1105">
        <v>6209350</v>
      </c>
      <c r="D1105">
        <v>73.680000000000007</v>
      </c>
      <c r="E1105">
        <v>74</v>
      </c>
      <c r="F1105">
        <v>72.88</v>
      </c>
    </row>
    <row r="1106" spans="1:6" x14ac:dyDescent="0.35">
      <c r="A1106" s="1">
        <v>43636</v>
      </c>
      <c r="B1106">
        <v>73.599999999999994</v>
      </c>
      <c r="C1106">
        <v>2754531</v>
      </c>
      <c r="D1106">
        <v>73.81</v>
      </c>
      <c r="E1106">
        <v>74.12</v>
      </c>
      <c r="F1106">
        <v>73.305000000000007</v>
      </c>
    </row>
    <row r="1107" spans="1:6" x14ac:dyDescent="0.35">
      <c r="A1107" s="1">
        <v>43635</v>
      </c>
      <c r="B1107">
        <v>73.53</v>
      </c>
      <c r="C1107">
        <v>3096515</v>
      </c>
      <c r="D1107">
        <v>72.7</v>
      </c>
      <c r="E1107">
        <v>73.625</v>
      </c>
      <c r="F1107">
        <v>72.382400000000004</v>
      </c>
    </row>
    <row r="1108" spans="1:6" x14ac:dyDescent="0.35">
      <c r="A1108" s="1">
        <v>43634</v>
      </c>
      <c r="B1108">
        <v>72.89</v>
      </c>
      <c r="C1108">
        <v>2677131</v>
      </c>
      <c r="D1108">
        <v>73.98</v>
      </c>
      <c r="E1108">
        <v>74.06</v>
      </c>
      <c r="F1108">
        <v>72.680000000000007</v>
      </c>
    </row>
    <row r="1109" spans="1:6" x14ac:dyDescent="0.35">
      <c r="A1109" s="1">
        <v>43633</v>
      </c>
      <c r="B1109">
        <v>73.41</v>
      </c>
      <c r="C1109">
        <v>2702217</v>
      </c>
      <c r="D1109">
        <v>73.349999999999994</v>
      </c>
      <c r="E1109">
        <v>73.58</v>
      </c>
      <c r="F1109">
        <v>72.795000000000002</v>
      </c>
    </row>
    <row r="1110" spans="1:6" x14ac:dyDescent="0.35">
      <c r="A1110" s="1">
        <v>43630</v>
      </c>
      <c r="B1110">
        <v>73.349999999999994</v>
      </c>
      <c r="C1110">
        <v>2591897</v>
      </c>
      <c r="D1110">
        <v>72.87</v>
      </c>
      <c r="E1110">
        <v>73.48</v>
      </c>
      <c r="F1110">
        <v>72.754999999999995</v>
      </c>
    </row>
    <row r="1111" spans="1:6" x14ac:dyDescent="0.35">
      <c r="A1111" s="1">
        <v>43629</v>
      </c>
      <c r="B1111">
        <v>72.75</v>
      </c>
      <c r="C1111">
        <v>2944575</v>
      </c>
      <c r="D1111">
        <v>73.08</v>
      </c>
      <c r="E1111">
        <v>73.2</v>
      </c>
      <c r="F1111">
        <v>71.989999999999995</v>
      </c>
    </row>
    <row r="1112" spans="1:6" x14ac:dyDescent="0.35">
      <c r="A1112" s="1">
        <v>43628</v>
      </c>
      <c r="B1112">
        <v>73.05</v>
      </c>
      <c r="C1112">
        <v>3229982</v>
      </c>
      <c r="D1112">
        <v>73.63</v>
      </c>
      <c r="E1112">
        <v>74.09</v>
      </c>
      <c r="F1112">
        <v>72.849999999999994</v>
      </c>
    </row>
    <row r="1113" spans="1:6" x14ac:dyDescent="0.35">
      <c r="A1113" s="1">
        <v>43627</v>
      </c>
      <c r="B1113">
        <v>73.33</v>
      </c>
      <c r="C1113">
        <v>3184717</v>
      </c>
      <c r="D1113">
        <v>73.19</v>
      </c>
      <c r="E1113">
        <v>73.349999999999994</v>
      </c>
      <c r="F1113">
        <v>72.78</v>
      </c>
    </row>
    <row r="1114" spans="1:6" x14ac:dyDescent="0.35">
      <c r="A1114" s="1">
        <v>43626</v>
      </c>
      <c r="B1114">
        <v>73.03</v>
      </c>
      <c r="C1114">
        <v>3190980</v>
      </c>
      <c r="D1114">
        <v>73.86</v>
      </c>
      <c r="E1114">
        <v>74.09</v>
      </c>
      <c r="F1114">
        <v>72.87</v>
      </c>
    </row>
    <row r="1115" spans="1:6" x14ac:dyDescent="0.35">
      <c r="A1115" s="1">
        <v>43623</v>
      </c>
      <c r="B1115">
        <v>73.989999999999995</v>
      </c>
      <c r="C1115">
        <v>3453807</v>
      </c>
      <c r="D1115">
        <v>73.2</v>
      </c>
      <c r="E1115">
        <v>74.14</v>
      </c>
      <c r="F1115">
        <v>73.13</v>
      </c>
    </row>
    <row r="1116" spans="1:6" x14ac:dyDescent="0.35">
      <c r="A1116" s="1">
        <v>43622</v>
      </c>
      <c r="B1116">
        <v>73.11</v>
      </c>
      <c r="C1116">
        <v>3866466</v>
      </c>
      <c r="D1116">
        <v>72.11</v>
      </c>
      <c r="E1116">
        <v>73.25</v>
      </c>
      <c r="F1116">
        <v>72.06</v>
      </c>
    </row>
    <row r="1117" spans="1:6" x14ac:dyDescent="0.35">
      <c r="A1117" s="1">
        <v>43621</v>
      </c>
      <c r="B1117">
        <v>71.92</v>
      </c>
      <c r="C1117">
        <v>2675365</v>
      </c>
      <c r="D1117">
        <v>71.12</v>
      </c>
      <c r="E1117">
        <v>71.95</v>
      </c>
      <c r="F1117">
        <v>70.64</v>
      </c>
    </row>
    <row r="1118" spans="1:6" x14ac:dyDescent="0.35">
      <c r="A1118" s="1">
        <v>43620</v>
      </c>
      <c r="B1118">
        <v>70.819999999999993</v>
      </c>
      <c r="C1118">
        <v>3757633</v>
      </c>
      <c r="D1118">
        <v>71.010000000000005</v>
      </c>
      <c r="E1118">
        <v>71.27</v>
      </c>
      <c r="F1118">
        <v>70.534999999999997</v>
      </c>
    </row>
    <row r="1119" spans="1:6" x14ac:dyDescent="0.35">
      <c r="A1119" s="1">
        <v>43619</v>
      </c>
      <c r="B1119">
        <v>70.69</v>
      </c>
      <c r="C1119">
        <v>3652223</v>
      </c>
      <c r="D1119">
        <v>69.7</v>
      </c>
      <c r="E1119">
        <v>70.795000000000002</v>
      </c>
      <c r="F1119">
        <v>69.593000000000004</v>
      </c>
    </row>
    <row r="1120" spans="1:6" x14ac:dyDescent="0.35">
      <c r="A1120" s="1">
        <v>43616</v>
      </c>
      <c r="B1120">
        <v>69.62</v>
      </c>
      <c r="C1120">
        <v>3031345</v>
      </c>
      <c r="D1120">
        <v>70.510000000000005</v>
      </c>
      <c r="E1120">
        <v>70.66</v>
      </c>
      <c r="F1120">
        <v>69.444299999999998</v>
      </c>
    </row>
    <row r="1121" spans="1:6" x14ac:dyDescent="0.35">
      <c r="A1121" s="1">
        <v>43615</v>
      </c>
      <c r="B1121">
        <v>70.849999999999994</v>
      </c>
      <c r="C1121">
        <v>1834352</v>
      </c>
      <c r="D1121">
        <v>70.2</v>
      </c>
      <c r="E1121">
        <v>70.88</v>
      </c>
      <c r="F1121">
        <v>70.2</v>
      </c>
    </row>
    <row r="1122" spans="1:6" x14ac:dyDescent="0.35">
      <c r="A1122" s="1">
        <v>43614</v>
      </c>
      <c r="B1122">
        <v>69.97</v>
      </c>
      <c r="C1122">
        <v>3580193</v>
      </c>
      <c r="D1122">
        <v>69.92</v>
      </c>
      <c r="E1122">
        <v>70.22</v>
      </c>
      <c r="F1122">
        <v>69.655000000000001</v>
      </c>
    </row>
    <row r="1123" spans="1:6" x14ac:dyDescent="0.35">
      <c r="A1123" s="1">
        <v>43613</v>
      </c>
      <c r="B1123">
        <v>70.11</v>
      </c>
      <c r="C1123">
        <v>3327695</v>
      </c>
      <c r="D1123">
        <v>71.290000000000006</v>
      </c>
      <c r="E1123">
        <v>71.61</v>
      </c>
      <c r="F1123">
        <v>70.08</v>
      </c>
    </row>
    <row r="1124" spans="1:6" x14ac:dyDescent="0.35">
      <c r="A1124" s="1">
        <v>43609</v>
      </c>
      <c r="B1124">
        <v>71.2</v>
      </c>
      <c r="C1124">
        <v>2267794</v>
      </c>
      <c r="D1124">
        <v>71.900000000000006</v>
      </c>
      <c r="E1124">
        <v>72</v>
      </c>
      <c r="F1124">
        <v>71.14</v>
      </c>
    </row>
    <row r="1125" spans="1:6" x14ac:dyDescent="0.35">
      <c r="A1125" s="1">
        <v>43608</v>
      </c>
      <c r="B1125">
        <v>71.75</v>
      </c>
      <c r="C1125">
        <v>2855124</v>
      </c>
      <c r="D1125">
        <v>71.37</v>
      </c>
      <c r="E1125">
        <v>71.78</v>
      </c>
      <c r="F1125">
        <v>71.11</v>
      </c>
    </row>
    <row r="1126" spans="1:6" x14ac:dyDescent="0.35">
      <c r="A1126" s="1">
        <v>43607</v>
      </c>
      <c r="B1126">
        <v>71.53</v>
      </c>
      <c r="C1126">
        <v>3862508</v>
      </c>
      <c r="D1126">
        <v>71.27</v>
      </c>
      <c r="E1126">
        <v>71.650000000000006</v>
      </c>
      <c r="F1126">
        <v>71.02</v>
      </c>
    </row>
    <row r="1127" spans="1:6" x14ac:dyDescent="0.35">
      <c r="A1127" s="1">
        <v>43606</v>
      </c>
      <c r="B1127">
        <v>71.53</v>
      </c>
      <c r="C1127">
        <v>2538183</v>
      </c>
      <c r="D1127">
        <v>71.709999999999994</v>
      </c>
      <c r="E1127">
        <v>71.91</v>
      </c>
      <c r="F1127">
        <v>71.489999999999995</v>
      </c>
    </row>
    <row r="1128" spans="1:6" x14ac:dyDescent="0.35">
      <c r="A1128" s="1">
        <v>43605</v>
      </c>
      <c r="B1128">
        <v>71.7</v>
      </c>
      <c r="C1128">
        <v>3149855</v>
      </c>
      <c r="D1128">
        <v>72.08</v>
      </c>
      <c r="E1128">
        <v>72.58</v>
      </c>
      <c r="F1128">
        <v>71.59</v>
      </c>
    </row>
    <row r="1129" spans="1:6" x14ac:dyDescent="0.35">
      <c r="A1129" s="1">
        <v>43602</v>
      </c>
      <c r="B1129">
        <v>71.97</v>
      </c>
      <c r="C1129">
        <v>2764157</v>
      </c>
      <c r="D1129">
        <v>71.959999999999994</v>
      </c>
      <c r="E1129">
        <v>72.349999999999994</v>
      </c>
      <c r="F1129">
        <v>71.72</v>
      </c>
    </row>
    <row r="1130" spans="1:6" x14ac:dyDescent="0.35">
      <c r="A1130" s="1">
        <v>43601</v>
      </c>
      <c r="B1130">
        <v>72.5</v>
      </c>
      <c r="C1130">
        <v>3581306</v>
      </c>
      <c r="D1130">
        <v>71.75</v>
      </c>
      <c r="E1130">
        <v>73.099999999999994</v>
      </c>
      <c r="F1130">
        <v>71.58</v>
      </c>
    </row>
    <row r="1131" spans="1:6" x14ac:dyDescent="0.35">
      <c r="A1131" s="1">
        <v>43600</v>
      </c>
      <c r="B1131">
        <v>71.34</v>
      </c>
      <c r="C1131">
        <v>4454371</v>
      </c>
      <c r="D1131">
        <v>71.180000000000007</v>
      </c>
      <c r="E1131">
        <v>71.430000000000007</v>
      </c>
      <c r="F1131">
        <v>70.989999999999995</v>
      </c>
    </row>
    <row r="1132" spans="1:6" x14ac:dyDescent="0.35">
      <c r="A1132" s="1">
        <v>43599</v>
      </c>
      <c r="B1132">
        <v>71.150000000000006</v>
      </c>
      <c r="C1132">
        <v>2855367</v>
      </c>
      <c r="D1132">
        <v>71.5</v>
      </c>
      <c r="E1132">
        <v>71.97</v>
      </c>
      <c r="F1132">
        <v>71.13</v>
      </c>
    </row>
    <row r="1133" spans="1:6" x14ac:dyDescent="0.35">
      <c r="A1133" s="1">
        <v>43598</v>
      </c>
      <c r="B1133">
        <v>71.56</v>
      </c>
      <c r="C1133">
        <v>2601252</v>
      </c>
      <c r="D1133">
        <v>70.88</v>
      </c>
      <c r="E1133">
        <v>71.644999999999996</v>
      </c>
      <c r="F1133">
        <v>70.599999999999994</v>
      </c>
    </row>
    <row r="1134" spans="1:6" x14ac:dyDescent="0.35">
      <c r="A1134" s="1">
        <v>43595</v>
      </c>
      <c r="B1134">
        <v>71.5</v>
      </c>
      <c r="C1134">
        <v>2341211</v>
      </c>
      <c r="D1134">
        <v>70.56</v>
      </c>
      <c r="E1134">
        <v>71.58</v>
      </c>
      <c r="F1134">
        <v>70.28</v>
      </c>
    </row>
    <row r="1135" spans="1:6" x14ac:dyDescent="0.35">
      <c r="A1135" s="1">
        <v>43594</v>
      </c>
      <c r="B1135">
        <v>70.849999999999994</v>
      </c>
      <c r="C1135">
        <v>2415238</v>
      </c>
      <c r="D1135">
        <v>70.739999999999995</v>
      </c>
      <c r="E1135">
        <v>71.08</v>
      </c>
      <c r="F1135">
        <v>70.305000000000007</v>
      </c>
    </row>
    <row r="1136" spans="1:6" x14ac:dyDescent="0.35">
      <c r="A1136" s="1">
        <v>43593</v>
      </c>
      <c r="B1136">
        <v>70.989999999999995</v>
      </c>
      <c r="C1136">
        <v>3273890</v>
      </c>
      <c r="D1136">
        <v>70.62</v>
      </c>
      <c r="E1136">
        <v>71.495000000000005</v>
      </c>
      <c r="F1136">
        <v>70.05</v>
      </c>
    </row>
    <row r="1137" spans="1:6" x14ac:dyDescent="0.35">
      <c r="A1137" s="1">
        <v>43592</v>
      </c>
      <c r="B1137">
        <v>70.510000000000005</v>
      </c>
      <c r="C1137">
        <v>4125462</v>
      </c>
      <c r="D1137">
        <v>71.27</v>
      </c>
      <c r="E1137">
        <v>71.58</v>
      </c>
      <c r="F1137">
        <v>69.55</v>
      </c>
    </row>
    <row r="1138" spans="1:6" x14ac:dyDescent="0.35">
      <c r="A1138" s="1">
        <v>43591</v>
      </c>
      <c r="B1138">
        <v>71.69</v>
      </c>
      <c r="C1138">
        <v>2383322</v>
      </c>
      <c r="D1138">
        <v>71.53</v>
      </c>
      <c r="E1138">
        <v>71.775000000000006</v>
      </c>
      <c r="F1138">
        <v>71.2</v>
      </c>
    </row>
    <row r="1139" spans="1:6" x14ac:dyDescent="0.35">
      <c r="A1139" s="1">
        <v>43588</v>
      </c>
      <c r="B1139">
        <v>71.95</v>
      </c>
      <c r="C1139">
        <v>2436733</v>
      </c>
      <c r="D1139">
        <v>71.86</v>
      </c>
      <c r="E1139">
        <v>72.06</v>
      </c>
      <c r="F1139">
        <v>71.584999999999994</v>
      </c>
    </row>
    <row r="1140" spans="1:6" x14ac:dyDescent="0.35">
      <c r="A1140" s="1">
        <v>43587</v>
      </c>
      <c r="B1140">
        <v>71.819999999999993</v>
      </c>
      <c r="C1140">
        <v>2209916</v>
      </c>
      <c r="D1140">
        <v>71.31</v>
      </c>
      <c r="E1140">
        <v>71.924999999999997</v>
      </c>
      <c r="F1140">
        <v>71.23</v>
      </c>
    </row>
    <row r="1141" spans="1:6" x14ac:dyDescent="0.35">
      <c r="A1141" s="1">
        <v>43586</v>
      </c>
      <c r="B1141">
        <v>71.290000000000006</v>
      </c>
      <c r="C1141">
        <v>3919146</v>
      </c>
      <c r="D1141">
        <v>72.08</v>
      </c>
      <c r="E1141">
        <v>72.47</v>
      </c>
      <c r="F1141">
        <v>71.234999999999999</v>
      </c>
    </row>
    <row r="1142" spans="1:6" x14ac:dyDescent="0.35">
      <c r="A1142" s="1">
        <v>43585</v>
      </c>
      <c r="B1142">
        <v>72.790000000000006</v>
      </c>
      <c r="C1142">
        <v>4040134</v>
      </c>
      <c r="D1142">
        <v>71.510000000000005</v>
      </c>
      <c r="E1142">
        <v>72.849999999999994</v>
      </c>
      <c r="F1142">
        <v>71.23</v>
      </c>
    </row>
    <row r="1143" spans="1:6" x14ac:dyDescent="0.35">
      <c r="A1143" s="1">
        <v>43584</v>
      </c>
      <c r="B1143">
        <v>71.38</v>
      </c>
      <c r="C1143">
        <v>3359424</v>
      </c>
      <c r="D1143">
        <v>71.25</v>
      </c>
      <c r="E1143">
        <v>71.584999999999994</v>
      </c>
      <c r="F1143">
        <v>70.790000000000006</v>
      </c>
    </row>
    <row r="1144" spans="1:6" x14ac:dyDescent="0.35">
      <c r="A1144" s="1">
        <v>43581</v>
      </c>
      <c r="B1144">
        <v>71.3</v>
      </c>
      <c r="C1144">
        <v>5955752</v>
      </c>
      <c r="D1144">
        <v>69.58</v>
      </c>
      <c r="E1144">
        <v>71.495000000000005</v>
      </c>
      <c r="F1144">
        <v>69.48</v>
      </c>
    </row>
    <row r="1145" spans="1:6" x14ac:dyDescent="0.35">
      <c r="A1145" s="1">
        <v>43580</v>
      </c>
      <c r="B1145">
        <v>68.69</v>
      </c>
      <c r="C1145">
        <v>3190467</v>
      </c>
      <c r="D1145">
        <v>68.5</v>
      </c>
      <c r="E1145">
        <v>68.97</v>
      </c>
      <c r="F1145">
        <v>68.040000000000006</v>
      </c>
    </row>
    <row r="1146" spans="1:6" x14ac:dyDescent="0.35">
      <c r="A1146" s="1">
        <v>43579</v>
      </c>
      <c r="B1146">
        <v>68.86</v>
      </c>
      <c r="C1146">
        <v>3451263</v>
      </c>
      <c r="D1146">
        <v>68.59</v>
      </c>
      <c r="E1146">
        <v>69.48</v>
      </c>
      <c r="F1146">
        <v>68.209999999999994</v>
      </c>
    </row>
    <row r="1147" spans="1:6" x14ac:dyDescent="0.35">
      <c r="A1147" s="1">
        <v>43578</v>
      </c>
      <c r="B1147">
        <v>69.010000000000005</v>
      </c>
      <c r="C1147">
        <v>3388006</v>
      </c>
      <c r="D1147">
        <v>69.33</v>
      </c>
      <c r="E1147">
        <v>69.78</v>
      </c>
      <c r="F1147">
        <v>68.87</v>
      </c>
    </row>
    <row r="1148" spans="1:6" x14ac:dyDescent="0.35">
      <c r="A1148" s="1">
        <v>43577</v>
      </c>
      <c r="B1148">
        <v>69.599999999999994</v>
      </c>
      <c r="C1148">
        <v>3901732</v>
      </c>
      <c r="D1148">
        <v>69.37</v>
      </c>
      <c r="E1148">
        <v>70.06</v>
      </c>
      <c r="F1148">
        <v>69.349999999999994</v>
      </c>
    </row>
    <row r="1149" spans="1:6" x14ac:dyDescent="0.35">
      <c r="A1149" s="1">
        <v>43573</v>
      </c>
      <c r="B1149">
        <v>69.349999999999994</v>
      </c>
      <c r="C1149">
        <v>3369043</v>
      </c>
      <c r="D1149">
        <v>69</v>
      </c>
      <c r="E1149">
        <v>69.385000000000005</v>
      </c>
      <c r="F1149">
        <v>68.77</v>
      </c>
    </row>
    <row r="1150" spans="1:6" x14ac:dyDescent="0.35">
      <c r="A1150" s="1">
        <v>43572</v>
      </c>
      <c r="B1150">
        <v>68.680000000000007</v>
      </c>
      <c r="C1150">
        <v>2633562</v>
      </c>
      <c r="D1150">
        <v>68.89</v>
      </c>
      <c r="E1150">
        <v>68.954999999999998</v>
      </c>
      <c r="F1150">
        <v>68.55</v>
      </c>
    </row>
    <row r="1151" spans="1:6" x14ac:dyDescent="0.35">
      <c r="A1151" s="1">
        <v>43571</v>
      </c>
      <c r="B1151">
        <v>69.040000000000006</v>
      </c>
      <c r="C1151">
        <v>3183379</v>
      </c>
      <c r="D1151">
        <v>68.72</v>
      </c>
      <c r="E1151">
        <v>69.27</v>
      </c>
      <c r="F1151">
        <v>68.72</v>
      </c>
    </row>
    <row r="1152" spans="1:6" x14ac:dyDescent="0.35">
      <c r="A1152" s="1">
        <v>43570</v>
      </c>
      <c r="B1152">
        <v>68.709999999999994</v>
      </c>
      <c r="C1152">
        <v>2907538</v>
      </c>
      <c r="D1152">
        <v>68.510000000000005</v>
      </c>
      <c r="E1152">
        <v>68.89</v>
      </c>
      <c r="F1152">
        <v>68.430000000000007</v>
      </c>
    </row>
    <row r="1153" spans="1:6" x14ac:dyDescent="0.35">
      <c r="A1153" s="1">
        <v>43567</v>
      </c>
      <c r="B1153">
        <v>68.77</v>
      </c>
      <c r="C1153">
        <v>3785123</v>
      </c>
      <c r="D1153">
        <v>68.010000000000005</v>
      </c>
      <c r="E1153">
        <v>68.77</v>
      </c>
      <c r="F1153">
        <v>67.69</v>
      </c>
    </row>
    <row r="1154" spans="1:6" x14ac:dyDescent="0.35">
      <c r="A1154" s="1">
        <v>43566</v>
      </c>
      <c r="B1154">
        <v>68.09</v>
      </c>
      <c r="C1154">
        <v>2508903</v>
      </c>
      <c r="D1154">
        <v>68.31</v>
      </c>
      <c r="E1154">
        <v>68.482299999999995</v>
      </c>
      <c r="F1154">
        <v>67.75</v>
      </c>
    </row>
    <row r="1155" spans="1:6" x14ac:dyDescent="0.35">
      <c r="A1155" s="1">
        <v>43565</v>
      </c>
      <c r="B1155">
        <v>68.11</v>
      </c>
      <c r="C1155">
        <v>2023128</v>
      </c>
      <c r="D1155">
        <v>68.05</v>
      </c>
      <c r="E1155">
        <v>68.39</v>
      </c>
      <c r="F1155">
        <v>67.819999999999993</v>
      </c>
    </row>
    <row r="1156" spans="1:6" x14ac:dyDescent="0.35">
      <c r="A1156" s="1">
        <v>43564</v>
      </c>
      <c r="B1156">
        <v>68.11</v>
      </c>
      <c r="C1156">
        <v>2091042</v>
      </c>
      <c r="D1156">
        <v>67.81</v>
      </c>
      <c r="E1156">
        <v>68.14</v>
      </c>
      <c r="F1156">
        <v>67.599999999999994</v>
      </c>
    </row>
    <row r="1157" spans="1:6" x14ac:dyDescent="0.35">
      <c r="A1157" s="1">
        <v>43563</v>
      </c>
      <c r="B1157">
        <v>68.02</v>
      </c>
      <c r="C1157">
        <v>1678084</v>
      </c>
      <c r="D1157">
        <v>68.05</v>
      </c>
      <c r="E1157">
        <v>68.180000000000007</v>
      </c>
      <c r="F1157">
        <v>67.760000000000005</v>
      </c>
    </row>
    <row r="1158" spans="1:6" x14ac:dyDescent="0.35">
      <c r="A1158" s="1">
        <v>43560</v>
      </c>
      <c r="B1158">
        <v>67.92</v>
      </c>
      <c r="C1158">
        <v>1969812</v>
      </c>
      <c r="D1158">
        <v>67.540000000000006</v>
      </c>
      <c r="E1158">
        <v>67.92</v>
      </c>
      <c r="F1158">
        <v>67.454999999999998</v>
      </c>
    </row>
    <row r="1159" spans="1:6" x14ac:dyDescent="0.35">
      <c r="A1159" s="1">
        <v>43559</v>
      </c>
      <c r="B1159">
        <v>67.55</v>
      </c>
      <c r="C1159">
        <v>2541738</v>
      </c>
      <c r="D1159">
        <v>68</v>
      </c>
      <c r="E1159">
        <v>68</v>
      </c>
      <c r="F1159">
        <v>67.25</v>
      </c>
    </row>
    <row r="1160" spans="1:6" x14ac:dyDescent="0.35">
      <c r="A1160" s="1">
        <v>43558</v>
      </c>
      <c r="B1160">
        <v>67.819999999999993</v>
      </c>
      <c r="C1160">
        <v>3791271</v>
      </c>
      <c r="D1160">
        <v>68.22</v>
      </c>
      <c r="E1160">
        <v>68.27</v>
      </c>
      <c r="F1160">
        <v>67.564999999999998</v>
      </c>
    </row>
    <row r="1161" spans="1:6" x14ac:dyDescent="0.35">
      <c r="A1161" s="1">
        <v>43557</v>
      </c>
      <c r="B1161">
        <v>68.37</v>
      </c>
      <c r="C1161">
        <v>3129929</v>
      </c>
      <c r="D1161">
        <v>68.209999999999994</v>
      </c>
      <c r="E1161">
        <v>68.680000000000007</v>
      </c>
      <c r="F1161">
        <v>67.790000000000006</v>
      </c>
    </row>
    <row r="1162" spans="1:6" x14ac:dyDescent="0.35">
      <c r="A1162" s="1">
        <v>43556</v>
      </c>
      <c r="B1162">
        <v>68.3</v>
      </c>
      <c r="C1162">
        <v>4049950</v>
      </c>
      <c r="D1162">
        <v>68.38</v>
      </c>
      <c r="E1162">
        <v>68.52</v>
      </c>
      <c r="F1162">
        <v>67.83</v>
      </c>
    </row>
    <row r="1163" spans="1:6" x14ac:dyDescent="0.35">
      <c r="A1163" s="1">
        <v>43553</v>
      </c>
      <c r="B1163">
        <v>68.540000000000006</v>
      </c>
      <c r="C1163">
        <v>4598707</v>
      </c>
      <c r="D1163">
        <v>67.5</v>
      </c>
      <c r="E1163">
        <v>68.606899999999996</v>
      </c>
      <c r="F1163">
        <v>67.37</v>
      </c>
    </row>
    <row r="1164" spans="1:6" x14ac:dyDescent="0.35">
      <c r="A1164" s="1">
        <v>43552</v>
      </c>
      <c r="B1164">
        <v>67.37</v>
      </c>
      <c r="C1164">
        <v>2933842</v>
      </c>
      <c r="D1164">
        <v>67.12</v>
      </c>
      <c r="E1164">
        <v>67.555000000000007</v>
      </c>
      <c r="F1164">
        <v>67.12</v>
      </c>
    </row>
    <row r="1165" spans="1:6" x14ac:dyDescent="0.35">
      <c r="A1165" s="1">
        <v>43551</v>
      </c>
      <c r="B1165">
        <v>67.010000000000005</v>
      </c>
      <c r="C1165">
        <v>2902609</v>
      </c>
      <c r="D1165">
        <v>67.03</v>
      </c>
      <c r="E1165">
        <v>67.349999999999994</v>
      </c>
      <c r="F1165">
        <v>66.47</v>
      </c>
    </row>
    <row r="1166" spans="1:6" x14ac:dyDescent="0.35">
      <c r="A1166" s="1">
        <v>43550</v>
      </c>
      <c r="B1166">
        <v>66.92</v>
      </c>
      <c r="C1166">
        <v>2297293</v>
      </c>
      <c r="D1166">
        <v>66.61</v>
      </c>
      <c r="E1166">
        <v>67.31</v>
      </c>
      <c r="F1166">
        <v>66.47</v>
      </c>
    </row>
    <row r="1167" spans="1:6" x14ac:dyDescent="0.35">
      <c r="A1167" s="1">
        <v>43549</v>
      </c>
      <c r="B1167">
        <v>66.260000000000005</v>
      </c>
      <c r="C1167">
        <v>2954913</v>
      </c>
      <c r="D1167">
        <v>65.91</v>
      </c>
      <c r="E1167">
        <v>66.474999999999994</v>
      </c>
      <c r="F1167">
        <v>65.83</v>
      </c>
    </row>
    <row r="1168" spans="1:6" x14ac:dyDescent="0.35">
      <c r="A1168" s="1">
        <v>43546</v>
      </c>
      <c r="B1168">
        <v>66</v>
      </c>
      <c r="C1168">
        <v>2877604</v>
      </c>
      <c r="D1168">
        <v>65.78</v>
      </c>
      <c r="E1168">
        <v>66.435000000000002</v>
      </c>
      <c r="F1168">
        <v>65.202500000000001</v>
      </c>
    </row>
    <row r="1169" spans="1:6" x14ac:dyDescent="0.35">
      <c r="A1169" s="1">
        <v>43545</v>
      </c>
      <c r="B1169">
        <v>65.83</v>
      </c>
      <c r="C1169">
        <v>2793795</v>
      </c>
      <c r="D1169">
        <v>65</v>
      </c>
      <c r="E1169">
        <v>65.95</v>
      </c>
      <c r="F1169">
        <v>64.95</v>
      </c>
    </row>
    <row r="1170" spans="1:6" x14ac:dyDescent="0.35">
      <c r="A1170" s="1">
        <v>43544</v>
      </c>
      <c r="B1170">
        <v>65.11</v>
      </c>
      <c r="C1170">
        <v>3788918</v>
      </c>
      <c r="D1170">
        <v>65.88</v>
      </c>
      <c r="E1170">
        <v>65.88</v>
      </c>
      <c r="F1170">
        <v>64.89</v>
      </c>
    </row>
    <row r="1171" spans="1:6" x14ac:dyDescent="0.35">
      <c r="A1171" s="1">
        <v>43543</v>
      </c>
      <c r="B1171">
        <v>65.75</v>
      </c>
      <c r="C1171">
        <v>4607897</v>
      </c>
      <c r="D1171">
        <v>66.209999999999994</v>
      </c>
      <c r="E1171">
        <v>66.209999999999994</v>
      </c>
      <c r="F1171">
        <v>65.430000000000007</v>
      </c>
    </row>
    <row r="1172" spans="1:6" x14ac:dyDescent="0.35">
      <c r="A1172" s="1">
        <v>43542</v>
      </c>
      <c r="B1172">
        <v>66.290000000000006</v>
      </c>
      <c r="C1172">
        <v>2914214</v>
      </c>
      <c r="D1172">
        <v>67.25</v>
      </c>
      <c r="E1172">
        <v>67.349999999999994</v>
      </c>
      <c r="F1172">
        <v>66.099999999999994</v>
      </c>
    </row>
    <row r="1173" spans="1:6" x14ac:dyDescent="0.35">
      <c r="A1173" s="1">
        <v>43539</v>
      </c>
      <c r="B1173">
        <v>67.2</v>
      </c>
      <c r="C1173">
        <v>6641099</v>
      </c>
      <c r="D1173">
        <v>66.36</v>
      </c>
      <c r="E1173">
        <v>67.204999999999998</v>
      </c>
      <c r="F1173">
        <v>66.2</v>
      </c>
    </row>
    <row r="1174" spans="1:6" x14ac:dyDescent="0.35">
      <c r="A1174" s="1">
        <v>43538</v>
      </c>
      <c r="B1174">
        <v>66.25</v>
      </c>
      <c r="C1174">
        <v>3293678</v>
      </c>
      <c r="D1174">
        <v>66.44</v>
      </c>
      <c r="E1174">
        <v>66.650000000000006</v>
      </c>
      <c r="F1174">
        <v>66.06</v>
      </c>
    </row>
    <row r="1175" spans="1:6" x14ac:dyDescent="0.35">
      <c r="A1175" s="1">
        <v>43537</v>
      </c>
      <c r="B1175">
        <v>66.52</v>
      </c>
      <c r="C1175">
        <v>3893254</v>
      </c>
      <c r="D1175">
        <v>65.81</v>
      </c>
      <c r="E1175">
        <v>66.61</v>
      </c>
      <c r="F1175">
        <v>65.81</v>
      </c>
    </row>
    <row r="1176" spans="1:6" x14ac:dyDescent="0.35">
      <c r="A1176" s="1">
        <v>43536</v>
      </c>
      <c r="B1176">
        <v>65.739999999999995</v>
      </c>
      <c r="C1176">
        <v>2502889</v>
      </c>
      <c r="D1176">
        <v>65.97</v>
      </c>
      <c r="E1176">
        <v>66.392600000000002</v>
      </c>
      <c r="F1176">
        <v>65.59</v>
      </c>
    </row>
    <row r="1177" spans="1:6" x14ac:dyDescent="0.35">
      <c r="A1177" s="1">
        <v>43535</v>
      </c>
      <c r="B1177">
        <v>65.849999999999994</v>
      </c>
      <c r="C1177">
        <v>2718317</v>
      </c>
      <c r="D1177">
        <v>65.3</v>
      </c>
      <c r="E1177">
        <v>65.89</v>
      </c>
      <c r="F1177">
        <v>65.215000000000003</v>
      </c>
    </row>
    <row r="1178" spans="1:6" x14ac:dyDescent="0.35">
      <c r="A1178" s="1">
        <v>43532</v>
      </c>
      <c r="B1178">
        <v>65.349999999999994</v>
      </c>
      <c r="C1178">
        <v>2586534</v>
      </c>
      <c r="D1178">
        <v>65.430000000000007</v>
      </c>
      <c r="E1178">
        <v>65.81</v>
      </c>
      <c r="F1178">
        <v>64.94</v>
      </c>
    </row>
    <row r="1179" spans="1:6" x14ac:dyDescent="0.35">
      <c r="A1179" s="1">
        <v>43531</v>
      </c>
      <c r="B1179">
        <v>65.34</v>
      </c>
      <c r="C1179">
        <v>4365743</v>
      </c>
      <c r="D1179">
        <v>65.239999999999995</v>
      </c>
      <c r="E1179">
        <v>65.734999999999999</v>
      </c>
      <c r="F1179">
        <v>64.78</v>
      </c>
    </row>
    <row r="1180" spans="1:6" x14ac:dyDescent="0.35">
      <c r="A1180" s="1">
        <v>43530</v>
      </c>
      <c r="B1180">
        <v>65.61</v>
      </c>
      <c r="C1180">
        <v>2764198</v>
      </c>
      <c r="D1180">
        <v>65.72</v>
      </c>
      <c r="E1180">
        <v>65.91</v>
      </c>
      <c r="F1180">
        <v>65.12</v>
      </c>
    </row>
    <row r="1181" spans="1:6" x14ac:dyDescent="0.35">
      <c r="A1181" s="1">
        <v>43529</v>
      </c>
      <c r="B1181">
        <v>65.72</v>
      </c>
      <c r="C1181">
        <v>3436718</v>
      </c>
      <c r="D1181">
        <v>66.06</v>
      </c>
      <c r="E1181">
        <v>66.180000000000007</v>
      </c>
      <c r="F1181">
        <v>65.55</v>
      </c>
    </row>
    <row r="1182" spans="1:6" x14ac:dyDescent="0.35">
      <c r="A1182" s="1">
        <v>43528</v>
      </c>
      <c r="B1182">
        <v>66.03</v>
      </c>
      <c r="C1182">
        <v>3352207</v>
      </c>
      <c r="D1182">
        <v>66.31</v>
      </c>
      <c r="E1182">
        <v>66.33</v>
      </c>
      <c r="F1182">
        <v>65.44</v>
      </c>
    </row>
    <row r="1183" spans="1:6" x14ac:dyDescent="0.35">
      <c r="A1183" s="1">
        <v>43525</v>
      </c>
      <c r="B1183">
        <v>66</v>
      </c>
      <c r="C1183">
        <v>2708422</v>
      </c>
      <c r="D1183">
        <v>65.92</v>
      </c>
      <c r="E1183">
        <v>66.06</v>
      </c>
      <c r="F1183">
        <v>65.36</v>
      </c>
    </row>
    <row r="1184" spans="1:6" x14ac:dyDescent="0.35">
      <c r="A1184" s="1">
        <v>43524</v>
      </c>
      <c r="B1184">
        <v>65.87</v>
      </c>
      <c r="C1184">
        <v>4080860</v>
      </c>
      <c r="D1184">
        <v>66.03</v>
      </c>
      <c r="E1184">
        <v>66.19</v>
      </c>
      <c r="F1184">
        <v>65.430000000000007</v>
      </c>
    </row>
    <row r="1185" spans="1:6" x14ac:dyDescent="0.35">
      <c r="A1185" s="1">
        <v>43523</v>
      </c>
      <c r="B1185">
        <v>65.87</v>
      </c>
      <c r="C1185">
        <v>3378300</v>
      </c>
      <c r="D1185">
        <v>66.05</v>
      </c>
      <c r="E1185">
        <v>66.34</v>
      </c>
      <c r="F1185">
        <v>65.760000000000005</v>
      </c>
    </row>
    <row r="1186" spans="1:6" x14ac:dyDescent="0.35">
      <c r="A1186" s="1">
        <v>43522</v>
      </c>
      <c r="B1186">
        <v>66.489999999999995</v>
      </c>
      <c r="C1186">
        <v>2922518</v>
      </c>
      <c r="D1186">
        <v>66.650000000000006</v>
      </c>
      <c r="E1186">
        <v>66.900000000000006</v>
      </c>
      <c r="F1186">
        <v>66.14</v>
      </c>
    </row>
    <row r="1187" spans="1:6" x14ac:dyDescent="0.35">
      <c r="A1187" s="1">
        <v>43521</v>
      </c>
      <c r="B1187">
        <v>66.52</v>
      </c>
      <c r="C1187">
        <v>2939722</v>
      </c>
      <c r="D1187">
        <v>67</v>
      </c>
      <c r="E1187">
        <v>67.36</v>
      </c>
      <c r="F1187">
        <v>66.400000000000006</v>
      </c>
    </row>
    <row r="1188" spans="1:6" x14ac:dyDescent="0.35">
      <c r="A1188" s="1">
        <v>43518</v>
      </c>
      <c r="B1188">
        <v>66.900000000000006</v>
      </c>
      <c r="C1188">
        <v>4025037</v>
      </c>
      <c r="D1188">
        <v>66.709999999999994</v>
      </c>
      <c r="E1188">
        <v>67.47</v>
      </c>
      <c r="F1188">
        <v>66.459999999999994</v>
      </c>
    </row>
    <row r="1189" spans="1:6" x14ac:dyDescent="0.35">
      <c r="A1189" s="1">
        <v>43517</v>
      </c>
      <c r="B1189">
        <v>66.7</v>
      </c>
      <c r="C1189">
        <v>3763590</v>
      </c>
      <c r="D1189">
        <v>66.47</v>
      </c>
      <c r="E1189">
        <v>66.930000000000007</v>
      </c>
      <c r="F1189">
        <v>66.25</v>
      </c>
    </row>
    <row r="1190" spans="1:6" x14ac:dyDescent="0.35">
      <c r="A1190" s="1">
        <v>43516</v>
      </c>
      <c r="B1190">
        <v>66.510000000000005</v>
      </c>
      <c r="C1190">
        <v>3458619</v>
      </c>
      <c r="D1190">
        <v>66.849999999999994</v>
      </c>
      <c r="E1190">
        <v>67.105000000000004</v>
      </c>
      <c r="F1190">
        <v>66.224000000000004</v>
      </c>
    </row>
    <row r="1191" spans="1:6" x14ac:dyDescent="0.35">
      <c r="A1191" s="1">
        <v>43515</v>
      </c>
      <c r="B1191">
        <v>66.72</v>
      </c>
      <c r="C1191">
        <v>4584035</v>
      </c>
      <c r="D1191">
        <v>66.44</v>
      </c>
      <c r="E1191">
        <v>67</v>
      </c>
      <c r="F1191">
        <v>66.12</v>
      </c>
    </row>
    <row r="1192" spans="1:6" x14ac:dyDescent="0.35">
      <c r="A1192" s="1">
        <v>43511</v>
      </c>
      <c r="B1192">
        <v>66.48</v>
      </c>
      <c r="C1192">
        <v>5370504</v>
      </c>
      <c r="D1192">
        <v>66</v>
      </c>
      <c r="E1192">
        <v>66.534999999999997</v>
      </c>
      <c r="F1192">
        <v>65.8</v>
      </c>
    </row>
    <row r="1193" spans="1:6" x14ac:dyDescent="0.35">
      <c r="A1193" s="1">
        <v>43510</v>
      </c>
      <c r="B1193">
        <v>65.45</v>
      </c>
      <c r="C1193">
        <v>2501450</v>
      </c>
      <c r="D1193">
        <v>65.63</v>
      </c>
      <c r="E1193">
        <v>65.855000000000004</v>
      </c>
      <c r="F1193">
        <v>65.33</v>
      </c>
    </row>
    <row r="1194" spans="1:6" x14ac:dyDescent="0.35">
      <c r="A1194" s="1">
        <v>43509</v>
      </c>
      <c r="B1194">
        <v>65.94</v>
      </c>
      <c r="C1194">
        <v>3487447</v>
      </c>
      <c r="D1194">
        <v>65.900000000000006</v>
      </c>
      <c r="E1194">
        <v>66.150000000000006</v>
      </c>
      <c r="F1194">
        <v>65.5</v>
      </c>
    </row>
    <row r="1195" spans="1:6" x14ac:dyDescent="0.35">
      <c r="A1195" s="1">
        <v>43508</v>
      </c>
      <c r="B1195">
        <v>66.02</v>
      </c>
      <c r="C1195">
        <v>4450443</v>
      </c>
      <c r="D1195">
        <v>66.11</v>
      </c>
      <c r="E1195">
        <v>66.48</v>
      </c>
      <c r="F1195">
        <v>65.48</v>
      </c>
    </row>
    <row r="1196" spans="1:6" x14ac:dyDescent="0.35">
      <c r="A1196" s="1">
        <v>43507</v>
      </c>
      <c r="B1196">
        <v>65.790000000000006</v>
      </c>
      <c r="C1196">
        <v>4092538</v>
      </c>
      <c r="D1196">
        <v>65.59</v>
      </c>
      <c r="E1196">
        <v>65.84</v>
      </c>
      <c r="F1196">
        <v>65.34</v>
      </c>
    </row>
    <row r="1197" spans="1:6" x14ac:dyDescent="0.35">
      <c r="A1197" s="1">
        <v>43504</v>
      </c>
      <c r="B1197">
        <v>65.69</v>
      </c>
      <c r="C1197">
        <v>3040071</v>
      </c>
      <c r="D1197">
        <v>64.92</v>
      </c>
      <c r="E1197">
        <v>65.69</v>
      </c>
      <c r="F1197">
        <v>64.75</v>
      </c>
    </row>
    <row r="1198" spans="1:6" x14ac:dyDescent="0.35">
      <c r="A1198" s="1">
        <v>43503</v>
      </c>
      <c r="B1198">
        <v>65.05</v>
      </c>
      <c r="C1198">
        <v>3145267</v>
      </c>
      <c r="D1198">
        <v>64.84</v>
      </c>
      <c r="E1198">
        <v>65.38</v>
      </c>
      <c r="F1198">
        <v>64.55</v>
      </c>
    </row>
    <row r="1199" spans="1:6" x14ac:dyDescent="0.35">
      <c r="A1199" s="1">
        <v>43502</v>
      </c>
      <c r="B1199">
        <v>65.33</v>
      </c>
      <c r="C1199">
        <v>3474644</v>
      </c>
      <c r="D1199">
        <v>64.52</v>
      </c>
      <c r="E1199">
        <v>65.5</v>
      </c>
      <c r="F1199">
        <v>64.5</v>
      </c>
    </row>
    <row r="1200" spans="1:6" x14ac:dyDescent="0.35">
      <c r="A1200" s="1">
        <v>43501</v>
      </c>
      <c r="B1200">
        <v>64.739999999999995</v>
      </c>
      <c r="C1200">
        <v>4255283</v>
      </c>
      <c r="D1200">
        <v>65.27</v>
      </c>
      <c r="E1200">
        <v>65.55</v>
      </c>
      <c r="F1200">
        <v>64.64</v>
      </c>
    </row>
    <row r="1201" spans="1:6" x14ac:dyDescent="0.35">
      <c r="A1201" s="1">
        <v>43500</v>
      </c>
      <c r="B1201">
        <v>65.19</v>
      </c>
      <c r="C1201">
        <v>3603607</v>
      </c>
      <c r="D1201">
        <v>65.290000000000006</v>
      </c>
      <c r="E1201">
        <v>65.430000000000007</v>
      </c>
      <c r="F1201">
        <v>64.61</v>
      </c>
    </row>
    <row r="1202" spans="1:6" x14ac:dyDescent="0.35">
      <c r="A1202" s="1">
        <v>43497</v>
      </c>
      <c r="B1202">
        <v>65.05</v>
      </c>
      <c r="C1202">
        <v>5314498</v>
      </c>
      <c r="D1202">
        <v>64.900000000000006</v>
      </c>
      <c r="E1202">
        <v>65.25</v>
      </c>
      <c r="F1202">
        <v>64.2</v>
      </c>
    </row>
    <row r="1203" spans="1:6" x14ac:dyDescent="0.35">
      <c r="A1203" s="1">
        <v>43496</v>
      </c>
      <c r="B1203">
        <v>64.680000000000007</v>
      </c>
      <c r="C1203">
        <v>6182759</v>
      </c>
      <c r="D1203">
        <v>63.76</v>
      </c>
      <c r="E1203">
        <v>64.849999999999994</v>
      </c>
      <c r="F1203">
        <v>63.44</v>
      </c>
    </row>
    <row r="1204" spans="1:6" x14ac:dyDescent="0.35">
      <c r="A1204" s="1">
        <v>43495</v>
      </c>
      <c r="B1204">
        <v>63.95</v>
      </c>
      <c r="C1204">
        <v>6651783</v>
      </c>
      <c r="D1204">
        <v>63.66</v>
      </c>
      <c r="E1204">
        <v>64.34</v>
      </c>
      <c r="F1204">
        <v>63.46</v>
      </c>
    </row>
    <row r="1205" spans="1:6" x14ac:dyDescent="0.35">
      <c r="A1205" s="1">
        <v>43494</v>
      </c>
      <c r="B1205">
        <v>63.69</v>
      </c>
      <c r="C1205">
        <v>4593131</v>
      </c>
      <c r="D1205">
        <v>62.7</v>
      </c>
      <c r="E1205">
        <v>63.8</v>
      </c>
      <c r="F1205">
        <v>62.7</v>
      </c>
    </row>
    <row r="1206" spans="1:6" x14ac:dyDescent="0.35">
      <c r="A1206" s="1">
        <v>43493</v>
      </c>
      <c r="B1206">
        <v>62.74</v>
      </c>
      <c r="C1206">
        <v>5752575</v>
      </c>
      <c r="D1206">
        <v>61.71</v>
      </c>
      <c r="E1206">
        <v>62.84</v>
      </c>
      <c r="F1206">
        <v>61.6</v>
      </c>
    </row>
    <row r="1207" spans="1:6" x14ac:dyDescent="0.35">
      <c r="A1207" s="1">
        <v>43490</v>
      </c>
      <c r="B1207">
        <v>61.84</v>
      </c>
      <c r="C1207">
        <v>8474365</v>
      </c>
      <c r="D1207">
        <v>60.96</v>
      </c>
      <c r="E1207">
        <v>63.6</v>
      </c>
      <c r="F1207">
        <v>60.96</v>
      </c>
    </row>
    <row r="1208" spans="1:6" x14ac:dyDescent="0.35">
      <c r="A1208" s="1">
        <v>43489</v>
      </c>
      <c r="B1208">
        <v>62.2</v>
      </c>
      <c r="C1208">
        <v>6022838</v>
      </c>
      <c r="D1208">
        <v>62.17</v>
      </c>
      <c r="E1208">
        <v>62.25</v>
      </c>
      <c r="F1208">
        <v>61.27</v>
      </c>
    </row>
    <row r="1209" spans="1:6" x14ac:dyDescent="0.35">
      <c r="A1209" s="1">
        <v>43488</v>
      </c>
      <c r="B1209">
        <v>62.35</v>
      </c>
      <c r="C1209">
        <v>3881712</v>
      </c>
      <c r="D1209">
        <v>61.93</v>
      </c>
      <c r="E1209">
        <v>62.53</v>
      </c>
      <c r="F1209">
        <v>61.64</v>
      </c>
    </row>
    <row r="1210" spans="1:6" x14ac:dyDescent="0.35">
      <c r="A1210" s="1">
        <v>43487</v>
      </c>
      <c r="B1210">
        <v>61.74</v>
      </c>
      <c r="C1210">
        <v>5541503</v>
      </c>
      <c r="D1210">
        <v>62.13</v>
      </c>
      <c r="E1210">
        <v>62.45</v>
      </c>
      <c r="F1210">
        <v>61.05</v>
      </c>
    </row>
    <row r="1211" spans="1:6" x14ac:dyDescent="0.35">
      <c r="A1211" s="1">
        <v>43483</v>
      </c>
      <c r="B1211">
        <v>62.63</v>
      </c>
      <c r="C1211">
        <v>5192768</v>
      </c>
      <c r="D1211">
        <v>62.43</v>
      </c>
      <c r="E1211">
        <v>63.7</v>
      </c>
      <c r="F1211">
        <v>62.33</v>
      </c>
    </row>
    <row r="1212" spans="1:6" x14ac:dyDescent="0.35">
      <c r="A1212" s="1">
        <v>43482</v>
      </c>
      <c r="B1212">
        <v>62</v>
      </c>
      <c r="C1212">
        <v>3544127</v>
      </c>
      <c r="D1212">
        <v>62.12</v>
      </c>
      <c r="E1212">
        <v>62.5</v>
      </c>
      <c r="F1212">
        <v>61.9101</v>
      </c>
    </row>
    <row r="1213" spans="1:6" x14ac:dyDescent="0.35">
      <c r="A1213" s="1">
        <v>43481</v>
      </c>
      <c r="B1213">
        <v>62.13</v>
      </c>
      <c r="C1213">
        <v>3006607</v>
      </c>
      <c r="D1213">
        <v>61.85</v>
      </c>
      <c r="E1213">
        <v>62.33</v>
      </c>
      <c r="F1213">
        <v>61.695</v>
      </c>
    </row>
    <row r="1214" spans="1:6" x14ac:dyDescent="0.35">
      <c r="A1214" s="1">
        <v>43480</v>
      </c>
      <c r="B1214">
        <v>62.22</v>
      </c>
      <c r="C1214">
        <v>2520310</v>
      </c>
      <c r="D1214">
        <v>61.65</v>
      </c>
      <c r="E1214">
        <v>62.51</v>
      </c>
      <c r="F1214">
        <v>61.6</v>
      </c>
    </row>
    <row r="1215" spans="1:6" x14ac:dyDescent="0.35">
      <c r="A1215" s="1">
        <v>43479</v>
      </c>
      <c r="B1215">
        <v>61.61</v>
      </c>
      <c r="C1215">
        <v>3887052</v>
      </c>
      <c r="D1215">
        <v>61.81</v>
      </c>
      <c r="E1215">
        <v>62.04</v>
      </c>
      <c r="F1215">
        <v>61.37</v>
      </c>
    </row>
    <row r="1216" spans="1:6" x14ac:dyDescent="0.35">
      <c r="A1216" s="1">
        <v>43476</v>
      </c>
      <c r="B1216">
        <v>62.1</v>
      </c>
      <c r="C1216">
        <v>2616363</v>
      </c>
      <c r="D1216">
        <v>62.26</v>
      </c>
      <c r="E1216">
        <v>62.54</v>
      </c>
      <c r="F1216">
        <v>61.75</v>
      </c>
    </row>
    <row r="1217" spans="1:6" x14ac:dyDescent="0.35">
      <c r="A1217" s="1">
        <v>43475</v>
      </c>
      <c r="B1217">
        <v>61.82</v>
      </c>
      <c r="C1217">
        <v>3979359</v>
      </c>
      <c r="D1217">
        <v>61.02</v>
      </c>
      <c r="E1217">
        <v>61.87</v>
      </c>
      <c r="F1217">
        <v>60.72</v>
      </c>
    </row>
    <row r="1218" spans="1:6" x14ac:dyDescent="0.35">
      <c r="A1218" s="1">
        <v>43474</v>
      </c>
      <c r="B1218">
        <v>61.3</v>
      </c>
      <c r="C1218">
        <v>5218166</v>
      </c>
      <c r="D1218">
        <v>61.97</v>
      </c>
      <c r="E1218">
        <v>62.23</v>
      </c>
      <c r="F1218">
        <v>60.96</v>
      </c>
    </row>
    <row r="1219" spans="1:6" x14ac:dyDescent="0.35">
      <c r="A1219" s="1">
        <v>43473</v>
      </c>
      <c r="B1219">
        <v>60.55</v>
      </c>
      <c r="C1219">
        <v>5609967</v>
      </c>
      <c r="D1219">
        <v>60.02</v>
      </c>
      <c r="E1219">
        <v>60.95</v>
      </c>
      <c r="F1219">
        <v>60.02</v>
      </c>
    </row>
    <row r="1220" spans="1:6" x14ac:dyDescent="0.35">
      <c r="A1220" s="1">
        <v>43472</v>
      </c>
      <c r="B1220">
        <v>59.88</v>
      </c>
      <c r="C1220">
        <v>4550793</v>
      </c>
      <c r="D1220">
        <v>59.44</v>
      </c>
      <c r="E1220">
        <v>60.454999999999998</v>
      </c>
      <c r="F1220">
        <v>59.31</v>
      </c>
    </row>
    <row r="1221" spans="1:6" x14ac:dyDescent="0.35">
      <c r="A1221" s="1">
        <v>43469</v>
      </c>
      <c r="B1221">
        <v>59.52</v>
      </c>
      <c r="C1221">
        <v>7016247</v>
      </c>
      <c r="D1221">
        <v>59.11</v>
      </c>
      <c r="E1221">
        <v>59.55</v>
      </c>
      <c r="F1221">
        <v>58.86</v>
      </c>
    </row>
    <row r="1222" spans="1:6" x14ac:dyDescent="0.35">
      <c r="A1222" s="1">
        <v>43468</v>
      </c>
      <c r="B1222">
        <v>58.97</v>
      </c>
      <c r="C1222">
        <v>4119588</v>
      </c>
      <c r="D1222">
        <v>59.19</v>
      </c>
      <c r="E1222">
        <v>59.984999999999999</v>
      </c>
      <c r="F1222">
        <v>58.87</v>
      </c>
    </row>
    <row r="1223" spans="1:6" x14ac:dyDescent="0.35">
      <c r="A1223" s="1">
        <v>43467</v>
      </c>
      <c r="B1223">
        <v>59.25</v>
      </c>
      <c r="C1223">
        <v>4559379</v>
      </c>
      <c r="D1223">
        <v>59.24</v>
      </c>
      <c r="E1223">
        <v>59.52</v>
      </c>
      <c r="F1223">
        <v>58.62</v>
      </c>
    </row>
    <row r="1224" spans="1:6" x14ac:dyDescent="0.35">
      <c r="A1224" s="1">
        <v>43465</v>
      </c>
      <c r="B1224">
        <v>59.52</v>
      </c>
      <c r="C1224">
        <v>4271299</v>
      </c>
      <c r="D1224">
        <v>59.34</v>
      </c>
      <c r="E1224">
        <v>59.87</v>
      </c>
      <c r="F1224">
        <v>58.901499999999999</v>
      </c>
    </row>
    <row r="1225" spans="1:6" x14ac:dyDescent="0.35">
      <c r="A1225" s="1">
        <v>43462</v>
      </c>
      <c r="B1225">
        <v>59.62</v>
      </c>
      <c r="C1225">
        <v>5574825</v>
      </c>
      <c r="D1225">
        <v>59.84</v>
      </c>
      <c r="E1225">
        <v>60.35</v>
      </c>
      <c r="F1225">
        <v>59.41</v>
      </c>
    </row>
    <row r="1226" spans="1:6" x14ac:dyDescent="0.35">
      <c r="A1226" s="1">
        <v>43461</v>
      </c>
      <c r="B1226">
        <v>59.69</v>
      </c>
      <c r="C1226">
        <v>6524824</v>
      </c>
      <c r="D1226">
        <v>58.99</v>
      </c>
      <c r="E1226">
        <v>59.69</v>
      </c>
      <c r="F1226">
        <v>57.97</v>
      </c>
    </row>
    <row r="1227" spans="1:6" x14ac:dyDescent="0.35">
      <c r="A1227" s="1">
        <v>43460</v>
      </c>
      <c r="B1227">
        <v>59.4</v>
      </c>
      <c r="C1227">
        <v>6514702</v>
      </c>
      <c r="D1227">
        <v>58.2</v>
      </c>
      <c r="E1227">
        <v>59.4</v>
      </c>
      <c r="F1227">
        <v>57.505000000000003</v>
      </c>
    </row>
    <row r="1228" spans="1:6" x14ac:dyDescent="0.35">
      <c r="A1228" s="1">
        <v>43458</v>
      </c>
      <c r="B1228">
        <v>58.04</v>
      </c>
      <c r="C1228">
        <v>3872322</v>
      </c>
      <c r="D1228">
        <v>59.96</v>
      </c>
      <c r="E1228">
        <v>60</v>
      </c>
      <c r="F1228">
        <v>57.85</v>
      </c>
    </row>
    <row r="1229" spans="1:6" x14ac:dyDescent="0.35">
      <c r="A1229" s="1">
        <v>43455</v>
      </c>
      <c r="B1229">
        <v>59.91</v>
      </c>
      <c r="C1229">
        <v>9948337</v>
      </c>
      <c r="D1229">
        <v>60.61</v>
      </c>
      <c r="E1229">
        <v>62.08</v>
      </c>
      <c r="F1229">
        <v>59.89</v>
      </c>
    </row>
    <row r="1230" spans="1:6" x14ac:dyDescent="0.35">
      <c r="A1230" s="1">
        <v>43454</v>
      </c>
      <c r="B1230">
        <v>60.98</v>
      </c>
      <c r="C1230">
        <v>5387945</v>
      </c>
      <c r="D1230">
        <v>61.74</v>
      </c>
      <c r="E1230">
        <v>61.954999999999998</v>
      </c>
      <c r="F1230">
        <v>60.51</v>
      </c>
    </row>
    <row r="1231" spans="1:6" x14ac:dyDescent="0.35">
      <c r="A1231" s="1">
        <v>43453</v>
      </c>
      <c r="B1231">
        <v>61.88</v>
      </c>
      <c r="C1231">
        <v>4225368</v>
      </c>
      <c r="D1231">
        <v>62.43</v>
      </c>
      <c r="E1231">
        <v>63.15</v>
      </c>
      <c r="F1231">
        <v>61.5</v>
      </c>
    </row>
    <row r="1232" spans="1:6" x14ac:dyDescent="0.35">
      <c r="A1232" s="1">
        <v>43452</v>
      </c>
      <c r="B1232">
        <v>62.46</v>
      </c>
      <c r="C1232">
        <v>4069836</v>
      </c>
      <c r="D1232">
        <v>63.39</v>
      </c>
      <c r="E1232">
        <v>63.44</v>
      </c>
      <c r="F1232">
        <v>62.012300000000003</v>
      </c>
    </row>
    <row r="1233" spans="1:6" x14ac:dyDescent="0.35">
      <c r="A1233" s="1">
        <v>43451</v>
      </c>
      <c r="B1233">
        <v>62.92</v>
      </c>
      <c r="C1233">
        <v>5627767</v>
      </c>
      <c r="D1233">
        <v>65.150000000000006</v>
      </c>
      <c r="E1233">
        <v>65.349999999999994</v>
      </c>
      <c r="F1233">
        <v>62.42</v>
      </c>
    </row>
    <row r="1234" spans="1:6" x14ac:dyDescent="0.35">
      <c r="A1234" s="1">
        <v>43448</v>
      </c>
      <c r="B1234">
        <v>65.17</v>
      </c>
      <c r="C1234">
        <v>4975960</v>
      </c>
      <c r="D1234">
        <v>65.11</v>
      </c>
      <c r="E1234">
        <v>65.650000000000006</v>
      </c>
      <c r="F1234">
        <v>64.88</v>
      </c>
    </row>
    <row r="1235" spans="1:6" x14ac:dyDescent="0.35">
      <c r="A1235" s="1">
        <v>43447</v>
      </c>
      <c r="B1235">
        <v>65.47</v>
      </c>
      <c r="C1235">
        <v>4066837</v>
      </c>
      <c r="D1235">
        <v>65.36</v>
      </c>
      <c r="E1235">
        <v>65.88</v>
      </c>
      <c r="F1235">
        <v>65.130399999999995</v>
      </c>
    </row>
    <row r="1236" spans="1:6" x14ac:dyDescent="0.35">
      <c r="A1236" s="1">
        <v>43446</v>
      </c>
      <c r="B1236">
        <v>65.28</v>
      </c>
      <c r="C1236">
        <v>5027725</v>
      </c>
      <c r="D1236">
        <v>64.89</v>
      </c>
      <c r="E1236">
        <v>65.64</v>
      </c>
      <c r="F1236">
        <v>64.77</v>
      </c>
    </row>
    <row r="1237" spans="1:6" x14ac:dyDescent="0.35">
      <c r="A1237" s="1">
        <v>43445</v>
      </c>
      <c r="B1237">
        <v>64.55</v>
      </c>
      <c r="C1237">
        <v>4334163</v>
      </c>
      <c r="D1237">
        <v>63.98</v>
      </c>
      <c r="E1237">
        <v>65</v>
      </c>
      <c r="F1237">
        <v>63.866700000000002</v>
      </c>
    </row>
    <row r="1238" spans="1:6" x14ac:dyDescent="0.35">
      <c r="A1238" s="1">
        <v>43444</v>
      </c>
      <c r="B1238">
        <v>63.54</v>
      </c>
      <c r="C1238">
        <v>3716346</v>
      </c>
      <c r="D1238">
        <v>63</v>
      </c>
      <c r="E1238">
        <v>63.71</v>
      </c>
      <c r="F1238">
        <v>62.18</v>
      </c>
    </row>
    <row r="1239" spans="1:6" x14ac:dyDescent="0.35">
      <c r="A1239" s="1">
        <v>43441</v>
      </c>
      <c r="B1239">
        <v>62.71</v>
      </c>
      <c r="C1239">
        <v>4072657</v>
      </c>
      <c r="D1239">
        <v>63.29</v>
      </c>
      <c r="E1239">
        <v>64.290000000000006</v>
      </c>
      <c r="F1239">
        <v>62.66</v>
      </c>
    </row>
    <row r="1240" spans="1:6" x14ac:dyDescent="0.35">
      <c r="A1240" s="1">
        <v>43440</v>
      </c>
      <c r="B1240">
        <v>63.23</v>
      </c>
      <c r="C1240">
        <v>5012506</v>
      </c>
      <c r="D1240">
        <v>62.85</v>
      </c>
      <c r="E1240">
        <v>63.29</v>
      </c>
      <c r="F1240">
        <v>61.87</v>
      </c>
    </row>
    <row r="1241" spans="1:6" x14ac:dyDescent="0.35">
      <c r="A1241" s="1">
        <v>43438</v>
      </c>
      <c r="B1241">
        <v>63.08</v>
      </c>
      <c r="C1241">
        <v>4237136</v>
      </c>
      <c r="D1241">
        <v>64.010000000000005</v>
      </c>
      <c r="E1241">
        <v>64.61</v>
      </c>
      <c r="F1241">
        <v>62.99</v>
      </c>
    </row>
    <row r="1242" spans="1:6" x14ac:dyDescent="0.35">
      <c r="A1242" s="1">
        <v>43437</v>
      </c>
      <c r="B1242">
        <v>63.76</v>
      </c>
      <c r="C1242">
        <v>4860886</v>
      </c>
      <c r="D1242">
        <v>63.46</v>
      </c>
      <c r="E1242">
        <v>63.9</v>
      </c>
      <c r="F1242">
        <v>63.11</v>
      </c>
    </row>
    <row r="1243" spans="1:6" x14ac:dyDescent="0.35">
      <c r="A1243" s="1">
        <v>43434</v>
      </c>
      <c r="B1243">
        <v>63.52</v>
      </c>
      <c r="C1243">
        <v>3568665</v>
      </c>
      <c r="D1243">
        <v>62.83</v>
      </c>
      <c r="E1243">
        <v>63.59</v>
      </c>
      <c r="F1243">
        <v>62.7</v>
      </c>
    </row>
    <row r="1244" spans="1:6" x14ac:dyDescent="0.35">
      <c r="A1244" s="1">
        <v>43433</v>
      </c>
      <c r="B1244">
        <v>63.04</v>
      </c>
      <c r="C1244">
        <v>2329597</v>
      </c>
      <c r="D1244">
        <v>62.72</v>
      </c>
      <c r="E1244">
        <v>63.34</v>
      </c>
      <c r="F1244">
        <v>62.613799999999998</v>
      </c>
    </row>
    <row r="1245" spans="1:6" x14ac:dyDescent="0.35">
      <c r="A1245" s="1">
        <v>43432</v>
      </c>
      <c r="B1245">
        <v>62.83</v>
      </c>
      <c r="C1245">
        <v>3584099</v>
      </c>
      <c r="D1245">
        <v>63.03</v>
      </c>
      <c r="E1245">
        <v>63.5</v>
      </c>
      <c r="F1245">
        <v>62.59</v>
      </c>
    </row>
    <row r="1246" spans="1:6" x14ac:dyDescent="0.35">
      <c r="A1246" s="1">
        <v>43431</v>
      </c>
      <c r="B1246">
        <v>63.24</v>
      </c>
      <c r="C1246">
        <v>3708868</v>
      </c>
      <c r="D1246">
        <v>62.73</v>
      </c>
      <c r="E1246">
        <v>63.31</v>
      </c>
      <c r="F1246">
        <v>62.51</v>
      </c>
    </row>
    <row r="1247" spans="1:6" x14ac:dyDescent="0.35">
      <c r="A1247" s="1">
        <v>43430</v>
      </c>
      <c r="B1247">
        <v>62.74</v>
      </c>
      <c r="C1247">
        <v>5056268</v>
      </c>
      <c r="D1247">
        <v>62.02</v>
      </c>
      <c r="E1247">
        <v>62.93</v>
      </c>
      <c r="F1247">
        <v>61.91</v>
      </c>
    </row>
    <row r="1248" spans="1:6" x14ac:dyDescent="0.35">
      <c r="A1248" s="1">
        <v>43427</v>
      </c>
      <c r="B1248">
        <v>61.78</v>
      </c>
      <c r="C1248">
        <v>1367663</v>
      </c>
      <c r="D1248">
        <v>61.85</v>
      </c>
      <c r="E1248">
        <v>62.22</v>
      </c>
      <c r="F1248">
        <v>61.54</v>
      </c>
    </row>
    <row r="1249" spans="1:6" x14ac:dyDescent="0.35">
      <c r="A1249" s="1">
        <v>43425</v>
      </c>
      <c r="B1249">
        <v>61.92</v>
      </c>
      <c r="C1249">
        <v>3935331</v>
      </c>
      <c r="D1249">
        <v>62.55</v>
      </c>
      <c r="E1249">
        <v>62.744999999999997</v>
      </c>
      <c r="F1249">
        <v>61.774999999999999</v>
      </c>
    </row>
    <row r="1250" spans="1:6" x14ac:dyDescent="0.35">
      <c r="A1250" s="1">
        <v>43424</v>
      </c>
      <c r="B1250">
        <v>62.31</v>
      </c>
      <c r="C1250">
        <v>3821120</v>
      </c>
      <c r="D1250">
        <v>62.94</v>
      </c>
      <c r="E1250">
        <v>63.59</v>
      </c>
      <c r="F1250">
        <v>62.28</v>
      </c>
    </row>
    <row r="1251" spans="1:6" x14ac:dyDescent="0.35">
      <c r="A1251" s="1">
        <v>43423</v>
      </c>
      <c r="B1251">
        <v>62.77</v>
      </c>
      <c r="C1251">
        <v>4466443</v>
      </c>
      <c r="D1251">
        <v>62.98</v>
      </c>
      <c r="E1251">
        <v>63.58</v>
      </c>
      <c r="F1251">
        <v>62.57</v>
      </c>
    </row>
    <row r="1252" spans="1:6" x14ac:dyDescent="0.35">
      <c r="A1252" s="1">
        <v>43420</v>
      </c>
      <c r="B1252">
        <v>63.24</v>
      </c>
      <c r="C1252">
        <v>5336568</v>
      </c>
      <c r="D1252">
        <v>62.44</v>
      </c>
      <c r="E1252">
        <v>63.74</v>
      </c>
      <c r="F1252">
        <v>62.29</v>
      </c>
    </row>
    <row r="1253" spans="1:6" x14ac:dyDescent="0.35">
      <c r="A1253" s="1">
        <v>43419</v>
      </c>
      <c r="B1253">
        <v>62.4</v>
      </c>
      <c r="C1253">
        <v>4512376</v>
      </c>
      <c r="D1253">
        <v>62.18</v>
      </c>
      <c r="E1253">
        <v>62.66</v>
      </c>
      <c r="F1253">
        <v>61.73</v>
      </c>
    </row>
    <row r="1254" spans="1:6" x14ac:dyDescent="0.35">
      <c r="A1254" s="1">
        <v>43418</v>
      </c>
      <c r="B1254">
        <v>62.47</v>
      </c>
      <c r="C1254">
        <v>5760098</v>
      </c>
      <c r="D1254">
        <v>62.3</v>
      </c>
      <c r="E1254">
        <v>62.945900000000002</v>
      </c>
      <c r="F1254">
        <v>61.97</v>
      </c>
    </row>
    <row r="1255" spans="1:6" x14ac:dyDescent="0.35">
      <c r="A1255" s="1">
        <v>43417</v>
      </c>
      <c r="B1255">
        <v>61.86</v>
      </c>
      <c r="C1255">
        <v>5973322</v>
      </c>
      <c r="D1255">
        <v>61.56</v>
      </c>
      <c r="E1255">
        <v>62.585000000000001</v>
      </c>
      <c r="F1255">
        <v>61.13</v>
      </c>
    </row>
    <row r="1256" spans="1:6" x14ac:dyDescent="0.35">
      <c r="A1256" s="1">
        <v>43416</v>
      </c>
      <c r="B1256">
        <v>61.35</v>
      </c>
      <c r="C1256">
        <v>8754677</v>
      </c>
      <c r="D1256">
        <v>62.98</v>
      </c>
      <c r="E1256">
        <v>63.38</v>
      </c>
      <c r="F1256">
        <v>61.25</v>
      </c>
    </row>
    <row r="1257" spans="1:6" x14ac:dyDescent="0.35">
      <c r="A1257" s="1">
        <v>43413</v>
      </c>
      <c r="B1257">
        <v>63.8</v>
      </c>
      <c r="C1257">
        <v>9730820</v>
      </c>
      <c r="D1257">
        <v>61.15</v>
      </c>
      <c r="E1257">
        <v>63.984999999999999</v>
      </c>
      <c r="F1257">
        <v>60.95</v>
      </c>
    </row>
    <row r="1258" spans="1:6" x14ac:dyDescent="0.35">
      <c r="A1258" s="1">
        <v>43412</v>
      </c>
      <c r="B1258">
        <v>60.9</v>
      </c>
      <c r="C1258">
        <v>5139662</v>
      </c>
      <c r="D1258">
        <v>61.08</v>
      </c>
      <c r="E1258">
        <v>61.1</v>
      </c>
      <c r="F1258">
        <v>60.38</v>
      </c>
    </row>
    <row r="1259" spans="1:6" x14ac:dyDescent="0.35">
      <c r="A1259" s="1">
        <v>43411</v>
      </c>
      <c r="B1259">
        <v>61.33</v>
      </c>
      <c r="C1259">
        <v>5772989</v>
      </c>
      <c r="D1259">
        <v>60.79</v>
      </c>
      <c r="E1259">
        <v>61.44</v>
      </c>
      <c r="F1259">
        <v>60.2669</v>
      </c>
    </row>
    <row r="1260" spans="1:6" x14ac:dyDescent="0.35">
      <c r="A1260" s="1">
        <v>43410</v>
      </c>
      <c r="B1260">
        <v>60.51</v>
      </c>
      <c r="C1260">
        <v>5171691</v>
      </c>
      <c r="D1260">
        <v>60.27</v>
      </c>
      <c r="E1260">
        <v>61.1</v>
      </c>
      <c r="F1260">
        <v>60.125</v>
      </c>
    </row>
    <row r="1261" spans="1:6" x14ac:dyDescent="0.35">
      <c r="A1261" s="1">
        <v>43409</v>
      </c>
      <c r="B1261">
        <v>60.23</v>
      </c>
      <c r="C1261">
        <v>7827257</v>
      </c>
      <c r="D1261">
        <v>60.16</v>
      </c>
      <c r="E1261">
        <v>61.104999999999997</v>
      </c>
      <c r="F1261">
        <v>59.68</v>
      </c>
    </row>
    <row r="1262" spans="1:6" x14ac:dyDescent="0.35">
      <c r="A1262" s="1">
        <v>43406</v>
      </c>
      <c r="B1262">
        <v>60.29</v>
      </c>
      <c r="C1262">
        <v>5248699</v>
      </c>
      <c r="D1262">
        <v>60.91</v>
      </c>
      <c r="E1262">
        <v>60.91</v>
      </c>
      <c r="F1262">
        <v>59.87</v>
      </c>
    </row>
    <row r="1263" spans="1:6" x14ac:dyDescent="0.35">
      <c r="A1263" s="1">
        <v>43405</v>
      </c>
      <c r="B1263">
        <v>60.08</v>
      </c>
      <c r="C1263">
        <v>4744368</v>
      </c>
      <c r="D1263">
        <v>59.63</v>
      </c>
      <c r="E1263">
        <v>60.475000000000001</v>
      </c>
      <c r="F1263">
        <v>59.32</v>
      </c>
    </row>
    <row r="1264" spans="1:6" x14ac:dyDescent="0.35">
      <c r="A1264" s="1">
        <v>43404</v>
      </c>
      <c r="B1264">
        <v>59.55</v>
      </c>
      <c r="C1264">
        <v>8713099</v>
      </c>
      <c r="D1264">
        <v>60.1</v>
      </c>
      <c r="E1264">
        <v>60.23</v>
      </c>
      <c r="F1264">
        <v>58.71</v>
      </c>
    </row>
    <row r="1265" spans="1:6" x14ac:dyDescent="0.35">
      <c r="A1265" s="1">
        <v>43403</v>
      </c>
      <c r="B1265">
        <v>60.19</v>
      </c>
      <c r="C1265">
        <v>8193127</v>
      </c>
      <c r="D1265">
        <v>58.31</v>
      </c>
      <c r="E1265">
        <v>60.31</v>
      </c>
      <c r="F1265">
        <v>57.94</v>
      </c>
    </row>
    <row r="1266" spans="1:6" x14ac:dyDescent="0.35">
      <c r="A1266" s="1">
        <v>43402</v>
      </c>
      <c r="B1266">
        <v>57.88</v>
      </c>
      <c r="C1266">
        <v>9553233</v>
      </c>
      <c r="D1266">
        <v>59.13</v>
      </c>
      <c r="E1266">
        <v>59.81</v>
      </c>
      <c r="F1266">
        <v>57.41</v>
      </c>
    </row>
    <row r="1267" spans="1:6" x14ac:dyDescent="0.35">
      <c r="A1267" s="1">
        <v>43399</v>
      </c>
      <c r="B1267">
        <v>59.58</v>
      </c>
      <c r="C1267">
        <v>9628709</v>
      </c>
      <c r="D1267">
        <v>61.49</v>
      </c>
      <c r="E1267">
        <v>62.261000000000003</v>
      </c>
      <c r="F1267">
        <v>59.26</v>
      </c>
    </row>
    <row r="1268" spans="1:6" x14ac:dyDescent="0.35">
      <c r="A1268" s="1">
        <v>43398</v>
      </c>
      <c r="B1268">
        <v>63.82</v>
      </c>
      <c r="C1268">
        <v>6029569</v>
      </c>
      <c r="D1268">
        <v>64.819999999999993</v>
      </c>
      <c r="E1268">
        <v>65.040000000000006</v>
      </c>
      <c r="F1268">
        <v>63.61</v>
      </c>
    </row>
    <row r="1269" spans="1:6" x14ac:dyDescent="0.35">
      <c r="A1269" s="1">
        <v>43397</v>
      </c>
      <c r="B1269">
        <v>64.64</v>
      </c>
      <c r="C1269">
        <v>6063481</v>
      </c>
      <c r="D1269">
        <v>63.38</v>
      </c>
      <c r="E1269">
        <v>65.37</v>
      </c>
      <c r="F1269">
        <v>63.365000000000002</v>
      </c>
    </row>
    <row r="1270" spans="1:6" x14ac:dyDescent="0.35">
      <c r="A1270" s="1">
        <v>43396</v>
      </c>
      <c r="B1270">
        <v>63.4</v>
      </c>
      <c r="C1270">
        <v>3764171</v>
      </c>
      <c r="D1270">
        <v>63.24</v>
      </c>
      <c r="E1270">
        <v>63.72</v>
      </c>
      <c r="F1270">
        <v>62.76</v>
      </c>
    </row>
    <row r="1271" spans="1:6" x14ac:dyDescent="0.35">
      <c r="A1271" s="1">
        <v>43395</v>
      </c>
      <c r="B1271">
        <v>63.64</v>
      </c>
      <c r="C1271">
        <v>3051778</v>
      </c>
      <c r="D1271">
        <v>64.56</v>
      </c>
      <c r="E1271">
        <v>64.790000000000006</v>
      </c>
      <c r="F1271">
        <v>63.49</v>
      </c>
    </row>
    <row r="1272" spans="1:6" x14ac:dyDescent="0.35">
      <c r="A1272" s="1">
        <v>43392</v>
      </c>
      <c r="B1272">
        <v>64.52</v>
      </c>
      <c r="C1272">
        <v>6903557</v>
      </c>
      <c r="D1272">
        <v>64.42</v>
      </c>
      <c r="E1272">
        <v>65.53</v>
      </c>
      <c r="F1272">
        <v>64.25</v>
      </c>
    </row>
    <row r="1273" spans="1:6" x14ac:dyDescent="0.35">
      <c r="A1273" s="1">
        <v>43391</v>
      </c>
      <c r="B1273">
        <v>62.64</v>
      </c>
      <c r="C1273">
        <v>3947277</v>
      </c>
      <c r="D1273">
        <v>62.8</v>
      </c>
      <c r="E1273">
        <v>63.13</v>
      </c>
      <c r="F1273">
        <v>62.33</v>
      </c>
    </row>
    <row r="1274" spans="1:6" x14ac:dyDescent="0.35">
      <c r="A1274" s="1">
        <v>43390</v>
      </c>
      <c r="B1274">
        <v>63.55</v>
      </c>
      <c r="C1274">
        <v>5446701</v>
      </c>
      <c r="D1274">
        <v>62.17</v>
      </c>
      <c r="E1274">
        <v>63.615000000000002</v>
      </c>
      <c r="F1274">
        <v>62.02</v>
      </c>
    </row>
    <row r="1275" spans="1:6" x14ac:dyDescent="0.35">
      <c r="A1275" s="1">
        <v>43389</v>
      </c>
      <c r="B1275">
        <v>62.61</v>
      </c>
      <c r="C1275">
        <v>3226006</v>
      </c>
      <c r="D1275">
        <v>62.71</v>
      </c>
      <c r="E1275">
        <v>62.924999999999997</v>
      </c>
      <c r="F1275">
        <v>62.42</v>
      </c>
    </row>
    <row r="1276" spans="1:6" x14ac:dyDescent="0.35">
      <c r="A1276" s="1">
        <v>43388</v>
      </c>
      <c r="B1276">
        <v>62.55</v>
      </c>
      <c r="C1276">
        <v>3439056</v>
      </c>
      <c r="D1276">
        <v>62.42</v>
      </c>
      <c r="E1276">
        <v>63.06</v>
      </c>
      <c r="F1276">
        <v>62.24</v>
      </c>
    </row>
    <row r="1277" spans="1:6" x14ac:dyDescent="0.35">
      <c r="A1277" s="1">
        <v>43385</v>
      </c>
      <c r="B1277">
        <v>62.54</v>
      </c>
      <c r="C1277">
        <v>4293228</v>
      </c>
      <c r="D1277">
        <v>62.64</v>
      </c>
      <c r="E1277">
        <v>62.9</v>
      </c>
      <c r="F1277">
        <v>61.91</v>
      </c>
    </row>
    <row r="1278" spans="1:6" x14ac:dyDescent="0.35">
      <c r="A1278" s="1">
        <v>43384</v>
      </c>
      <c r="B1278">
        <v>62.35</v>
      </c>
      <c r="C1278">
        <v>7218919</v>
      </c>
      <c r="D1278">
        <v>63.87</v>
      </c>
      <c r="E1278">
        <v>64.14</v>
      </c>
      <c r="F1278">
        <v>62.12</v>
      </c>
    </row>
    <row r="1279" spans="1:6" x14ac:dyDescent="0.35">
      <c r="A1279" s="1">
        <v>43383</v>
      </c>
      <c r="B1279">
        <v>63.83</v>
      </c>
      <c r="C1279">
        <v>4766670</v>
      </c>
      <c r="D1279">
        <v>64.540000000000006</v>
      </c>
      <c r="E1279">
        <v>65.38</v>
      </c>
      <c r="F1279">
        <v>63.8</v>
      </c>
    </row>
    <row r="1280" spans="1:6" x14ac:dyDescent="0.35">
      <c r="A1280" s="1">
        <v>43382</v>
      </c>
      <c r="B1280">
        <v>65.069999999999993</v>
      </c>
      <c r="C1280">
        <v>4603260</v>
      </c>
      <c r="D1280">
        <v>65.47</v>
      </c>
      <c r="E1280">
        <v>65.685000000000002</v>
      </c>
      <c r="F1280">
        <v>65.06</v>
      </c>
    </row>
    <row r="1281" spans="1:6" x14ac:dyDescent="0.35">
      <c r="A1281" s="1">
        <v>43381</v>
      </c>
      <c r="B1281">
        <v>65.349999999999994</v>
      </c>
      <c r="C1281">
        <v>3849007</v>
      </c>
      <c r="D1281">
        <v>64.66</v>
      </c>
      <c r="E1281">
        <v>65.55</v>
      </c>
      <c r="F1281">
        <v>64.510000000000005</v>
      </c>
    </row>
    <row r="1282" spans="1:6" x14ac:dyDescent="0.35">
      <c r="A1282" s="1">
        <v>43378</v>
      </c>
      <c r="B1282">
        <v>64.709999999999994</v>
      </c>
      <c r="C1282">
        <v>2972159</v>
      </c>
      <c r="D1282">
        <v>64.77</v>
      </c>
      <c r="E1282">
        <v>65.040000000000006</v>
      </c>
      <c r="F1282">
        <v>64.599999999999994</v>
      </c>
    </row>
    <row r="1283" spans="1:6" x14ac:dyDescent="0.35">
      <c r="A1283" s="1">
        <v>43377</v>
      </c>
      <c r="B1283">
        <v>64.92</v>
      </c>
      <c r="C1283">
        <v>3707918</v>
      </c>
      <c r="D1283">
        <v>65.44</v>
      </c>
      <c r="E1283">
        <v>65.459999999999994</v>
      </c>
      <c r="F1283">
        <v>64.52</v>
      </c>
    </row>
    <row r="1284" spans="1:6" x14ac:dyDescent="0.35">
      <c r="A1284" s="1">
        <v>43376</v>
      </c>
      <c r="B1284">
        <v>65.92</v>
      </c>
      <c r="C1284">
        <v>3762752</v>
      </c>
      <c r="D1284">
        <v>67.53</v>
      </c>
      <c r="E1284">
        <v>67.58</v>
      </c>
      <c r="F1284">
        <v>65.83</v>
      </c>
    </row>
    <row r="1285" spans="1:6" x14ac:dyDescent="0.35">
      <c r="A1285" s="1">
        <v>43375</v>
      </c>
      <c r="B1285">
        <v>67.39</v>
      </c>
      <c r="C1285">
        <v>2722586</v>
      </c>
      <c r="D1285">
        <v>67.14</v>
      </c>
      <c r="E1285">
        <v>67.8</v>
      </c>
      <c r="F1285">
        <v>66.959999999999994</v>
      </c>
    </row>
    <row r="1286" spans="1:6" x14ac:dyDescent="0.35">
      <c r="A1286" s="1">
        <v>43374</v>
      </c>
      <c r="B1286">
        <v>67.069999999999993</v>
      </c>
      <c r="C1286">
        <v>2116293</v>
      </c>
      <c r="D1286">
        <v>66.959999999999994</v>
      </c>
      <c r="E1286">
        <v>67.31</v>
      </c>
      <c r="F1286">
        <v>66.89</v>
      </c>
    </row>
    <row r="1287" spans="1:6" x14ac:dyDescent="0.35">
      <c r="A1287" s="1">
        <v>43371</v>
      </c>
      <c r="B1287">
        <v>66.95</v>
      </c>
      <c r="C1287">
        <v>2491393</v>
      </c>
      <c r="D1287">
        <v>66.73</v>
      </c>
      <c r="E1287">
        <v>66.95</v>
      </c>
      <c r="F1287">
        <v>66.61</v>
      </c>
    </row>
    <row r="1288" spans="1:6" x14ac:dyDescent="0.35">
      <c r="A1288" s="1">
        <v>43370</v>
      </c>
      <c r="B1288">
        <v>66.73</v>
      </c>
      <c r="C1288">
        <v>2498576</v>
      </c>
      <c r="D1288">
        <v>67.05</v>
      </c>
      <c r="E1288">
        <v>67.349999999999994</v>
      </c>
      <c r="F1288">
        <v>66.680000000000007</v>
      </c>
    </row>
    <row r="1289" spans="1:6" x14ac:dyDescent="0.35">
      <c r="A1289" s="1">
        <v>43369</v>
      </c>
      <c r="B1289">
        <v>67.099999999999994</v>
      </c>
      <c r="C1289">
        <v>2264258</v>
      </c>
      <c r="D1289">
        <v>67.25</v>
      </c>
      <c r="E1289">
        <v>67.804900000000004</v>
      </c>
      <c r="F1289">
        <v>67.010000000000005</v>
      </c>
    </row>
    <row r="1290" spans="1:6" x14ac:dyDescent="0.35">
      <c r="A1290" s="1">
        <v>43368</v>
      </c>
      <c r="B1290">
        <v>67.14</v>
      </c>
      <c r="C1290">
        <v>2107448</v>
      </c>
      <c r="D1290">
        <v>68.14</v>
      </c>
      <c r="E1290">
        <v>68.2</v>
      </c>
      <c r="F1290">
        <v>67.08</v>
      </c>
    </row>
    <row r="1291" spans="1:6" x14ac:dyDescent="0.35">
      <c r="A1291" s="1">
        <v>43367</v>
      </c>
      <c r="B1291">
        <v>67.94</v>
      </c>
      <c r="C1291">
        <v>2712259</v>
      </c>
      <c r="D1291">
        <v>68.98</v>
      </c>
      <c r="E1291">
        <v>69.17</v>
      </c>
      <c r="F1291">
        <v>67.849999999999994</v>
      </c>
    </row>
    <row r="1292" spans="1:6" x14ac:dyDescent="0.35">
      <c r="A1292" s="1">
        <v>43364</v>
      </c>
      <c r="B1292">
        <v>69.09</v>
      </c>
      <c r="C1292">
        <v>4674129</v>
      </c>
      <c r="D1292">
        <v>68.790000000000006</v>
      </c>
      <c r="E1292">
        <v>69.290000000000006</v>
      </c>
      <c r="F1292">
        <v>68.77</v>
      </c>
    </row>
    <row r="1293" spans="1:6" x14ac:dyDescent="0.35">
      <c r="A1293" s="1">
        <v>43363</v>
      </c>
      <c r="B1293">
        <v>68.790000000000006</v>
      </c>
      <c r="C1293">
        <v>3411608</v>
      </c>
      <c r="D1293">
        <v>68.3</v>
      </c>
      <c r="E1293">
        <v>69.05</v>
      </c>
      <c r="F1293">
        <v>68.22</v>
      </c>
    </row>
    <row r="1294" spans="1:6" x14ac:dyDescent="0.35">
      <c r="A1294" s="1">
        <v>43362</v>
      </c>
      <c r="B1294">
        <v>67.930000000000007</v>
      </c>
      <c r="C1294">
        <v>3017080</v>
      </c>
      <c r="D1294">
        <v>68.25</v>
      </c>
      <c r="E1294">
        <v>68.59</v>
      </c>
      <c r="F1294">
        <v>67.900000000000006</v>
      </c>
    </row>
    <row r="1295" spans="1:6" x14ac:dyDescent="0.35">
      <c r="A1295" s="1">
        <v>43361</v>
      </c>
      <c r="B1295">
        <v>68.260000000000005</v>
      </c>
      <c r="C1295">
        <v>2625261</v>
      </c>
      <c r="D1295">
        <v>68.760000000000005</v>
      </c>
      <c r="E1295">
        <v>68.86</v>
      </c>
      <c r="F1295">
        <v>68.19</v>
      </c>
    </row>
    <row r="1296" spans="1:6" x14ac:dyDescent="0.35">
      <c r="A1296" s="1">
        <v>43360</v>
      </c>
      <c r="B1296">
        <v>68.81</v>
      </c>
      <c r="C1296">
        <v>2874530</v>
      </c>
      <c r="D1296">
        <v>68</v>
      </c>
      <c r="E1296">
        <v>68.819999999999993</v>
      </c>
      <c r="F1296">
        <v>67.89</v>
      </c>
    </row>
    <row r="1297" spans="1:6" x14ac:dyDescent="0.35">
      <c r="A1297" s="1">
        <v>43357</v>
      </c>
      <c r="B1297">
        <v>67.989999999999995</v>
      </c>
      <c r="C1297">
        <v>1817331</v>
      </c>
      <c r="D1297">
        <v>68.19</v>
      </c>
      <c r="E1297">
        <v>68.31</v>
      </c>
      <c r="F1297">
        <v>67.72</v>
      </c>
    </row>
    <row r="1298" spans="1:6" x14ac:dyDescent="0.35">
      <c r="A1298" s="1">
        <v>43356</v>
      </c>
      <c r="B1298">
        <v>68.16</v>
      </c>
      <c r="C1298">
        <v>3078785</v>
      </c>
      <c r="D1298">
        <v>68.069999999999993</v>
      </c>
      <c r="E1298">
        <v>68.19</v>
      </c>
      <c r="F1298">
        <v>67.5</v>
      </c>
    </row>
    <row r="1299" spans="1:6" x14ac:dyDescent="0.35">
      <c r="A1299" s="1">
        <v>43355</v>
      </c>
      <c r="B1299">
        <v>67.98</v>
      </c>
      <c r="C1299">
        <v>2617609</v>
      </c>
      <c r="D1299">
        <v>67.08</v>
      </c>
      <c r="E1299">
        <v>68.099999999999994</v>
      </c>
      <c r="F1299">
        <v>67.069999999999993</v>
      </c>
    </row>
    <row r="1300" spans="1:6" x14ac:dyDescent="0.35">
      <c r="A1300" s="1">
        <v>43354</v>
      </c>
      <c r="B1300">
        <v>67.180000000000007</v>
      </c>
      <c r="C1300">
        <v>2985014</v>
      </c>
      <c r="D1300">
        <v>66.8</v>
      </c>
      <c r="E1300">
        <v>67.3</v>
      </c>
      <c r="F1300">
        <v>66.599999999999994</v>
      </c>
    </row>
    <row r="1301" spans="1:6" x14ac:dyDescent="0.35">
      <c r="A1301" s="1">
        <v>43353</v>
      </c>
      <c r="B1301">
        <v>67.16</v>
      </c>
      <c r="C1301">
        <v>3353185</v>
      </c>
      <c r="D1301">
        <v>67.010000000000005</v>
      </c>
      <c r="E1301">
        <v>67.64</v>
      </c>
      <c r="F1301">
        <v>67</v>
      </c>
    </row>
    <row r="1302" spans="1:6" x14ac:dyDescent="0.35">
      <c r="A1302" s="1">
        <v>43350</v>
      </c>
      <c r="B1302">
        <v>67.010000000000005</v>
      </c>
      <c r="C1302">
        <v>2980224</v>
      </c>
      <c r="D1302">
        <v>66.7</v>
      </c>
      <c r="E1302">
        <v>67.06</v>
      </c>
      <c r="F1302">
        <v>66.27</v>
      </c>
    </row>
    <row r="1303" spans="1:6" x14ac:dyDescent="0.35">
      <c r="A1303" s="1">
        <v>43349</v>
      </c>
      <c r="B1303">
        <v>67</v>
      </c>
      <c r="C1303">
        <v>3295081</v>
      </c>
      <c r="D1303">
        <v>66.33</v>
      </c>
      <c r="E1303">
        <v>67.165000000000006</v>
      </c>
      <c r="F1303">
        <v>66.09</v>
      </c>
    </row>
    <row r="1304" spans="1:6" x14ac:dyDescent="0.35">
      <c r="A1304" s="1">
        <v>43348</v>
      </c>
      <c r="B1304">
        <v>66.59</v>
      </c>
      <c r="C1304">
        <v>3977824</v>
      </c>
      <c r="D1304">
        <v>65.05</v>
      </c>
      <c r="E1304">
        <v>66.650000000000006</v>
      </c>
      <c r="F1304">
        <v>64.95</v>
      </c>
    </row>
    <row r="1305" spans="1:6" x14ac:dyDescent="0.35">
      <c r="A1305" s="1">
        <v>43347</v>
      </c>
      <c r="B1305">
        <v>65.23</v>
      </c>
      <c r="C1305">
        <v>4513505</v>
      </c>
      <c r="D1305">
        <v>65.739999999999995</v>
      </c>
      <c r="E1305">
        <v>65.989999999999995</v>
      </c>
      <c r="F1305">
        <v>65.010000000000005</v>
      </c>
    </row>
    <row r="1306" spans="1:6" x14ac:dyDescent="0.35">
      <c r="A1306" s="1">
        <v>43343</v>
      </c>
      <c r="B1306">
        <v>66.41</v>
      </c>
      <c r="C1306">
        <v>3257178</v>
      </c>
      <c r="D1306">
        <v>66.2</v>
      </c>
      <c r="E1306">
        <v>66.48</v>
      </c>
      <c r="F1306">
        <v>65.930000000000007</v>
      </c>
    </row>
    <row r="1307" spans="1:6" x14ac:dyDescent="0.35">
      <c r="A1307" s="1">
        <v>43342</v>
      </c>
      <c r="B1307">
        <v>66.239999999999995</v>
      </c>
      <c r="C1307">
        <v>2741354</v>
      </c>
      <c r="D1307">
        <v>66.75</v>
      </c>
      <c r="E1307">
        <v>66.98</v>
      </c>
      <c r="F1307">
        <v>66.040000000000006</v>
      </c>
    </row>
    <row r="1308" spans="1:6" x14ac:dyDescent="0.35">
      <c r="A1308" s="1">
        <v>43341</v>
      </c>
      <c r="B1308">
        <v>66.959999999999994</v>
      </c>
      <c r="C1308">
        <v>2321996</v>
      </c>
      <c r="D1308">
        <v>66.87</v>
      </c>
      <c r="E1308">
        <v>67.25</v>
      </c>
      <c r="F1308">
        <v>66.849999999999994</v>
      </c>
    </row>
    <row r="1309" spans="1:6" x14ac:dyDescent="0.35">
      <c r="A1309" s="1">
        <v>43340</v>
      </c>
      <c r="B1309">
        <v>66.78</v>
      </c>
      <c r="C1309">
        <v>2012100</v>
      </c>
      <c r="D1309">
        <v>67.28</v>
      </c>
      <c r="E1309">
        <v>67.400000000000006</v>
      </c>
      <c r="F1309">
        <v>66.680999999999997</v>
      </c>
    </row>
    <row r="1310" spans="1:6" x14ac:dyDescent="0.35">
      <c r="A1310" s="1">
        <v>43339</v>
      </c>
      <c r="B1310">
        <v>67.09</v>
      </c>
      <c r="C1310">
        <v>2064144</v>
      </c>
      <c r="D1310">
        <v>67.14</v>
      </c>
      <c r="E1310">
        <v>67.319999999999993</v>
      </c>
      <c r="F1310">
        <v>66.61</v>
      </c>
    </row>
    <row r="1311" spans="1:6" x14ac:dyDescent="0.35">
      <c r="A1311" s="1">
        <v>43336</v>
      </c>
      <c r="B1311">
        <v>66.88</v>
      </c>
      <c r="C1311">
        <v>2046044</v>
      </c>
      <c r="D1311">
        <v>66.55</v>
      </c>
      <c r="E1311">
        <v>67.010000000000005</v>
      </c>
      <c r="F1311">
        <v>66.34</v>
      </c>
    </row>
    <row r="1312" spans="1:6" x14ac:dyDescent="0.35">
      <c r="A1312" s="1">
        <v>43335</v>
      </c>
      <c r="B1312">
        <v>66.569999999999993</v>
      </c>
      <c r="C1312">
        <v>2443379</v>
      </c>
      <c r="D1312">
        <v>66.72</v>
      </c>
      <c r="E1312">
        <v>67.099999999999994</v>
      </c>
      <c r="F1312">
        <v>66.474999999999994</v>
      </c>
    </row>
    <row r="1313" spans="1:6" x14ac:dyDescent="0.35">
      <c r="A1313" s="1">
        <v>43334</v>
      </c>
      <c r="B1313">
        <v>66.989999999999995</v>
      </c>
      <c r="C1313">
        <v>2099882</v>
      </c>
      <c r="D1313">
        <v>67.400000000000006</v>
      </c>
      <c r="E1313">
        <v>67.45</v>
      </c>
      <c r="F1313">
        <v>66.989999999999995</v>
      </c>
    </row>
    <row r="1314" spans="1:6" x14ac:dyDescent="0.35">
      <c r="A1314" s="1">
        <v>43333</v>
      </c>
      <c r="B1314">
        <v>67.400000000000006</v>
      </c>
      <c r="C1314">
        <v>2318834</v>
      </c>
      <c r="D1314">
        <v>67.56</v>
      </c>
      <c r="E1314">
        <v>67.69</v>
      </c>
      <c r="F1314">
        <v>67.03</v>
      </c>
    </row>
    <row r="1315" spans="1:6" x14ac:dyDescent="0.35">
      <c r="A1315" s="1">
        <v>43332</v>
      </c>
      <c r="B1315">
        <v>67.66</v>
      </c>
      <c r="C1315">
        <v>2151751</v>
      </c>
      <c r="D1315">
        <v>67.62</v>
      </c>
      <c r="E1315">
        <v>67.89</v>
      </c>
      <c r="F1315">
        <v>67.58</v>
      </c>
    </row>
    <row r="1316" spans="1:6" x14ac:dyDescent="0.35">
      <c r="A1316" s="1">
        <v>43329</v>
      </c>
      <c r="B1316">
        <v>67.5</v>
      </c>
      <c r="C1316">
        <v>3513163</v>
      </c>
      <c r="D1316">
        <v>66.72</v>
      </c>
      <c r="E1316">
        <v>67.59</v>
      </c>
      <c r="F1316">
        <v>66.430000000000007</v>
      </c>
    </row>
    <row r="1317" spans="1:6" x14ac:dyDescent="0.35">
      <c r="A1317" s="1">
        <v>43328</v>
      </c>
      <c r="B1317">
        <v>66.72</v>
      </c>
      <c r="C1317">
        <v>3157140</v>
      </c>
      <c r="D1317">
        <v>66.06</v>
      </c>
      <c r="E1317">
        <v>66.855000000000004</v>
      </c>
      <c r="F1317">
        <v>66.06</v>
      </c>
    </row>
    <row r="1318" spans="1:6" x14ac:dyDescent="0.35">
      <c r="A1318" s="1">
        <v>43327</v>
      </c>
      <c r="B1318">
        <v>65.83</v>
      </c>
      <c r="C1318">
        <v>4245690</v>
      </c>
      <c r="D1318">
        <v>65.44</v>
      </c>
      <c r="E1318">
        <v>65.91</v>
      </c>
      <c r="F1318">
        <v>65.12</v>
      </c>
    </row>
    <row r="1319" spans="1:6" x14ac:dyDescent="0.35">
      <c r="A1319" s="1">
        <v>43326</v>
      </c>
      <c r="B1319">
        <v>65.52</v>
      </c>
      <c r="C1319">
        <v>2420766</v>
      </c>
      <c r="D1319">
        <v>65.56</v>
      </c>
      <c r="E1319">
        <v>65.900000000000006</v>
      </c>
      <c r="F1319">
        <v>65.489999999999995</v>
      </c>
    </row>
    <row r="1320" spans="1:6" x14ac:dyDescent="0.35">
      <c r="A1320" s="1">
        <v>43325</v>
      </c>
      <c r="B1320">
        <v>65.55</v>
      </c>
      <c r="C1320">
        <v>2725116</v>
      </c>
      <c r="D1320">
        <v>65.47</v>
      </c>
      <c r="E1320">
        <v>65.77</v>
      </c>
      <c r="F1320">
        <v>65.010000000000005</v>
      </c>
    </row>
    <row r="1321" spans="1:6" x14ac:dyDescent="0.35">
      <c r="A1321" s="1">
        <v>43322</v>
      </c>
      <c r="B1321">
        <v>65.430000000000007</v>
      </c>
      <c r="C1321">
        <v>2935923</v>
      </c>
      <c r="D1321">
        <v>65.760000000000005</v>
      </c>
      <c r="E1321">
        <v>65.849999999999994</v>
      </c>
      <c r="F1321">
        <v>65.265000000000001</v>
      </c>
    </row>
    <row r="1322" spans="1:6" x14ac:dyDescent="0.35">
      <c r="A1322" s="1">
        <v>43321</v>
      </c>
      <c r="B1322">
        <v>65.930000000000007</v>
      </c>
      <c r="C1322">
        <v>2888006</v>
      </c>
      <c r="D1322">
        <v>66.459999999999994</v>
      </c>
      <c r="E1322">
        <v>66.67</v>
      </c>
      <c r="F1322">
        <v>65.88</v>
      </c>
    </row>
    <row r="1323" spans="1:6" x14ac:dyDescent="0.35">
      <c r="A1323" s="1">
        <v>43320</v>
      </c>
      <c r="B1323">
        <v>66.59</v>
      </c>
      <c r="C1323">
        <v>1910531</v>
      </c>
      <c r="D1323">
        <v>67.069999999999993</v>
      </c>
      <c r="E1323">
        <v>67.16</v>
      </c>
      <c r="F1323">
        <v>66.569999999999993</v>
      </c>
    </row>
    <row r="1324" spans="1:6" x14ac:dyDescent="0.35">
      <c r="A1324" s="1">
        <v>43319</v>
      </c>
      <c r="B1324">
        <v>67.23</v>
      </c>
      <c r="C1324">
        <v>2170594</v>
      </c>
      <c r="D1324">
        <v>67.400000000000006</v>
      </c>
      <c r="E1324">
        <v>67.400000000000006</v>
      </c>
      <c r="F1324">
        <v>66.540000000000006</v>
      </c>
    </row>
    <row r="1325" spans="1:6" x14ac:dyDescent="0.35">
      <c r="A1325" s="1">
        <v>43318</v>
      </c>
      <c r="B1325">
        <v>67.38</v>
      </c>
      <c r="C1325">
        <v>2542413</v>
      </c>
      <c r="D1325">
        <v>67.45</v>
      </c>
      <c r="E1325">
        <v>67.61</v>
      </c>
      <c r="F1325">
        <v>67.180000000000007</v>
      </c>
    </row>
    <row r="1326" spans="1:6" x14ac:dyDescent="0.35">
      <c r="A1326" s="1">
        <v>43315</v>
      </c>
      <c r="B1326">
        <v>67.5</v>
      </c>
      <c r="C1326">
        <v>4212415</v>
      </c>
      <c r="D1326">
        <v>67.37</v>
      </c>
      <c r="E1326">
        <v>68.430000000000007</v>
      </c>
      <c r="F1326">
        <v>66.83</v>
      </c>
    </row>
    <row r="1327" spans="1:6" x14ac:dyDescent="0.35">
      <c r="A1327" s="1">
        <v>43314</v>
      </c>
      <c r="B1327">
        <v>67.239999999999995</v>
      </c>
      <c r="C1327">
        <v>3607781</v>
      </c>
      <c r="D1327">
        <v>66.14</v>
      </c>
      <c r="E1327">
        <v>67.430000000000007</v>
      </c>
      <c r="F1327">
        <v>66.13</v>
      </c>
    </row>
    <row r="1328" spans="1:6" x14ac:dyDescent="0.35">
      <c r="A1328" s="1">
        <v>43313</v>
      </c>
      <c r="B1328">
        <v>66.08</v>
      </c>
      <c r="C1328">
        <v>4368542</v>
      </c>
      <c r="D1328">
        <v>66.83</v>
      </c>
      <c r="E1328">
        <v>67</v>
      </c>
      <c r="F1328">
        <v>65.8</v>
      </c>
    </row>
    <row r="1329" spans="1:6" x14ac:dyDescent="0.35">
      <c r="A1329" s="1">
        <v>43312</v>
      </c>
      <c r="B1329">
        <v>67.010000000000005</v>
      </c>
      <c r="C1329">
        <v>4733636</v>
      </c>
      <c r="D1329">
        <v>66.5</v>
      </c>
      <c r="E1329">
        <v>67.349999999999994</v>
      </c>
      <c r="F1329">
        <v>66.430000000000007</v>
      </c>
    </row>
    <row r="1330" spans="1:6" x14ac:dyDescent="0.35">
      <c r="A1330" s="1">
        <v>43311</v>
      </c>
      <c r="B1330">
        <v>66.459999999999994</v>
      </c>
      <c r="C1330">
        <v>4789571</v>
      </c>
      <c r="D1330">
        <v>65.430000000000007</v>
      </c>
      <c r="E1330">
        <v>66.650000000000006</v>
      </c>
      <c r="F1330">
        <v>65.36</v>
      </c>
    </row>
    <row r="1331" spans="1:6" x14ac:dyDescent="0.35">
      <c r="A1331" s="1">
        <v>43308</v>
      </c>
      <c r="B1331">
        <v>66.66</v>
      </c>
      <c r="C1331">
        <v>5497111</v>
      </c>
      <c r="D1331">
        <v>65.92</v>
      </c>
      <c r="E1331">
        <v>67.38</v>
      </c>
      <c r="F1331">
        <v>64.92</v>
      </c>
    </row>
    <row r="1332" spans="1:6" x14ac:dyDescent="0.35">
      <c r="A1332" s="1">
        <v>43307</v>
      </c>
      <c r="B1332">
        <v>66.94</v>
      </c>
      <c r="C1332">
        <v>5836572</v>
      </c>
      <c r="D1332">
        <v>66.02</v>
      </c>
      <c r="E1332">
        <v>67.92</v>
      </c>
      <c r="F1332">
        <v>66.02</v>
      </c>
    </row>
    <row r="1333" spans="1:6" x14ac:dyDescent="0.35">
      <c r="A1333" s="1">
        <v>43306</v>
      </c>
      <c r="B1333">
        <v>65.95</v>
      </c>
      <c r="C1333">
        <v>3334789</v>
      </c>
      <c r="D1333">
        <v>65.31</v>
      </c>
      <c r="E1333">
        <v>66.08</v>
      </c>
      <c r="F1333">
        <v>65.260000000000005</v>
      </c>
    </row>
    <row r="1334" spans="1:6" x14ac:dyDescent="0.35">
      <c r="A1334" s="1">
        <v>43305</v>
      </c>
      <c r="B1334">
        <v>65.27</v>
      </c>
      <c r="C1334">
        <v>5407149</v>
      </c>
      <c r="D1334">
        <v>65.52</v>
      </c>
      <c r="E1334">
        <v>65.709999999999994</v>
      </c>
      <c r="F1334">
        <v>64.930000000000007</v>
      </c>
    </row>
    <row r="1335" spans="1:6" x14ac:dyDescent="0.35">
      <c r="A1335" s="1">
        <v>43304</v>
      </c>
      <c r="B1335">
        <v>65.84</v>
      </c>
      <c r="C1335">
        <v>5331041</v>
      </c>
      <c r="D1335">
        <v>65.959999999999994</v>
      </c>
      <c r="E1335">
        <v>66.14</v>
      </c>
      <c r="F1335">
        <v>65.534999999999997</v>
      </c>
    </row>
    <row r="1336" spans="1:6" x14ac:dyDescent="0.35">
      <c r="A1336" s="1">
        <v>43301</v>
      </c>
      <c r="B1336">
        <v>65.95</v>
      </c>
      <c r="C1336">
        <v>3264327</v>
      </c>
      <c r="D1336">
        <v>65.650000000000006</v>
      </c>
      <c r="E1336">
        <v>66.13</v>
      </c>
      <c r="F1336">
        <v>65.385000000000005</v>
      </c>
    </row>
    <row r="1337" spans="1:6" x14ac:dyDescent="0.35">
      <c r="A1337" s="1">
        <v>43300</v>
      </c>
      <c r="B1337">
        <v>65.75</v>
      </c>
      <c r="C1337">
        <v>4341084</v>
      </c>
      <c r="D1337">
        <v>65.349999999999994</v>
      </c>
      <c r="E1337">
        <v>66.05</v>
      </c>
      <c r="F1337">
        <v>64.8</v>
      </c>
    </row>
    <row r="1338" spans="1:6" x14ac:dyDescent="0.35">
      <c r="A1338" s="1">
        <v>43299</v>
      </c>
      <c r="B1338">
        <v>64.81</v>
      </c>
      <c r="C1338">
        <v>3712927</v>
      </c>
      <c r="D1338">
        <v>65.11</v>
      </c>
      <c r="E1338">
        <v>65.53</v>
      </c>
      <c r="F1338">
        <v>64.36</v>
      </c>
    </row>
    <row r="1339" spans="1:6" x14ac:dyDescent="0.35">
      <c r="A1339" s="1">
        <v>43298</v>
      </c>
      <c r="B1339">
        <v>65.56</v>
      </c>
      <c r="C1339">
        <v>3119644</v>
      </c>
      <c r="D1339">
        <v>65.040000000000006</v>
      </c>
      <c r="E1339">
        <v>65.95</v>
      </c>
      <c r="F1339">
        <v>65.040000000000006</v>
      </c>
    </row>
    <row r="1340" spans="1:6" x14ac:dyDescent="0.35">
      <c r="A1340" s="1">
        <v>43297</v>
      </c>
      <c r="B1340">
        <v>65.62</v>
      </c>
      <c r="C1340">
        <v>2409070</v>
      </c>
      <c r="D1340">
        <v>65.58</v>
      </c>
      <c r="E1340">
        <v>65.66</v>
      </c>
      <c r="F1340">
        <v>65.099999999999994</v>
      </c>
    </row>
    <row r="1341" spans="1:6" x14ac:dyDescent="0.35">
      <c r="A1341" s="1">
        <v>43294</v>
      </c>
      <c r="B1341">
        <v>65.75</v>
      </c>
      <c r="C1341">
        <v>2684803</v>
      </c>
      <c r="D1341">
        <v>65.239999999999995</v>
      </c>
      <c r="E1341">
        <v>65.81</v>
      </c>
      <c r="F1341">
        <v>65.19</v>
      </c>
    </row>
    <row r="1342" spans="1:6" x14ac:dyDescent="0.35">
      <c r="A1342" s="1">
        <v>43293</v>
      </c>
      <c r="B1342">
        <v>65.17</v>
      </c>
      <c r="C1342">
        <v>2497168</v>
      </c>
      <c r="D1342">
        <v>65.22</v>
      </c>
      <c r="E1342">
        <v>65.63</v>
      </c>
      <c r="F1342">
        <v>64.97</v>
      </c>
    </row>
    <row r="1343" spans="1:6" x14ac:dyDescent="0.35">
      <c r="A1343" s="1">
        <v>43292</v>
      </c>
      <c r="B1343">
        <v>65.239999999999995</v>
      </c>
      <c r="C1343">
        <v>2344016</v>
      </c>
      <c r="D1343">
        <v>65.73</v>
      </c>
      <c r="E1343">
        <v>65.900000000000006</v>
      </c>
      <c r="F1343">
        <v>65.17</v>
      </c>
    </row>
    <row r="1344" spans="1:6" x14ac:dyDescent="0.35">
      <c r="A1344" s="1">
        <v>43291</v>
      </c>
      <c r="B1344">
        <v>65.73</v>
      </c>
      <c r="C1344">
        <v>2612934</v>
      </c>
      <c r="D1344">
        <v>65.099999999999994</v>
      </c>
      <c r="E1344">
        <v>65.77</v>
      </c>
      <c r="F1344">
        <v>64.7</v>
      </c>
    </row>
    <row r="1345" spans="1:6" x14ac:dyDescent="0.35">
      <c r="A1345" s="1">
        <v>43290</v>
      </c>
      <c r="B1345">
        <v>65</v>
      </c>
      <c r="C1345">
        <v>4101325</v>
      </c>
      <c r="D1345">
        <v>65.45</v>
      </c>
      <c r="E1345">
        <v>65.569999999999993</v>
      </c>
      <c r="F1345">
        <v>64.95</v>
      </c>
    </row>
    <row r="1346" spans="1:6" x14ac:dyDescent="0.35">
      <c r="A1346" s="1">
        <v>43287</v>
      </c>
      <c r="B1346">
        <v>65.78</v>
      </c>
      <c r="C1346">
        <v>3309841</v>
      </c>
      <c r="D1346">
        <v>65.98</v>
      </c>
      <c r="E1346">
        <v>66.25</v>
      </c>
      <c r="F1346">
        <v>65.62</v>
      </c>
    </row>
    <row r="1347" spans="1:6" x14ac:dyDescent="0.35">
      <c r="A1347" s="1">
        <v>43286</v>
      </c>
      <c r="B1347">
        <v>65.959999999999994</v>
      </c>
      <c r="C1347">
        <v>3663909</v>
      </c>
      <c r="D1347">
        <v>64.94</v>
      </c>
      <c r="E1347">
        <v>65.97</v>
      </c>
      <c r="F1347">
        <v>64.936199999999999</v>
      </c>
    </row>
    <row r="1348" spans="1:6" x14ac:dyDescent="0.35">
      <c r="A1348" s="1">
        <v>43284</v>
      </c>
      <c r="B1348">
        <v>64.67</v>
      </c>
      <c r="C1348">
        <v>2298395</v>
      </c>
      <c r="D1348">
        <v>65.16</v>
      </c>
      <c r="E1348">
        <v>65.23</v>
      </c>
      <c r="F1348">
        <v>64.5</v>
      </c>
    </row>
    <row r="1349" spans="1:6" x14ac:dyDescent="0.35">
      <c r="A1349" s="1">
        <v>43283</v>
      </c>
      <c r="B1349">
        <v>64.58</v>
      </c>
      <c r="C1349">
        <v>3057231</v>
      </c>
      <c r="D1349">
        <v>64.599999999999994</v>
      </c>
      <c r="E1349">
        <v>65.11</v>
      </c>
      <c r="F1349">
        <v>64.03</v>
      </c>
    </row>
    <row r="1350" spans="1:6" x14ac:dyDescent="0.35">
      <c r="A1350" s="1">
        <v>43280</v>
      </c>
      <c r="B1350">
        <v>64.81</v>
      </c>
      <c r="C1350">
        <v>4223654</v>
      </c>
      <c r="D1350">
        <v>65</v>
      </c>
      <c r="E1350">
        <v>65.290000000000006</v>
      </c>
      <c r="F1350">
        <v>64.510000000000005</v>
      </c>
    </row>
    <row r="1351" spans="1:6" x14ac:dyDescent="0.35">
      <c r="A1351" s="1">
        <v>43279</v>
      </c>
      <c r="B1351">
        <v>64.930000000000007</v>
      </c>
      <c r="C1351">
        <v>2891916</v>
      </c>
      <c r="D1351">
        <v>64.650000000000006</v>
      </c>
      <c r="E1351">
        <v>64.98</v>
      </c>
      <c r="F1351">
        <v>64.33</v>
      </c>
    </row>
    <row r="1352" spans="1:6" x14ac:dyDescent="0.35">
      <c r="A1352" s="1">
        <v>43278</v>
      </c>
      <c r="B1352">
        <v>64.709999999999994</v>
      </c>
      <c r="C1352">
        <v>4228781</v>
      </c>
      <c r="D1352">
        <v>65.150000000000006</v>
      </c>
      <c r="E1352">
        <v>65.665000000000006</v>
      </c>
      <c r="F1352">
        <v>64.64</v>
      </c>
    </row>
    <row r="1353" spans="1:6" x14ac:dyDescent="0.35">
      <c r="A1353" s="1">
        <v>43277</v>
      </c>
      <c r="B1353">
        <v>65.14</v>
      </c>
      <c r="C1353">
        <v>3900878</v>
      </c>
      <c r="D1353">
        <v>65.11</v>
      </c>
      <c r="E1353">
        <v>65.5</v>
      </c>
      <c r="F1353">
        <v>64.48</v>
      </c>
    </row>
    <row r="1354" spans="1:6" x14ac:dyDescent="0.35">
      <c r="A1354" s="1">
        <v>43276</v>
      </c>
      <c r="B1354">
        <v>65.11</v>
      </c>
      <c r="C1354">
        <v>4429839</v>
      </c>
      <c r="D1354">
        <v>64.319999999999993</v>
      </c>
      <c r="E1354">
        <v>65.25</v>
      </c>
      <c r="F1354">
        <v>64.2</v>
      </c>
    </row>
    <row r="1355" spans="1:6" x14ac:dyDescent="0.35">
      <c r="A1355" s="1">
        <v>43273</v>
      </c>
      <c r="B1355">
        <v>64.63</v>
      </c>
      <c r="C1355">
        <v>5103087</v>
      </c>
      <c r="D1355">
        <v>63.55</v>
      </c>
      <c r="E1355">
        <v>64.78</v>
      </c>
      <c r="F1355">
        <v>63.51</v>
      </c>
    </row>
    <row r="1356" spans="1:6" x14ac:dyDescent="0.35">
      <c r="A1356" s="1">
        <v>43272</v>
      </c>
      <c r="B1356">
        <v>63.49</v>
      </c>
      <c r="C1356">
        <v>3294308</v>
      </c>
      <c r="D1356">
        <v>63.68</v>
      </c>
      <c r="E1356">
        <v>63.895000000000003</v>
      </c>
      <c r="F1356">
        <v>63.255000000000003</v>
      </c>
    </row>
    <row r="1357" spans="1:6" x14ac:dyDescent="0.35">
      <c r="A1357" s="1">
        <v>43271</v>
      </c>
      <c r="B1357">
        <v>63.9</v>
      </c>
      <c r="C1357">
        <v>4896912</v>
      </c>
      <c r="D1357">
        <v>63.82</v>
      </c>
      <c r="E1357">
        <v>64.05</v>
      </c>
      <c r="F1357">
        <v>63.45</v>
      </c>
    </row>
    <row r="1358" spans="1:6" x14ac:dyDescent="0.35">
      <c r="A1358" s="1">
        <v>43270</v>
      </c>
      <c r="B1358">
        <v>64</v>
      </c>
      <c r="C1358">
        <v>4579786</v>
      </c>
      <c r="D1358">
        <v>64.010000000000005</v>
      </c>
      <c r="E1358">
        <v>64.569999999999993</v>
      </c>
      <c r="F1358">
        <v>63.63</v>
      </c>
    </row>
    <row r="1359" spans="1:6" x14ac:dyDescent="0.35">
      <c r="A1359" s="1">
        <v>43269</v>
      </c>
      <c r="B1359">
        <v>63.31</v>
      </c>
      <c r="C1359">
        <v>7894557</v>
      </c>
      <c r="D1359">
        <v>64.209999999999994</v>
      </c>
      <c r="E1359">
        <v>64.37</v>
      </c>
      <c r="F1359">
        <v>62.7</v>
      </c>
    </row>
    <row r="1360" spans="1:6" x14ac:dyDescent="0.35">
      <c r="A1360" s="1">
        <v>43266</v>
      </c>
      <c r="B1360">
        <v>64.73</v>
      </c>
      <c r="C1360">
        <v>9733989</v>
      </c>
      <c r="D1360">
        <v>63.28</v>
      </c>
      <c r="E1360">
        <v>64.77</v>
      </c>
      <c r="F1360">
        <v>63.25</v>
      </c>
    </row>
    <row r="1361" spans="1:6" x14ac:dyDescent="0.35">
      <c r="A1361" s="1">
        <v>43265</v>
      </c>
      <c r="B1361">
        <v>63.31</v>
      </c>
      <c r="C1361">
        <v>4299412</v>
      </c>
      <c r="D1361">
        <v>63.02</v>
      </c>
      <c r="E1361">
        <v>63.59</v>
      </c>
      <c r="F1361">
        <v>62.67</v>
      </c>
    </row>
    <row r="1362" spans="1:6" x14ac:dyDescent="0.35">
      <c r="A1362" s="1">
        <v>43264</v>
      </c>
      <c r="B1362">
        <v>63.06</v>
      </c>
      <c r="C1362">
        <v>4251180</v>
      </c>
      <c r="D1362">
        <v>63.78</v>
      </c>
      <c r="E1362">
        <v>63.93</v>
      </c>
      <c r="F1362">
        <v>62.965000000000003</v>
      </c>
    </row>
    <row r="1363" spans="1:6" x14ac:dyDescent="0.35">
      <c r="A1363" s="1">
        <v>43263</v>
      </c>
      <c r="B1363">
        <v>63.73</v>
      </c>
      <c r="C1363">
        <v>3339977</v>
      </c>
      <c r="D1363">
        <v>63.75</v>
      </c>
      <c r="E1363">
        <v>64.040000000000006</v>
      </c>
      <c r="F1363">
        <v>63.48</v>
      </c>
    </row>
    <row r="1364" spans="1:6" x14ac:dyDescent="0.35">
      <c r="A1364" s="1">
        <v>43262</v>
      </c>
      <c r="B1364">
        <v>63.75</v>
      </c>
      <c r="C1364">
        <v>3147378</v>
      </c>
      <c r="D1364">
        <v>63.35</v>
      </c>
      <c r="E1364">
        <v>63.9069</v>
      </c>
      <c r="F1364">
        <v>63.347499999999997</v>
      </c>
    </row>
    <row r="1365" spans="1:6" x14ac:dyDescent="0.35">
      <c r="A1365" s="1">
        <v>43259</v>
      </c>
      <c r="B1365">
        <v>63.34</v>
      </c>
      <c r="C1365">
        <v>4782338</v>
      </c>
      <c r="D1365">
        <v>62.95</v>
      </c>
      <c r="E1365">
        <v>63.82</v>
      </c>
      <c r="F1365">
        <v>62.9</v>
      </c>
    </row>
    <row r="1366" spans="1:6" x14ac:dyDescent="0.35">
      <c r="A1366" s="1">
        <v>43258</v>
      </c>
      <c r="B1366">
        <v>62.76</v>
      </c>
      <c r="C1366">
        <v>5697273</v>
      </c>
      <c r="D1366">
        <v>62.32</v>
      </c>
      <c r="E1366">
        <v>63.564999999999998</v>
      </c>
      <c r="F1366">
        <v>62.1</v>
      </c>
    </row>
    <row r="1367" spans="1:6" x14ac:dyDescent="0.35">
      <c r="A1367" s="1">
        <v>43257</v>
      </c>
      <c r="B1367">
        <v>62.57</v>
      </c>
      <c r="C1367">
        <v>3384605</v>
      </c>
      <c r="D1367">
        <v>62.32</v>
      </c>
      <c r="E1367">
        <v>62.63</v>
      </c>
      <c r="F1367">
        <v>61.97</v>
      </c>
    </row>
    <row r="1368" spans="1:6" x14ac:dyDescent="0.35">
      <c r="A1368" s="1">
        <v>43256</v>
      </c>
      <c r="B1368">
        <v>62.29</v>
      </c>
      <c r="C1368">
        <v>3334656</v>
      </c>
      <c r="D1368">
        <v>62.75</v>
      </c>
      <c r="E1368">
        <v>62.81</v>
      </c>
      <c r="F1368">
        <v>62.24</v>
      </c>
    </row>
    <row r="1369" spans="1:6" x14ac:dyDescent="0.35">
      <c r="A1369" s="1">
        <v>43255</v>
      </c>
      <c r="B1369">
        <v>62.71</v>
      </c>
      <c r="C1369">
        <v>3255165</v>
      </c>
      <c r="D1369">
        <v>62.69</v>
      </c>
      <c r="E1369">
        <v>63.039900000000003</v>
      </c>
      <c r="F1369">
        <v>62.52</v>
      </c>
    </row>
    <row r="1370" spans="1:6" x14ac:dyDescent="0.35">
      <c r="A1370" s="1">
        <v>43252</v>
      </c>
      <c r="B1370">
        <v>62.69</v>
      </c>
      <c r="C1370">
        <v>3669398</v>
      </c>
      <c r="D1370">
        <v>63.25</v>
      </c>
      <c r="E1370">
        <v>63.44</v>
      </c>
      <c r="F1370">
        <v>62.28</v>
      </c>
    </row>
    <row r="1371" spans="1:6" x14ac:dyDescent="0.35">
      <c r="A1371" s="1">
        <v>43251</v>
      </c>
      <c r="B1371">
        <v>63.09</v>
      </c>
      <c r="C1371">
        <v>4734112</v>
      </c>
      <c r="D1371">
        <v>64.23</v>
      </c>
      <c r="E1371">
        <v>64.260000000000005</v>
      </c>
      <c r="F1371">
        <v>62.91</v>
      </c>
    </row>
    <row r="1372" spans="1:6" x14ac:dyDescent="0.35">
      <c r="A1372" s="1">
        <v>43250</v>
      </c>
      <c r="B1372">
        <v>64.39</v>
      </c>
      <c r="C1372">
        <v>4403650</v>
      </c>
      <c r="D1372">
        <v>63.74</v>
      </c>
      <c r="E1372">
        <v>64.63</v>
      </c>
      <c r="F1372">
        <v>63.47</v>
      </c>
    </row>
    <row r="1373" spans="1:6" x14ac:dyDescent="0.35">
      <c r="A1373" s="1">
        <v>43249</v>
      </c>
      <c r="B1373">
        <v>63.56</v>
      </c>
      <c r="C1373">
        <v>5033564</v>
      </c>
      <c r="D1373">
        <v>63.67</v>
      </c>
      <c r="E1373">
        <v>64.075000000000003</v>
      </c>
      <c r="F1373">
        <v>63.36</v>
      </c>
    </row>
    <row r="1374" spans="1:6" x14ac:dyDescent="0.35">
      <c r="A1374" s="1">
        <v>43245</v>
      </c>
      <c r="B1374">
        <v>63.75</v>
      </c>
      <c r="C1374">
        <v>5197707</v>
      </c>
      <c r="D1374">
        <v>63.24</v>
      </c>
      <c r="E1374">
        <v>64.040000000000006</v>
      </c>
      <c r="F1374">
        <v>63.06</v>
      </c>
    </row>
    <row r="1375" spans="1:6" x14ac:dyDescent="0.35">
      <c r="A1375" s="1">
        <v>43244</v>
      </c>
      <c r="B1375">
        <v>62.49</v>
      </c>
      <c r="C1375">
        <v>3028189</v>
      </c>
      <c r="D1375">
        <v>62.73</v>
      </c>
      <c r="E1375">
        <v>63.12</v>
      </c>
      <c r="F1375">
        <v>62.35</v>
      </c>
    </row>
    <row r="1376" spans="1:6" x14ac:dyDescent="0.35">
      <c r="A1376" s="1">
        <v>43243</v>
      </c>
      <c r="B1376">
        <v>62.72</v>
      </c>
      <c r="C1376">
        <v>3358178</v>
      </c>
      <c r="D1376">
        <v>62.4</v>
      </c>
      <c r="E1376">
        <v>63.01</v>
      </c>
      <c r="F1376">
        <v>62.23</v>
      </c>
    </row>
    <row r="1377" spans="1:6" x14ac:dyDescent="0.35">
      <c r="A1377" s="1">
        <v>43242</v>
      </c>
      <c r="B1377">
        <v>62.41</v>
      </c>
      <c r="C1377">
        <v>4135088</v>
      </c>
      <c r="D1377">
        <v>62.48</v>
      </c>
      <c r="E1377">
        <v>62.92</v>
      </c>
      <c r="F1377">
        <v>62.28</v>
      </c>
    </row>
    <row r="1378" spans="1:6" x14ac:dyDescent="0.35">
      <c r="A1378" s="1">
        <v>43241</v>
      </c>
      <c r="B1378">
        <v>62.25</v>
      </c>
      <c r="C1378">
        <v>3988093</v>
      </c>
      <c r="D1378">
        <v>62.49</v>
      </c>
      <c r="E1378">
        <v>62.74</v>
      </c>
      <c r="F1378">
        <v>62.17</v>
      </c>
    </row>
    <row r="1379" spans="1:6" x14ac:dyDescent="0.35">
      <c r="A1379" s="1">
        <v>43238</v>
      </c>
      <c r="B1379">
        <v>62.22</v>
      </c>
      <c r="C1379">
        <v>5045975</v>
      </c>
      <c r="D1379">
        <v>62.32</v>
      </c>
      <c r="E1379">
        <v>62.363900000000001</v>
      </c>
      <c r="F1379">
        <v>61.8</v>
      </c>
    </row>
    <row r="1380" spans="1:6" x14ac:dyDescent="0.35">
      <c r="A1380" s="1">
        <v>43237</v>
      </c>
      <c r="B1380">
        <v>62.29</v>
      </c>
      <c r="C1380">
        <v>3894517</v>
      </c>
      <c r="D1380">
        <v>62.21</v>
      </c>
      <c r="E1380">
        <v>62.38</v>
      </c>
      <c r="F1380">
        <v>61.82</v>
      </c>
    </row>
    <row r="1381" spans="1:6" x14ac:dyDescent="0.35">
      <c r="A1381" s="1">
        <v>43236</v>
      </c>
      <c r="B1381">
        <v>62.09</v>
      </c>
      <c r="C1381">
        <v>3763097</v>
      </c>
      <c r="D1381">
        <v>61.63</v>
      </c>
      <c r="E1381">
        <v>62.411000000000001</v>
      </c>
      <c r="F1381">
        <v>61.5</v>
      </c>
    </row>
    <row r="1382" spans="1:6" x14ac:dyDescent="0.35">
      <c r="A1382" s="1">
        <v>43235</v>
      </c>
      <c r="B1382">
        <v>61.65</v>
      </c>
      <c r="C1382">
        <v>6573101</v>
      </c>
      <c r="D1382">
        <v>61.79</v>
      </c>
      <c r="E1382">
        <v>61.9</v>
      </c>
      <c r="F1382">
        <v>61.28</v>
      </c>
    </row>
    <row r="1383" spans="1:6" x14ac:dyDescent="0.35">
      <c r="A1383" s="1">
        <v>43234</v>
      </c>
      <c r="B1383">
        <v>62.04</v>
      </c>
      <c r="C1383">
        <v>4989225</v>
      </c>
      <c r="D1383">
        <v>62.7</v>
      </c>
      <c r="E1383">
        <v>62.84</v>
      </c>
      <c r="F1383">
        <v>61.87</v>
      </c>
    </row>
    <row r="1384" spans="1:6" x14ac:dyDescent="0.35">
      <c r="A1384" s="1">
        <v>43231</v>
      </c>
      <c r="B1384">
        <v>62.71</v>
      </c>
      <c r="C1384">
        <v>4014444</v>
      </c>
      <c r="D1384">
        <v>62.81</v>
      </c>
      <c r="E1384">
        <v>63.5</v>
      </c>
      <c r="F1384">
        <v>62.5</v>
      </c>
    </row>
    <row r="1385" spans="1:6" x14ac:dyDescent="0.35">
      <c r="A1385" s="1">
        <v>43230</v>
      </c>
      <c r="B1385">
        <v>62.48</v>
      </c>
      <c r="C1385">
        <v>4010273</v>
      </c>
      <c r="D1385">
        <v>62.36</v>
      </c>
      <c r="E1385">
        <v>62.76</v>
      </c>
      <c r="F1385">
        <v>62.06</v>
      </c>
    </row>
    <row r="1386" spans="1:6" x14ac:dyDescent="0.35">
      <c r="A1386" s="1">
        <v>43229</v>
      </c>
      <c r="B1386">
        <v>61.91</v>
      </c>
      <c r="C1386">
        <v>4956971</v>
      </c>
      <c r="D1386">
        <v>62.53</v>
      </c>
      <c r="E1386">
        <v>62.66</v>
      </c>
      <c r="F1386">
        <v>61.75</v>
      </c>
    </row>
    <row r="1387" spans="1:6" x14ac:dyDescent="0.35">
      <c r="A1387" s="1">
        <v>43228</v>
      </c>
      <c r="B1387">
        <v>62.28</v>
      </c>
      <c r="C1387">
        <v>5155861</v>
      </c>
      <c r="D1387">
        <v>63.01</v>
      </c>
      <c r="E1387">
        <v>63.27</v>
      </c>
      <c r="F1387">
        <v>62.23</v>
      </c>
    </row>
    <row r="1388" spans="1:6" x14ac:dyDescent="0.35">
      <c r="A1388" s="1">
        <v>43227</v>
      </c>
      <c r="B1388">
        <v>62.82</v>
      </c>
      <c r="C1388">
        <v>4296471</v>
      </c>
      <c r="D1388">
        <v>63.87</v>
      </c>
      <c r="E1388">
        <v>64.010000000000005</v>
      </c>
      <c r="F1388">
        <v>62.79</v>
      </c>
    </row>
    <row r="1389" spans="1:6" x14ac:dyDescent="0.35">
      <c r="A1389" s="1">
        <v>43224</v>
      </c>
      <c r="B1389">
        <v>63.71</v>
      </c>
      <c r="C1389">
        <v>3904230</v>
      </c>
      <c r="D1389">
        <v>63.41</v>
      </c>
      <c r="E1389">
        <v>64.02</v>
      </c>
      <c r="F1389">
        <v>63.33</v>
      </c>
    </row>
    <row r="1390" spans="1:6" x14ac:dyDescent="0.35">
      <c r="A1390" s="1">
        <v>43223</v>
      </c>
      <c r="B1390">
        <v>63.32</v>
      </c>
      <c r="C1390">
        <v>6479802</v>
      </c>
      <c r="D1390">
        <v>63.05</v>
      </c>
      <c r="E1390">
        <v>63.75</v>
      </c>
      <c r="F1390">
        <v>62.84</v>
      </c>
    </row>
    <row r="1391" spans="1:6" x14ac:dyDescent="0.35">
      <c r="A1391" s="1">
        <v>43222</v>
      </c>
      <c r="B1391">
        <v>63.14</v>
      </c>
      <c r="C1391">
        <v>7721822</v>
      </c>
      <c r="D1391">
        <v>64.739999999999995</v>
      </c>
      <c r="E1391">
        <v>64.849999999999994</v>
      </c>
      <c r="F1391">
        <v>63.02</v>
      </c>
    </row>
    <row r="1392" spans="1:6" x14ac:dyDescent="0.35">
      <c r="A1392" s="1">
        <v>43221</v>
      </c>
      <c r="B1392">
        <v>65</v>
      </c>
      <c r="C1392">
        <v>4952291</v>
      </c>
      <c r="D1392">
        <v>64.78</v>
      </c>
      <c r="E1392">
        <v>65.39</v>
      </c>
      <c r="F1392">
        <v>64.63</v>
      </c>
    </row>
    <row r="1393" spans="1:6" x14ac:dyDescent="0.35">
      <c r="A1393" s="1">
        <v>43220</v>
      </c>
      <c r="B1393">
        <v>65.23</v>
      </c>
      <c r="C1393">
        <v>7395291</v>
      </c>
      <c r="D1393">
        <v>65.92</v>
      </c>
      <c r="E1393">
        <v>66.150000000000006</v>
      </c>
      <c r="F1393">
        <v>64.989999999999995</v>
      </c>
    </row>
    <row r="1394" spans="1:6" x14ac:dyDescent="0.35">
      <c r="A1394" s="1">
        <v>43217</v>
      </c>
      <c r="B1394">
        <v>66.58</v>
      </c>
      <c r="C1394">
        <v>6539197</v>
      </c>
      <c r="D1394">
        <v>65.89</v>
      </c>
      <c r="E1394">
        <v>67.12</v>
      </c>
      <c r="F1394">
        <v>64.840699999999998</v>
      </c>
    </row>
    <row r="1395" spans="1:6" x14ac:dyDescent="0.35">
      <c r="A1395" s="1">
        <v>43216</v>
      </c>
      <c r="B1395">
        <v>66.59</v>
      </c>
      <c r="C1395">
        <v>4848544</v>
      </c>
      <c r="D1395">
        <v>66.39</v>
      </c>
      <c r="E1395">
        <v>66.88</v>
      </c>
      <c r="F1395">
        <v>66.239999999999995</v>
      </c>
    </row>
    <row r="1396" spans="1:6" x14ac:dyDescent="0.35">
      <c r="A1396" s="1">
        <v>43215</v>
      </c>
      <c r="B1396">
        <v>66.41</v>
      </c>
      <c r="C1396">
        <v>3393347</v>
      </c>
      <c r="D1396">
        <v>66.400000000000006</v>
      </c>
      <c r="E1396">
        <v>67.06</v>
      </c>
      <c r="F1396">
        <v>66.239999999999995</v>
      </c>
    </row>
    <row r="1397" spans="1:6" x14ac:dyDescent="0.35">
      <c r="A1397" s="1">
        <v>43214</v>
      </c>
      <c r="B1397">
        <v>66.63</v>
      </c>
      <c r="C1397">
        <v>4777540</v>
      </c>
      <c r="D1397">
        <v>66.69</v>
      </c>
      <c r="E1397">
        <v>66.91</v>
      </c>
      <c r="F1397">
        <v>65.849999999999994</v>
      </c>
    </row>
    <row r="1398" spans="1:6" x14ac:dyDescent="0.35">
      <c r="A1398" s="1">
        <v>43213</v>
      </c>
      <c r="B1398">
        <v>66.37</v>
      </c>
      <c r="C1398">
        <v>7405145</v>
      </c>
      <c r="D1398">
        <v>67.2</v>
      </c>
      <c r="E1398">
        <v>67.349999999999994</v>
      </c>
      <c r="F1398">
        <v>66.010000000000005</v>
      </c>
    </row>
    <row r="1399" spans="1:6" x14ac:dyDescent="0.35">
      <c r="A1399" s="1">
        <v>43210</v>
      </c>
      <c r="B1399">
        <v>67.52</v>
      </c>
      <c r="C1399">
        <v>8636163</v>
      </c>
      <c r="D1399">
        <v>69.569999999999993</v>
      </c>
      <c r="E1399">
        <v>69.75</v>
      </c>
      <c r="F1399">
        <v>67.430000000000007</v>
      </c>
    </row>
    <row r="1400" spans="1:6" x14ac:dyDescent="0.35">
      <c r="A1400" s="1">
        <v>43209</v>
      </c>
      <c r="B1400">
        <v>69.77</v>
      </c>
      <c r="C1400">
        <v>5526993</v>
      </c>
      <c r="D1400">
        <v>70.959999999999994</v>
      </c>
      <c r="E1400">
        <v>70.98</v>
      </c>
      <c r="F1400">
        <v>69.44</v>
      </c>
    </row>
    <row r="1401" spans="1:6" x14ac:dyDescent="0.35">
      <c r="A1401" s="1">
        <v>43208</v>
      </c>
      <c r="B1401">
        <v>72.08</v>
      </c>
      <c r="C1401">
        <v>3840647</v>
      </c>
      <c r="D1401">
        <v>72.3</v>
      </c>
      <c r="E1401">
        <v>72.61</v>
      </c>
      <c r="F1401">
        <v>72.034999999999997</v>
      </c>
    </row>
    <row r="1402" spans="1:6" x14ac:dyDescent="0.35">
      <c r="A1402" s="1">
        <v>43207</v>
      </c>
      <c r="B1402">
        <v>72.23</v>
      </c>
      <c r="C1402">
        <v>3307259</v>
      </c>
      <c r="D1402">
        <v>72.510000000000005</v>
      </c>
      <c r="E1402">
        <v>72.53</v>
      </c>
      <c r="F1402">
        <v>71.84</v>
      </c>
    </row>
    <row r="1403" spans="1:6" x14ac:dyDescent="0.35">
      <c r="A1403" s="1">
        <v>43206</v>
      </c>
      <c r="B1403">
        <v>72.44</v>
      </c>
      <c r="C1403">
        <v>4089783</v>
      </c>
      <c r="D1403">
        <v>71.95</v>
      </c>
      <c r="E1403">
        <v>72.53</v>
      </c>
      <c r="F1403">
        <v>71.709999999999994</v>
      </c>
    </row>
    <row r="1404" spans="1:6" x14ac:dyDescent="0.35">
      <c r="A1404" s="1">
        <v>43203</v>
      </c>
      <c r="B1404">
        <v>71.599999999999994</v>
      </c>
      <c r="C1404">
        <v>3847920</v>
      </c>
      <c r="D1404">
        <v>71.010000000000005</v>
      </c>
      <c r="E1404">
        <v>71.66</v>
      </c>
      <c r="F1404">
        <v>70.91</v>
      </c>
    </row>
    <row r="1405" spans="1:6" x14ac:dyDescent="0.35">
      <c r="A1405" s="1">
        <v>43202</v>
      </c>
      <c r="B1405">
        <v>70.94</v>
      </c>
      <c r="C1405">
        <v>2680886</v>
      </c>
      <c r="D1405">
        <v>71.510000000000005</v>
      </c>
      <c r="E1405">
        <v>71.844999999999999</v>
      </c>
      <c r="F1405">
        <v>70.849999999999994</v>
      </c>
    </row>
    <row r="1406" spans="1:6" x14ac:dyDescent="0.35">
      <c r="A1406" s="1">
        <v>43201</v>
      </c>
      <c r="B1406">
        <v>71.38</v>
      </c>
      <c r="C1406">
        <v>2988485</v>
      </c>
      <c r="D1406">
        <v>71.56</v>
      </c>
      <c r="E1406">
        <v>71.89</v>
      </c>
      <c r="F1406">
        <v>71.05</v>
      </c>
    </row>
    <row r="1407" spans="1:6" x14ac:dyDescent="0.35">
      <c r="A1407" s="1">
        <v>43200</v>
      </c>
      <c r="B1407">
        <v>71.73</v>
      </c>
      <c r="C1407">
        <v>2901804</v>
      </c>
      <c r="D1407">
        <v>71.61</v>
      </c>
      <c r="E1407">
        <v>72.010000000000005</v>
      </c>
      <c r="F1407">
        <v>71.17</v>
      </c>
    </row>
    <row r="1408" spans="1:6" x14ac:dyDescent="0.35">
      <c r="A1408" s="1">
        <v>43199</v>
      </c>
      <c r="B1408">
        <v>71.42</v>
      </c>
      <c r="C1408">
        <v>2638149</v>
      </c>
      <c r="D1408">
        <v>72</v>
      </c>
      <c r="E1408">
        <v>72</v>
      </c>
      <c r="F1408">
        <v>71.209999999999994</v>
      </c>
    </row>
    <row r="1409" spans="1:6" x14ac:dyDescent="0.35">
      <c r="A1409" s="1">
        <v>43196</v>
      </c>
      <c r="B1409">
        <v>71.64</v>
      </c>
      <c r="C1409">
        <v>2872876</v>
      </c>
      <c r="D1409">
        <v>71.650000000000006</v>
      </c>
      <c r="E1409">
        <v>72.41</v>
      </c>
      <c r="F1409">
        <v>71.14</v>
      </c>
    </row>
    <row r="1410" spans="1:6" x14ac:dyDescent="0.35">
      <c r="A1410" s="1">
        <v>43195</v>
      </c>
      <c r="B1410">
        <v>71.81</v>
      </c>
      <c r="C1410">
        <v>3238571</v>
      </c>
      <c r="D1410">
        <v>71.67</v>
      </c>
      <c r="E1410">
        <v>72.16</v>
      </c>
      <c r="F1410">
        <v>71.36</v>
      </c>
    </row>
    <row r="1411" spans="1:6" x14ac:dyDescent="0.35">
      <c r="A1411" s="1">
        <v>43194</v>
      </c>
      <c r="B1411">
        <v>71.650000000000006</v>
      </c>
      <c r="C1411">
        <v>3569244</v>
      </c>
      <c r="D1411">
        <v>70.52</v>
      </c>
      <c r="E1411">
        <v>72.010000000000005</v>
      </c>
      <c r="F1411">
        <v>70.319999999999993</v>
      </c>
    </row>
    <row r="1412" spans="1:6" x14ac:dyDescent="0.35">
      <c r="A1412" s="1">
        <v>43193</v>
      </c>
      <c r="B1412">
        <v>70.95</v>
      </c>
      <c r="C1412">
        <v>3717478</v>
      </c>
      <c r="D1412">
        <v>70.31</v>
      </c>
      <c r="E1412">
        <v>71.06</v>
      </c>
      <c r="F1412">
        <v>69.97</v>
      </c>
    </row>
    <row r="1413" spans="1:6" x14ac:dyDescent="0.35">
      <c r="A1413" s="1">
        <v>43192</v>
      </c>
      <c r="B1413">
        <v>70.150000000000006</v>
      </c>
      <c r="C1413">
        <v>4077993</v>
      </c>
      <c r="D1413">
        <v>71.319999999999993</v>
      </c>
      <c r="E1413">
        <v>71.67</v>
      </c>
      <c r="F1413">
        <v>69.92</v>
      </c>
    </row>
    <row r="1414" spans="1:6" x14ac:dyDescent="0.35">
      <c r="A1414" s="1">
        <v>43188</v>
      </c>
      <c r="B1414">
        <v>71.680000000000007</v>
      </c>
      <c r="C1414">
        <v>4626805</v>
      </c>
      <c r="D1414">
        <v>71.12</v>
      </c>
      <c r="E1414">
        <v>72.290000000000006</v>
      </c>
      <c r="F1414">
        <v>71.03</v>
      </c>
    </row>
    <row r="1415" spans="1:6" x14ac:dyDescent="0.35">
      <c r="A1415" s="1">
        <v>43187</v>
      </c>
      <c r="B1415">
        <v>70.8</v>
      </c>
      <c r="C1415">
        <v>4168399</v>
      </c>
      <c r="D1415">
        <v>69.55</v>
      </c>
      <c r="E1415">
        <v>71.06</v>
      </c>
      <c r="F1415">
        <v>69.55</v>
      </c>
    </row>
    <row r="1416" spans="1:6" x14ac:dyDescent="0.35">
      <c r="A1416" s="1">
        <v>43186</v>
      </c>
      <c r="B1416">
        <v>69.28</v>
      </c>
      <c r="C1416">
        <v>3734569</v>
      </c>
      <c r="D1416">
        <v>68.19</v>
      </c>
      <c r="E1416">
        <v>69.849999999999994</v>
      </c>
      <c r="F1416">
        <v>68.19</v>
      </c>
    </row>
    <row r="1417" spans="1:6" x14ac:dyDescent="0.35">
      <c r="A1417" s="1">
        <v>43185</v>
      </c>
      <c r="B1417">
        <v>68.19</v>
      </c>
      <c r="C1417">
        <v>3271084</v>
      </c>
      <c r="D1417">
        <v>68.88</v>
      </c>
      <c r="E1417">
        <v>69.11</v>
      </c>
      <c r="F1417">
        <v>67.86</v>
      </c>
    </row>
    <row r="1418" spans="1:6" x14ac:dyDescent="0.35">
      <c r="A1418" s="1">
        <v>43182</v>
      </c>
      <c r="B1418">
        <v>68.38</v>
      </c>
      <c r="C1418">
        <v>3743725</v>
      </c>
      <c r="D1418">
        <v>68.92</v>
      </c>
      <c r="E1418">
        <v>69.47</v>
      </c>
      <c r="F1418">
        <v>68.260000000000005</v>
      </c>
    </row>
    <row r="1419" spans="1:6" x14ac:dyDescent="0.35">
      <c r="A1419" s="1">
        <v>43181</v>
      </c>
      <c r="B1419">
        <v>68.819999999999993</v>
      </c>
      <c r="C1419">
        <v>4115972</v>
      </c>
      <c r="D1419">
        <v>68.55</v>
      </c>
      <c r="E1419">
        <v>69.584999999999994</v>
      </c>
      <c r="F1419">
        <v>68.55</v>
      </c>
    </row>
    <row r="1420" spans="1:6" x14ac:dyDescent="0.35">
      <c r="A1420" s="1">
        <v>43180</v>
      </c>
      <c r="B1420">
        <v>68.69</v>
      </c>
      <c r="C1420">
        <v>4009350</v>
      </c>
      <c r="D1420">
        <v>69.64</v>
      </c>
      <c r="E1420">
        <v>69.67</v>
      </c>
      <c r="F1420">
        <v>68.58</v>
      </c>
    </row>
    <row r="1421" spans="1:6" x14ac:dyDescent="0.35">
      <c r="A1421" s="1">
        <v>43179</v>
      </c>
      <c r="B1421">
        <v>69.69</v>
      </c>
      <c r="C1421">
        <v>2402689</v>
      </c>
      <c r="D1421">
        <v>70.22</v>
      </c>
      <c r="E1421">
        <v>70.56</v>
      </c>
      <c r="F1421">
        <v>69.33</v>
      </c>
    </row>
    <row r="1422" spans="1:6" x14ac:dyDescent="0.35">
      <c r="A1422" s="1">
        <v>43178</v>
      </c>
      <c r="B1422">
        <v>70.06</v>
      </c>
      <c r="C1422">
        <v>3771842</v>
      </c>
      <c r="D1422">
        <v>69.97</v>
      </c>
      <c r="E1422">
        <v>71.3</v>
      </c>
      <c r="F1422">
        <v>69.775000000000006</v>
      </c>
    </row>
    <row r="1423" spans="1:6" x14ac:dyDescent="0.35">
      <c r="A1423" s="1">
        <v>43175</v>
      </c>
      <c r="B1423">
        <v>69.62</v>
      </c>
      <c r="C1423">
        <v>6759643</v>
      </c>
      <c r="D1423">
        <v>69.63</v>
      </c>
      <c r="E1423">
        <v>69.97</v>
      </c>
      <c r="F1423">
        <v>69.444999999999993</v>
      </c>
    </row>
    <row r="1424" spans="1:6" x14ac:dyDescent="0.35">
      <c r="A1424" s="1">
        <v>43174</v>
      </c>
      <c r="B1424">
        <v>69.56</v>
      </c>
      <c r="C1424">
        <v>3021655</v>
      </c>
      <c r="D1424">
        <v>70.03</v>
      </c>
      <c r="E1424">
        <v>70.209999999999994</v>
      </c>
      <c r="F1424">
        <v>69.3</v>
      </c>
    </row>
    <row r="1425" spans="1:6" x14ac:dyDescent="0.35">
      <c r="A1425" s="1">
        <v>43173</v>
      </c>
      <c r="B1425">
        <v>69.989999999999995</v>
      </c>
      <c r="C1425">
        <v>4160752</v>
      </c>
      <c r="D1425">
        <v>70.88</v>
      </c>
      <c r="E1425">
        <v>70.98</v>
      </c>
      <c r="F1425">
        <v>69.709999999999994</v>
      </c>
    </row>
    <row r="1426" spans="1:6" x14ac:dyDescent="0.35">
      <c r="A1426" s="1">
        <v>43172</v>
      </c>
      <c r="B1426">
        <v>70.87</v>
      </c>
      <c r="C1426">
        <v>4548790</v>
      </c>
      <c r="D1426">
        <v>71.239999999999995</v>
      </c>
      <c r="E1426">
        <v>71.400000000000006</v>
      </c>
      <c r="F1426">
        <v>70.510000000000005</v>
      </c>
    </row>
    <row r="1427" spans="1:6" x14ac:dyDescent="0.35">
      <c r="A1427" s="1">
        <v>43171</v>
      </c>
      <c r="B1427">
        <v>71.08</v>
      </c>
      <c r="C1427">
        <v>2967524</v>
      </c>
      <c r="D1427">
        <v>71.36</v>
      </c>
      <c r="E1427">
        <v>71.650000000000006</v>
      </c>
      <c r="F1427">
        <v>70.89</v>
      </c>
    </row>
    <row r="1428" spans="1:6" x14ac:dyDescent="0.35">
      <c r="A1428" s="1">
        <v>43168</v>
      </c>
      <c r="B1428">
        <v>71.239999999999995</v>
      </c>
      <c r="C1428">
        <v>2928242</v>
      </c>
      <c r="D1428">
        <v>71.150000000000006</v>
      </c>
      <c r="E1428">
        <v>71.569999999999993</v>
      </c>
      <c r="F1428">
        <v>70.760000000000005</v>
      </c>
    </row>
    <row r="1429" spans="1:6" x14ac:dyDescent="0.35">
      <c r="A1429" s="1">
        <v>43167</v>
      </c>
      <c r="B1429">
        <v>71.02</v>
      </c>
      <c r="C1429">
        <v>4060623</v>
      </c>
      <c r="D1429">
        <v>69.75</v>
      </c>
      <c r="E1429">
        <v>71.05</v>
      </c>
      <c r="F1429">
        <v>69.650000000000006</v>
      </c>
    </row>
    <row r="1430" spans="1:6" x14ac:dyDescent="0.35">
      <c r="A1430" s="1">
        <v>43166</v>
      </c>
      <c r="B1430">
        <v>69.680000000000007</v>
      </c>
      <c r="C1430">
        <v>3299651</v>
      </c>
      <c r="D1430">
        <v>69.08</v>
      </c>
      <c r="E1430">
        <v>69.900000000000006</v>
      </c>
      <c r="F1430">
        <v>69.010000000000005</v>
      </c>
    </row>
    <row r="1431" spans="1:6" x14ac:dyDescent="0.35">
      <c r="A1431" s="1">
        <v>43165</v>
      </c>
      <c r="B1431">
        <v>69.64</v>
      </c>
      <c r="C1431">
        <v>2942337</v>
      </c>
      <c r="D1431">
        <v>70.09</v>
      </c>
      <c r="E1431">
        <v>70.41</v>
      </c>
      <c r="F1431">
        <v>69.23</v>
      </c>
    </row>
    <row r="1432" spans="1:6" x14ac:dyDescent="0.35">
      <c r="A1432" s="1">
        <v>43164</v>
      </c>
      <c r="B1432">
        <v>70.069999999999993</v>
      </c>
      <c r="C1432">
        <v>3082570</v>
      </c>
      <c r="D1432">
        <v>68.989999999999995</v>
      </c>
      <c r="E1432">
        <v>70.150000000000006</v>
      </c>
      <c r="F1432">
        <v>68.97</v>
      </c>
    </row>
    <row r="1433" spans="1:6" x14ac:dyDescent="0.35">
      <c r="A1433" s="1">
        <v>43161</v>
      </c>
      <c r="B1433">
        <v>69.27</v>
      </c>
      <c r="C1433">
        <v>3188110</v>
      </c>
      <c r="D1433">
        <v>68.5</v>
      </c>
      <c r="E1433">
        <v>69.39</v>
      </c>
      <c r="F1433">
        <v>68.5</v>
      </c>
    </row>
    <row r="1434" spans="1:6" x14ac:dyDescent="0.35">
      <c r="A1434" s="1">
        <v>43160</v>
      </c>
      <c r="B1434">
        <v>68.86</v>
      </c>
      <c r="C1434">
        <v>4994773</v>
      </c>
      <c r="D1434">
        <v>68.87</v>
      </c>
      <c r="E1434">
        <v>69.459999999999994</v>
      </c>
      <c r="F1434">
        <v>68.39</v>
      </c>
    </row>
    <row r="1435" spans="1:6" x14ac:dyDescent="0.35">
      <c r="A1435" s="1">
        <v>43159</v>
      </c>
      <c r="B1435">
        <v>68.97</v>
      </c>
      <c r="C1435">
        <v>3765306</v>
      </c>
      <c r="D1435">
        <v>70.3</v>
      </c>
      <c r="E1435">
        <v>70.36</v>
      </c>
      <c r="F1435">
        <v>68.97</v>
      </c>
    </row>
    <row r="1436" spans="1:6" x14ac:dyDescent="0.35">
      <c r="A1436" s="1">
        <v>43158</v>
      </c>
      <c r="B1436">
        <v>69.92</v>
      </c>
      <c r="C1436">
        <v>3068026</v>
      </c>
      <c r="D1436">
        <v>71.180000000000007</v>
      </c>
      <c r="E1436">
        <v>71.290000000000006</v>
      </c>
      <c r="F1436">
        <v>69.92</v>
      </c>
    </row>
    <row r="1437" spans="1:6" x14ac:dyDescent="0.35">
      <c r="A1437" s="1">
        <v>43157</v>
      </c>
      <c r="B1437">
        <v>71.069999999999993</v>
      </c>
      <c r="C1437">
        <v>2844584</v>
      </c>
      <c r="D1437">
        <v>70.77</v>
      </c>
      <c r="E1437">
        <v>71.13</v>
      </c>
      <c r="F1437">
        <v>70.489999999999995</v>
      </c>
    </row>
    <row r="1438" spans="1:6" x14ac:dyDescent="0.35">
      <c r="A1438" s="1">
        <v>43154</v>
      </c>
      <c r="B1438">
        <v>70.3</v>
      </c>
      <c r="C1438">
        <v>2398533</v>
      </c>
      <c r="D1438">
        <v>69.760000000000005</v>
      </c>
      <c r="E1438">
        <v>70.3</v>
      </c>
      <c r="F1438">
        <v>69.400000000000006</v>
      </c>
    </row>
    <row r="1439" spans="1:6" x14ac:dyDescent="0.35">
      <c r="A1439" s="1">
        <v>43153</v>
      </c>
      <c r="B1439">
        <v>69.39</v>
      </c>
      <c r="C1439">
        <v>3087197</v>
      </c>
      <c r="D1439">
        <v>69.28</v>
      </c>
      <c r="E1439">
        <v>69.78</v>
      </c>
      <c r="F1439">
        <v>69.16</v>
      </c>
    </row>
    <row r="1440" spans="1:6" x14ac:dyDescent="0.35">
      <c r="A1440" s="1">
        <v>43152</v>
      </c>
      <c r="B1440">
        <v>69.14</v>
      </c>
      <c r="C1440">
        <v>2743605</v>
      </c>
      <c r="D1440">
        <v>69.98</v>
      </c>
      <c r="E1440">
        <v>70.45</v>
      </c>
      <c r="F1440">
        <v>69.14</v>
      </c>
    </row>
    <row r="1441" spans="1:6" x14ac:dyDescent="0.35">
      <c r="A1441" s="1">
        <v>43151</v>
      </c>
      <c r="B1441">
        <v>70.03</v>
      </c>
      <c r="C1441">
        <v>3016416</v>
      </c>
      <c r="D1441">
        <v>70.8</v>
      </c>
      <c r="E1441">
        <v>70.97</v>
      </c>
      <c r="F1441">
        <v>69.790000000000006</v>
      </c>
    </row>
    <row r="1442" spans="1:6" x14ac:dyDescent="0.35">
      <c r="A1442" s="1">
        <v>43147</v>
      </c>
      <c r="B1442">
        <v>71.459999999999994</v>
      </c>
      <c r="C1442">
        <v>4275285</v>
      </c>
      <c r="D1442">
        <v>70.94</v>
      </c>
      <c r="E1442">
        <v>71.84</v>
      </c>
      <c r="F1442">
        <v>70.81</v>
      </c>
    </row>
    <row r="1443" spans="1:6" x14ac:dyDescent="0.35">
      <c r="A1443" s="1">
        <v>43146</v>
      </c>
      <c r="B1443">
        <v>71.22</v>
      </c>
      <c r="C1443">
        <v>3509741</v>
      </c>
      <c r="D1443">
        <v>69.819999999999993</v>
      </c>
      <c r="E1443">
        <v>71.22</v>
      </c>
      <c r="F1443">
        <v>69.5</v>
      </c>
    </row>
    <row r="1444" spans="1:6" x14ac:dyDescent="0.35">
      <c r="A1444" s="1">
        <v>43145</v>
      </c>
      <c r="B1444">
        <v>69.62</v>
      </c>
      <c r="C1444">
        <v>3579222</v>
      </c>
      <c r="D1444">
        <v>69.78</v>
      </c>
      <c r="E1444">
        <v>70.03</v>
      </c>
      <c r="F1444">
        <v>69</v>
      </c>
    </row>
    <row r="1445" spans="1:6" x14ac:dyDescent="0.35">
      <c r="A1445" s="1">
        <v>43144</v>
      </c>
      <c r="B1445">
        <v>70.3</v>
      </c>
      <c r="C1445">
        <v>3373435</v>
      </c>
      <c r="D1445">
        <v>69.95</v>
      </c>
      <c r="E1445">
        <v>70.45</v>
      </c>
      <c r="F1445">
        <v>69.69</v>
      </c>
    </row>
    <row r="1446" spans="1:6" x14ac:dyDescent="0.35">
      <c r="A1446" s="1">
        <v>43143</v>
      </c>
      <c r="B1446">
        <v>70.19</v>
      </c>
      <c r="C1446">
        <v>3455658</v>
      </c>
      <c r="D1446">
        <v>70.010000000000005</v>
      </c>
      <c r="E1446">
        <v>70.87</v>
      </c>
      <c r="F1446">
        <v>69.739999999999995</v>
      </c>
    </row>
    <row r="1447" spans="1:6" x14ac:dyDescent="0.35">
      <c r="A1447" s="1">
        <v>43140</v>
      </c>
      <c r="B1447">
        <v>69.760000000000005</v>
      </c>
      <c r="C1447">
        <v>6097604</v>
      </c>
      <c r="D1447">
        <v>69.540000000000006</v>
      </c>
      <c r="E1447">
        <v>70.06</v>
      </c>
      <c r="F1447">
        <v>68.489999999999995</v>
      </c>
    </row>
    <row r="1448" spans="1:6" x14ac:dyDescent="0.35">
      <c r="A1448" s="1">
        <v>43139</v>
      </c>
      <c r="B1448">
        <v>68.95</v>
      </c>
      <c r="C1448">
        <v>4874892</v>
      </c>
      <c r="D1448">
        <v>70.17</v>
      </c>
      <c r="E1448">
        <v>70.290000000000006</v>
      </c>
      <c r="F1448">
        <v>68.94</v>
      </c>
    </row>
    <row r="1449" spans="1:6" x14ac:dyDescent="0.35">
      <c r="A1449" s="1">
        <v>43138</v>
      </c>
      <c r="B1449">
        <v>70.17</v>
      </c>
      <c r="C1449">
        <v>4342704</v>
      </c>
      <c r="D1449">
        <v>70.400000000000006</v>
      </c>
      <c r="E1449">
        <v>71.040000000000006</v>
      </c>
      <c r="F1449">
        <v>70.02</v>
      </c>
    </row>
    <row r="1450" spans="1:6" x14ac:dyDescent="0.35">
      <c r="A1450" s="1">
        <v>43137</v>
      </c>
      <c r="B1450">
        <v>70.41</v>
      </c>
      <c r="C1450">
        <v>6786445</v>
      </c>
      <c r="D1450">
        <v>69.099999999999994</v>
      </c>
      <c r="E1450">
        <v>71.040000000000006</v>
      </c>
      <c r="F1450">
        <v>68.19</v>
      </c>
    </row>
    <row r="1451" spans="1:6" x14ac:dyDescent="0.35">
      <c r="A1451" s="1">
        <v>43136</v>
      </c>
      <c r="B1451">
        <v>69.81</v>
      </c>
      <c r="C1451">
        <v>6270595</v>
      </c>
      <c r="D1451">
        <v>72.34</v>
      </c>
      <c r="E1451">
        <v>72.98</v>
      </c>
      <c r="F1451">
        <v>69.78</v>
      </c>
    </row>
    <row r="1452" spans="1:6" x14ac:dyDescent="0.35">
      <c r="A1452" s="1">
        <v>43133</v>
      </c>
      <c r="B1452">
        <v>72.430000000000007</v>
      </c>
      <c r="C1452">
        <v>5119898</v>
      </c>
      <c r="D1452">
        <v>72.989999999999995</v>
      </c>
      <c r="E1452">
        <v>73.144999999999996</v>
      </c>
      <c r="F1452">
        <v>72.290000000000006</v>
      </c>
    </row>
    <row r="1453" spans="1:6" x14ac:dyDescent="0.35">
      <c r="A1453" s="1">
        <v>43132</v>
      </c>
      <c r="B1453">
        <v>73.33</v>
      </c>
      <c r="C1453">
        <v>3895502</v>
      </c>
      <c r="D1453">
        <v>74.33</v>
      </c>
      <c r="E1453">
        <v>74.63</v>
      </c>
      <c r="F1453">
        <v>73.180000000000007</v>
      </c>
    </row>
    <row r="1454" spans="1:6" x14ac:dyDescent="0.35">
      <c r="A1454" s="1">
        <v>43131</v>
      </c>
      <c r="B1454">
        <v>74.239999999999995</v>
      </c>
      <c r="C1454">
        <v>5458859</v>
      </c>
      <c r="D1454">
        <v>74.77</v>
      </c>
      <c r="E1454">
        <v>74.77</v>
      </c>
      <c r="F1454">
        <v>73.14</v>
      </c>
    </row>
    <row r="1455" spans="1:6" x14ac:dyDescent="0.35">
      <c r="A1455" s="1">
        <v>43130</v>
      </c>
      <c r="B1455">
        <v>74.67</v>
      </c>
      <c r="C1455">
        <v>5866146</v>
      </c>
      <c r="D1455">
        <v>73.78</v>
      </c>
      <c r="E1455">
        <v>74.754999999999995</v>
      </c>
      <c r="F1455">
        <v>73.12</v>
      </c>
    </row>
    <row r="1456" spans="1:6" x14ac:dyDescent="0.35">
      <c r="A1456" s="1">
        <v>43129</v>
      </c>
      <c r="B1456">
        <v>73.790000000000006</v>
      </c>
      <c r="C1456">
        <v>8632038</v>
      </c>
      <c r="D1456">
        <v>73.41</v>
      </c>
      <c r="E1456">
        <v>74.400000000000006</v>
      </c>
      <c r="F1456">
        <v>72.83</v>
      </c>
    </row>
    <row r="1457" spans="1:6" x14ac:dyDescent="0.35">
      <c r="A1457" s="1">
        <v>43126</v>
      </c>
      <c r="B1457">
        <v>73.56</v>
      </c>
      <c r="C1457">
        <v>12210600</v>
      </c>
      <c r="D1457">
        <v>73.84</v>
      </c>
      <c r="E1457">
        <v>74.290000000000006</v>
      </c>
      <c r="F1457">
        <v>72.45</v>
      </c>
    </row>
    <row r="1458" spans="1:6" x14ac:dyDescent="0.35">
      <c r="A1458" s="1">
        <v>43125</v>
      </c>
      <c r="B1458">
        <v>77.31</v>
      </c>
      <c r="C1458">
        <v>4236973</v>
      </c>
      <c r="D1458">
        <v>77.069999999999993</v>
      </c>
      <c r="E1458">
        <v>77.36</v>
      </c>
      <c r="F1458">
        <v>76.62</v>
      </c>
    </row>
    <row r="1459" spans="1:6" x14ac:dyDescent="0.35">
      <c r="A1459" s="1">
        <v>43124</v>
      </c>
      <c r="B1459">
        <v>76.8</v>
      </c>
      <c r="C1459">
        <v>3571515</v>
      </c>
      <c r="D1459">
        <v>76.989999999999995</v>
      </c>
      <c r="E1459">
        <v>77.144999999999996</v>
      </c>
      <c r="F1459">
        <v>76.45</v>
      </c>
    </row>
    <row r="1460" spans="1:6" x14ac:dyDescent="0.35">
      <c r="A1460" s="1">
        <v>43123</v>
      </c>
      <c r="B1460">
        <v>76.900000000000006</v>
      </c>
      <c r="C1460">
        <v>3296118</v>
      </c>
      <c r="D1460">
        <v>77</v>
      </c>
      <c r="E1460">
        <v>77.17</v>
      </c>
      <c r="F1460">
        <v>76.37</v>
      </c>
    </row>
    <row r="1461" spans="1:6" x14ac:dyDescent="0.35">
      <c r="A1461" s="1">
        <v>43122</v>
      </c>
      <c r="B1461">
        <v>77.38</v>
      </c>
      <c r="C1461">
        <v>2824708</v>
      </c>
      <c r="D1461">
        <v>76.87</v>
      </c>
      <c r="E1461">
        <v>77.55</v>
      </c>
      <c r="F1461">
        <v>76.64</v>
      </c>
    </row>
    <row r="1462" spans="1:6" x14ac:dyDescent="0.35">
      <c r="A1462" s="1">
        <v>43119</v>
      </c>
      <c r="B1462">
        <v>77.5</v>
      </c>
      <c r="C1462">
        <v>4473376</v>
      </c>
      <c r="D1462">
        <v>76.959999999999994</v>
      </c>
      <c r="E1462">
        <v>77.91</v>
      </c>
      <c r="F1462">
        <v>76.8</v>
      </c>
    </row>
    <row r="1463" spans="1:6" x14ac:dyDescent="0.35">
      <c r="A1463" s="1">
        <v>43118</v>
      </c>
      <c r="B1463">
        <v>76.63</v>
      </c>
      <c r="C1463">
        <v>4037085</v>
      </c>
      <c r="D1463">
        <v>76.72</v>
      </c>
      <c r="E1463">
        <v>77.290000000000006</v>
      </c>
      <c r="F1463">
        <v>76.344999999999999</v>
      </c>
    </row>
    <row r="1464" spans="1:6" x14ac:dyDescent="0.35">
      <c r="A1464" s="1">
        <v>43117</v>
      </c>
      <c r="B1464">
        <v>76.680000000000007</v>
      </c>
      <c r="C1464">
        <v>3454211</v>
      </c>
      <c r="D1464">
        <v>75.819999999999993</v>
      </c>
      <c r="E1464">
        <v>77.12</v>
      </c>
      <c r="F1464">
        <v>75.67</v>
      </c>
    </row>
    <row r="1465" spans="1:6" x14ac:dyDescent="0.35">
      <c r="A1465" s="1">
        <v>43116</v>
      </c>
      <c r="B1465">
        <v>75.42</v>
      </c>
      <c r="C1465">
        <v>4570186</v>
      </c>
      <c r="D1465">
        <v>74.94</v>
      </c>
      <c r="E1465">
        <v>75.732500000000002</v>
      </c>
      <c r="F1465">
        <v>74.594999999999999</v>
      </c>
    </row>
    <row r="1466" spans="1:6" x14ac:dyDescent="0.35">
      <c r="A1466" s="1">
        <v>43112</v>
      </c>
      <c r="B1466">
        <v>74.62</v>
      </c>
      <c r="C1466">
        <v>2338181</v>
      </c>
      <c r="D1466">
        <v>74.760000000000005</v>
      </c>
      <c r="E1466">
        <v>74.83</v>
      </c>
      <c r="F1466">
        <v>74.204999999999998</v>
      </c>
    </row>
    <row r="1467" spans="1:6" x14ac:dyDescent="0.35">
      <c r="A1467" s="1">
        <v>43111</v>
      </c>
      <c r="B1467">
        <v>74.55</v>
      </c>
      <c r="C1467">
        <v>2007352</v>
      </c>
      <c r="D1467">
        <v>74.959999999999994</v>
      </c>
      <c r="E1467">
        <v>74.989999999999995</v>
      </c>
      <c r="F1467">
        <v>74.38</v>
      </c>
    </row>
    <row r="1468" spans="1:6" x14ac:dyDescent="0.35">
      <c r="A1468" s="1">
        <v>43110</v>
      </c>
      <c r="B1468">
        <v>74.819999999999993</v>
      </c>
      <c r="C1468">
        <v>3138309</v>
      </c>
      <c r="D1468">
        <v>75.2</v>
      </c>
      <c r="E1468">
        <v>75.48</v>
      </c>
      <c r="F1468">
        <v>74.488500000000002</v>
      </c>
    </row>
    <row r="1469" spans="1:6" x14ac:dyDescent="0.35">
      <c r="A1469" s="1">
        <v>43109</v>
      </c>
      <c r="B1469">
        <v>75.64</v>
      </c>
      <c r="C1469">
        <v>2518433</v>
      </c>
      <c r="D1469">
        <v>75.58</v>
      </c>
      <c r="E1469">
        <v>75.869900000000001</v>
      </c>
      <c r="F1469">
        <v>75.25</v>
      </c>
    </row>
    <row r="1470" spans="1:6" x14ac:dyDescent="0.35">
      <c r="A1470" s="1">
        <v>43108</v>
      </c>
      <c r="B1470">
        <v>75.53</v>
      </c>
      <c r="C1470">
        <v>1688739</v>
      </c>
      <c r="D1470">
        <v>75.16</v>
      </c>
      <c r="E1470">
        <v>75.63</v>
      </c>
      <c r="F1470">
        <v>75</v>
      </c>
    </row>
    <row r="1471" spans="1:6" x14ac:dyDescent="0.35">
      <c r="A1471" s="1">
        <v>43105</v>
      </c>
      <c r="B1471">
        <v>75.42</v>
      </c>
      <c r="C1471">
        <v>2852326</v>
      </c>
      <c r="D1471">
        <v>75.5</v>
      </c>
      <c r="E1471">
        <v>75.584999999999994</v>
      </c>
      <c r="F1471">
        <v>75.14</v>
      </c>
    </row>
    <row r="1472" spans="1:6" x14ac:dyDescent="0.35">
      <c r="A1472" s="1">
        <v>43104</v>
      </c>
      <c r="B1472">
        <v>75.33</v>
      </c>
      <c r="C1472">
        <v>2501692</v>
      </c>
      <c r="D1472">
        <v>75.05</v>
      </c>
      <c r="E1472">
        <v>75.960099999999997</v>
      </c>
      <c r="F1472">
        <v>74.98</v>
      </c>
    </row>
    <row r="1473" spans="1:6" x14ac:dyDescent="0.35">
      <c r="A1473" s="1">
        <v>43103</v>
      </c>
      <c r="B1473">
        <v>74.849999999999994</v>
      </c>
      <c r="C1473">
        <v>3310214</v>
      </c>
      <c r="D1473">
        <v>75.11</v>
      </c>
      <c r="E1473">
        <v>75.72</v>
      </c>
      <c r="F1473">
        <v>74.655000000000001</v>
      </c>
    </row>
    <row r="1474" spans="1:6" x14ac:dyDescent="0.35">
      <c r="A1474" s="1">
        <v>43102</v>
      </c>
      <c r="B1474">
        <v>75.14</v>
      </c>
      <c r="C1474">
        <v>4352470</v>
      </c>
      <c r="D1474">
        <v>75.430000000000007</v>
      </c>
      <c r="E1474">
        <v>76</v>
      </c>
      <c r="F1474">
        <v>74.84</v>
      </c>
    </row>
    <row r="1475" spans="1:6" x14ac:dyDescent="0.35">
      <c r="A1475" s="1">
        <v>43098</v>
      </c>
      <c r="B1475">
        <v>75.45</v>
      </c>
      <c r="C1475">
        <v>1905199</v>
      </c>
      <c r="D1475">
        <v>75.33</v>
      </c>
      <c r="E1475">
        <v>75.69</v>
      </c>
      <c r="F1475">
        <v>75.28</v>
      </c>
    </row>
    <row r="1476" spans="1:6" x14ac:dyDescent="0.35">
      <c r="A1476" s="1">
        <v>43097</v>
      </c>
      <c r="B1476">
        <v>75.14</v>
      </c>
      <c r="C1476">
        <v>1506143</v>
      </c>
      <c r="D1476">
        <v>75.39</v>
      </c>
      <c r="E1476">
        <v>75.540000000000006</v>
      </c>
      <c r="F1476">
        <v>74.98</v>
      </c>
    </row>
    <row r="1477" spans="1:6" x14ac:dyDescent="0.35">
      <c r="A1477" s="1">
        <v>43096</v>
      </c>
      <c r="B1477">
        <v>75.37</v>
      </c>
      <c r="C1477">
        <v>1227074</v>
      </c>
      <c r="D1477">
        <v>75.58</v>
      </c>
      <c r="E1477">
        <v>75.7</v>
      </c>
      <c r="F1477">
        <v>75.260000000000005</v>
      </c>
    </row>
    <row r="1478" spans="1:6" x14ac:dyDescent="0.35">
      <c r="A1478" s="1">
        <v>43095</v>
      </c>
      <c r="B1478">
        <v>75.48</v>
      </c>
      <c r="C1478">
        <v>1214100</v>
      </c>
      <c r="D1478">
        <v>75.150000000000006</v>
      </c>
      <c r="E1478">
        <v>75.724999999999994</v>
      </c>
      <c r="F1478">
        <v>75</v>
      </c>
    </row>
    <row r="1479" spans="1:6" x14ac:dyDescent="0.35">
      <c r="A1479" s="1">
        <v>43091</v>
      </c>
      <c r="B1479">
        <v>75.150000000000006</v>
      </c>
      <c r="C1479">
        <v>2176737</v>
      </c>
      <c r="D1479">
        <v>74.989999999999995</v>
      </c>
      <c r="E1479">
        <v>75.290000000000006</v>
      </c>
      <c r="F1479">
        <v>74.739999999999995</v>
      </c>
    </row>
    <row r="1480" spans="1:6" x14ac:dyDescent="0.35">
      <c r="A1480" s="1">
        <v>43090</v>
      </c>
      <c r="B1480">
        <v>74.66</v>
      </c>
      <c r="C1480">
        <v>1916591</v>
      </c>
      <c r="D1480">
        <v>74.83</v>
      </c>
      <c r="E1480">
        <v>75.09</v>
      </c>
      <c r="F1480">
        <v>74.58</v>
      </c>
    </row>
    <row r="1481" spans="1:6" x14ac:dyDescent="0.35">
      <c r="A1481" s="1">
        <v>43089</v>
      </c>
      <c r="B1481">
        <v>74.52</v>
      </c>
      <c r="C1481">
        <v>3770366</v>
      </c>
      <c r="D1481">
        <v>75.290000000000006</v>
      </c>
      <c r="E1481">
        <v>75.34</v>
      </c>
      <c r="F1481">
        <v>74.39</v>
      </c>
    </row>
    <row r="1482" spans="1:6" x14ac:dyDescent="0.35">
      <c r="A1482" s="1">
        <v>43088</v>
      </c>
      <c r="B1482">
        <v>74.849999999999994</v>
      </c>
      <c r="C1482">
        <v>4193580</v>
      </c>
      <c r="D1482">
        <v>74.7</v>
      </c>
      <c r="E1482">
        <v>75.5</v>
      </c>
      <c r="F1482">
        <v>74.665000000000006</v>
      </c>
    </row>
    <row r="1483" spans="1:6" x14ac:dyDescent="0.35">
      <c r="A1483" s="1">
        <v>43087</v>
      </c>
      <c r="B1483">
        <v>73.989999999999995</v>
      </c>
      <c r="C1483">
        <v>3252337</v>
      </c>
      <c r="D1483">
        <v>74.150000000000006</v>
      </c>
      <c r="E1483">
        <v>74.77</v>
      </c>
      <c r="F1483">
        <v>73.98</v>
      </c>
    </row>
    <row r="1484" spans="1:6" x14ac:dyDescent="0.35">
      <c r="A1484" s="1">
        <v>43084</v>
      </c>
      <c r="B1484">
        <v>74.05</v>
      </c>
      <c r="C1484">
        <v>4444644</v>
      </c>
      <c r="D1484">
        <v>73.849999999999994</v>
      </c>
      <c r="E1484">
        <v>74.655000000000001</v>
      </c>
      <c r="F1484">
        <v>73.819999999999993</v>
      </c>
    </row>
    <row r="1485" spans="1:6" x14ac:dyDescent="0.35">
      <c r="A1485" s="1">
        <v>43083</v>
      </c>
      <c r="B1485">
        <v>73.239999999999995</v>
      </c>
      <c r="C1485">
        <v>1867950</v>
      </c>
      <c r="D1485">
        <v>73.349999999999994</v>
      </c>
      <c r="E1485">
        <v>73.5</v>
      </c>
      <c r="F1485">
        <v>73.010000000000005</v>
      </c>
    </row>
    <row r="1486" spans="1:6" x14ac:dyDescent="0.35">
      <c r="A1486" s="1">
        <v>43082</v>
      </c>
      <c r="B1486">
        <v>73.349999999999994</v>
      </c>
      <c r="C1486">
        <v>3520011</v>
      </c>
      <c r="D1486">
        <v>72.69</v>
      </c>
      <c r="E1486">
        <v>73.795000000000002</v>
      </c>
      <c r="F1486">
        <v>72.64</v>
      </c>
    </row>
    <row r="1487" spans="1:6" x14ac:dyDescent="0.35">
      <c r="A1487" s="1">
        <v>43081</v>
      </c>
      <c r="B1487">
        <v>72.489999999999995</v>
      </c>
      <c r="C1487">
        <v>3295714</v>
      </c>
      <c r="D1487">
        <v>73.16</v>
      </c>
      <c r="E1487">
        <v>73.16</v>
      </c>
      <c r="F1487">
        <v>72.41</v>
      </c>
    </row>
    <row r="1488" spans="1:6" x14ac:dyDescent="0.35">
      <c r="A1488" s="1">
        <v>43080</v>
      </c>
      <c r="B1488">
        <v>73.17</v>
      </c>
      <c r="C1488">
        <v>4432536</v>
      </c>
      <c r="D1488">
        <v>73.14</v>
      </c>
      <c r="E1488">
        <v>73.28</v>
      </c>
      <c r="F1488">
        <v>72.489999999999995</v>
      </c>
    </row>
    <row r="1489" spans="1:6" x14ac:dyDescent="0.35">
      <c r="A1489" s="1">
        <v>43077</v>
      </c>
      <c r="B1489">
        <v>73.319999999999993</v>
      </c>
      <c r="C1489">
        <v>3047886</v>
      </c>
      <c r="D1489">
        <v>73.16</v>
      </c>
      <c r="E1489">
        <v>73.349999999999994</v>
      </c>
      <c r="F1489">
        <v>72.7</v>
      </c>
    </row>
    <row r="1490" spans="1:6" x14ac:dyDescent="0.35">
      <c r="A1490" s="1">
        <v>43076</v>
      </c>
      <c r="B1490">
        <v>73.2</v>
      </c>
      <c r="C1490">
        <v>3696241</v>
      </c>
      <c r="D1490">
        <v>73.94</v>
      </c>
      <c r="E1490">
        <v>74.22</v>
      </c>
      <c r="F1490">
        <v>73.135000000000005</v>
      </c>
    </row>
    <row r="1491" spans="1:6" x14ac:dyDescent="0.35">
      <c r="A1491" s="1">
        <v>43075</v>
      </c>
      <c r="B1491">
        <v>74.25</v>
      </c>
      <c r="C1491">
        <v>2696010</v>
      </c>
      <c r="D1491">
        <v>74.59</v>
      </c>
      <c r="E1491">
        <v>74.75</v>
      </c>
      <c r="F1491">
        <v>74.12</v>
      </c>
    </row>
    <row r="1492" spans="1:6" x14ac:dyDescent="0.35">
      <c r="A1492" s="1">
        <v>43074</v>
      </c>
      <c r="B1492">
        <v>74.59</v>
      </c>
      <c r="C1492">
        <v>3463174</v>
      </c>
      <c r="D1492">
        <v>74.63</v>
      </c>
      <c r="E1492">
        <v>74.819999999999993</v>
      </c>
      <c r="F1492">
        <v>74.010000000000005</v>
      </c>
    </row>
    <row r="1493" spans="1:6" x14ac:dyDescent="0.35">
      <c r="A1493" s="1">
        <v>43073</v>
      </c>
      <c r="B1493">
        <v>74.52</v>
      </c>
      <c r="C1493">
        <v>3615783</v>
      </c>
      <c r="D1493">
        <v>73.09</v>
      </c>
      <c r="E1493">
        <v>74.63</v>
      </c>
      <c r="F1493">
        <v>72.95</v>
      </c>
    </row>
    <row r="1494" spans="1:6" x14ac:dyDescent="0.35">
      <c r="A1494" s="1">
        <v>43070</v>
      </c>
      <c r="B1494">
        <v>73.040000000000006</v>
      </c>
      <c r="C1494">
        <v>4377244</v>
      </c>
      <c r="D1494">
        <v>72.510000000000005</v>
      </c>
      <c r="E1494">
        <v>73.08</v>
      </c>
      <c r="F1494">
        <v>71.930000000000007</v>
      </c>
    </row>
    <row r="1495" spans="1:6" x14ac:dyDescent="0.35">
      <c r="A1495" s="1">
        <v>43069</v>
      </c>
      <c r="B1495">
        <v>72.45</v>
      </c>
      <c r="C1495">
        <v>4504229</v>
      </c>
      <c r="D1495">
        <v>71.91</v>
      </c>
      <c r="E1495">
        <v>72.97</v>
      </c>
      <c r="F1495">
        <v>71.91</v>
      </c>
    </row>
    <row r="1496" spans="1:6" x14ac:dyDescent="0.35">
      <c r="A1496" s="1">
        <v>43068</v>
      </c>
      <c r="B1496">
        <v>72.010000000000005</v>
      </c>
      <c r="C1496">
        <v>3646910</v>
      </c>
      <c r="D1496">
        <v>71.42</v>
      </c>
      <c r="E1496">
        <v>72.715000000000003</v>
      </c>
      <c r="F1496">
        <v>71.31</v>
      </c>
    </row>
    <row r="1497" spans="1:6" x14ac:dyDescent="0.35">
      <c r="A1497" s="1">
        <v>43067</v>
      </c>
      <c r="B1497">
        <v>72.760000000000005</v>
      </c>
      <c r="C1497">
        <v>2703577</v>
      </c>
      <c r="D1497">
        <v>72.31</v>
      </c>
      <c r="E1497">
        <v>72.84</v>
      </c>
      <c r="F1497">
        <v>72.25</v>
      </c>
    </row>
    <row r="1498" spans="1:6" x14ac:dyDescent="0.35">
      <c r="A1498" s="1">
        <v>43066</v>
      </c>
      <c r="B1498">
        <v>72</v>
      </c>
      <c r="C1498">
        <v>2994987</v>
      </c>
      <c r="D1498">
        <v>72.290000000000006</v>
      </c>
      <c r="E1498">
        <v>72.459999999999994</v>
      </c>
      <c r="F1498">
        <v>71.91</v>
      </c>
    </row>
    <row r="1499" spans="1:6" x14ac:dyDescent="0.35">
      <c r="A1499" s="1">
        <v>43063</v>
      </c>
      <c r="B1499">
        <v>72.010000000000005</v>
      </c>
      <c r="C1499">
        <v>988545</v>
      </c>
      <c r="D1499">
        <v>71.930000000000007</v>
      </c>
      <c r="E1499">
        <v>72.349999999999994</v>
      </c>
      <c r="F1499">
        <v>71.930000000000007</v>
      </c>
    </row>
    <row r="1500" spans="1:6" x14ac:dyDescent="0.35">
      <c r="A1500" s="1">
        <v>43061</v>
      </c>
      <c r="B1500">
        <v>71.75</v>
      </c>
      <c r="C1500">
        <v>2951103</v>
      </c>
      <c r="D1500">
        <v>72.28</v>
      </c>
      <c r="E1500">
        <v>72.510000000000005</v>
      </c>
      <c r="F1500">
        <v>71.584999999999994</v>
      </c>
    </row>
    <row r="1501" spans="1:6" x14ac:dyDescent="0.35">
      <c r="A1501" s="1">
        <v>43060</v>
      </c>
      <c r="B1501">
        <v>72.22</v>
      </c>
      <c r="C1501">
        <v>2829133</v>
      </c>
      <c r="D1501">
        <v>72.23</v>
      </c>
      <c r="E1501">
        <v>72.72</v>
      </c>
      <c r="F1501">
        <v>72.09</v>
      </c>
    </row>
    <row r="1502" spans="1:6" x14ac:dyDescent="0.35">
      <c r="A1502" s="1">
        <v>43059</v>
      </c>
      <c r="B1502">
        <v>72.069999999999993</v>
      </c>
      <c r="C1502">
        <v>2749244</v>
      </c>
      <c r="D1502">
        <v>71.94</v>
      </c>
      <c r="E1502">
        <v>72.41</v>
      </c>
      <c r="F1502">
        <v>71.87</v>
      </c>
    </row>
    <row r="1503" spans="1:6" x14ac:dyDescent="0.35">
      <c r="A1503" s="1">
        <v>43056</v>
      </c>
      <c r="B1503">
        <v>71.89</v>
      </c>
      <c r="C1503">
        <v>4627386</v>
      </c>
      <c r="D1503">
        <v>72.31</v>
      </c>
      <c r="E1503">
        <v>72.62</v>
      </c>
      <c r="F1503">
        <v>71.78</v>
      </c>
    </row>
    <row r="1504" spans="1:6" x14ac:dyDescent="0.35">
      <c r="A1504" s="1">
        <v>43055</v>
      </c>
      <c r="B1504">
        <v>72.63</v>
      </c>
      <c r="C1504">
        <v>3689219</v>
      </c>
      <c r="D1504">
        <v>72.83</v>
      </c>
      <c r="E1504">
        <v>73</v>
      </c>
      <c r="F1504">
        <v>72.305000000000007</v>
      </c>
    </row>
    <row r="1505" spans="1:6" x14ac:dyDescent="0.35">
      <c r="A1505" s="1">
        <v>43054</v>
      </c>
      <c r="B1505">
        <v>72.48</v>
      </c>
      <c r="C1505">
        <v>3063923</v>
      </c>
      <c r="D1505">
        <v>73.459999999999994</v>
      </c>
      <c r="E1505">
        <v>73.47</v>
      </c>
      <c r="F1505">
        <v>72.42</v>
      </c>
    </row>
    <row r="1506" spans="1:6" x14ac:dyDescent="0.35">
      <c r="A1506" s="1">
        <v>43053</v>
      </c>
      <c r="B1506">
        <v>73.459999999999994</v>
      </c>
      <c r="C1506">
        <v>2969029</v>
      </c>
      <c r="D1506">
        <v>73.459999999999994</v>
      </c>
      <c r="E1506">
        <v>73.659000000000006</v>
      </c>
      <c r="F1506">
        <v>73.12</v>
      </c>
    </row>
    <row r="1507" spans="1:6" x14ac:dyDescent="0.35">
      <c r="A1507" s="1">
        <v>43052</v>
      </c>
      <c r="B1507">
        <v>73.7</v>
      </c>
      <c r="C1507">
        <v>2511454</v>
      </c>
      <c r="D1507">
        <v>73.260000000000005</v>
      </c>
      <c r="E1507">
        <v>73.825000000000003</v>
      </c>
      <c r="F1507">
        <v>73</v>
      </c>
    </row>
    <row r="1508" spans="1:6" x14ac:dyDescent="0.35">
      <c r="A1508" s="1">
        <v>43049</v>
      </c>
      <c r="B1508">
        <v>73.209999999999994</v>
      </c>
      <c r="C1508">
        <v>2523691</v>
      </c>
      <c r="D1508">
        <v>72.569999999999993</v>
      </c>
      <c r="E1508">
        <v>73.459999999999994</v>
      </c>
      <c r="F1508">
        <v>72.510000000000005</v>
      </c>
    </row>
    <row r="1509" spans="1:6" x14ac:dyDescent="0.35">
      <c r="A1509" s="1">
        <v>43048</v>
      </c>
      <c r="B1509">
        <v>72.91</v>
      </c>
      <c r="C1509">
        <v>4411372</v>
      </c>
      <c r="D1509">
        <v>72.959999999999994</v>
      </c>
      <c r="E1509">
        <v>73.38</v>
      </c>
      <c r="F1509">
        <v>72.52</v>
      </c>
    </row>
    <row r="1510" spans="1:6" x14ac:dyDescent="0.35">
      <c r="A1510" s="1">
        <v>43047</v>
      </c>
      <c r="B1510">
        <v>73.27</v>
      </c>
      <c r="C1510">
        <v>5569116</v>
      </c>
      <c r="D1510">
        <v>73.150000000000006</v>
      </c>
      <c r="E1510">
        <v>73.620199999999997</v>
      </c>
      <c r="F1510">
        <v>72.52</v>
      </c>
    </row>
    <row r="1511" spans="1:6" x14ac:dyDescent="0.35">
      <c r="A1511" s="1">
        <v>43046</v>
      </c>
      <c r="B1511">
        <v>70.900000000000006</v>
      </c>
      <c r="C1511">
        <v>3351208</v>
      </c>
      <c r="D1511">
        <v>70.28</v>
      </c>
      <c r="E1511">
        <v>71.099999999999994</v>
      </c>
      <c r="F1511">
        <v>69.86</v>
      </c>
    </row>
    <row r="1512" spans="1:6" x14ac:dyDescent="0.35">
      <c r="A1512" s="1">
        <v>43045</v>
      </c>
      <c r="B1512">
        <v>70.25</v>
      </c>
      <c r="C1512">
        <v>3197185</v>
      </c>
      <c r="D1512">
        <v>70.27</v>
      </c>
      <c r="E1512">
        <v>70.63</v>
      </c>
      <c r="F1512">
        <v>69.75</v>
      </c>
    </row>
    <row r="1513" spans="1:6" x14ac:dyDescent="0.35">
      <c r="A1513" s="1">
        <v>43042</v>
      </c>
      <c r="B1513">
        <v>70.150000000000006</v>
      </c>
      <c r="C1513">
        <v>2506150</v>
      </c>
      <c r="D1513">
        <v>70.98</v>
      </c>
      <c r="E1513">
        <v>71.14</v>
      </c>
      <c r="F1513">
        <v>70.039900000000003</v>
      </c>
    </row>
    <row r="1514" spans="1:6" x14ac:dyDescent="0.35">
      <c r="A1514" s="1">
        <v>43041</v>
      </c>
      <c r="B1514">
        <v>70.94</v>
      </c>
      <c r="C1514">
        <v>4637053</v>
      </c>
      <c r="D1514">
        <v>70.63</v>
      </c>
      <c r="E1514">
        <v>71.11</v>
      </c>
      <c r="F1514">
        <v>70.02</v>
      </c>
    </row>
    <row r="1515" spans="1:6" x14ac:dyDescent="0.35">
      <c r="A1515" s="1">
        <v>43040</v>
      </c>
      <c r="B1515">
        <v>70.56</v>
      </c>
      <c r="C1515">
        <v>3279560</v>
      </c>
      <c r="D1515">
        <v>70.72</v>
      </c>
      <c r="E1515">
        <v>70.900000000000006</v>
      </c>
      <c r="F1515">
        <v>70.385900000000007</v>
      </c>
    </row>
    <row r="1516" spans="1:6" x14ac:dyDescent="0.35">
      <c r="A1516" s="1">
        <v>43039</v>
      </c>
      <c r="B1516">
        <v>70.45</v>
      </c>
      <c r="C1516">
        <v>4718307</v>
      </c>
      <c r="D1516">
        <v>69.349999999999994</v>
      </c>
      <c r="E1516">
        <v>70.52</v>
      </c>
      <c r="F1516">
        <v>69.099999999999994</v>
      </c>
    </row>
    <row r="1517" spans="1:6" x14ac:dyDescent="0.35">
      <c r="A1517" s="1">
        <v>43038</v>
      </c>
      <c r="B1517">
        <v>69.2</v>
      </c>
      <c r="C1517">
        <v>4443482</v>
      </c>
      <c r="D1517">
        <v>70.14</v>
      </c>
      <c r="E1517">
        <v>70.48</v>
      </c>
      <c r="F1517">
        <v>69.05</v>
      </c>
    </row>
    <row r="1518" spans="1:6" x14ac:dyDescent="0.35">
      <c r="A1518" s="1">
        <v>43035</v>
      </c>
      <c r="B1518">
        <v>70.400000000000006</v>
      </c>
      <c r="C1518">
        <v>8703970</v>
      </c>
      <c r="D1518">
        <v>70.400000000000006</v>
      </c>
      <c r="E1518">
        <v>70.900000000000006</v>
      </c>
      <c r="F1518">
        <v>69.14</v>
      </c>
    </row>
    <row r="1519" spans="1:6" x14ac:dyDescent="0.35">
      <c r="A1519" s="1">
        <v>43034</v>
      </c>
      <c r="B1519">
        <v>71.209999999999994</v>
      </c>
      <c r="C1519">
        <v>4015625</v>
      </c>
      <c r="D1519">
        <v>71.77</v>
      </c>
      <c r="E1519">
        <v>72.17</v>
      </c>
      <c r="F1519">
        <v>71.099999999999994</v>
      </c>
    </row>
    <row r="1520" spans="1:6" x14ac:dyDescent="0.35">
      <c r="A1520" s="1">
        <v>43033</v>
      </c>
      <c r="B1520">
        <v>71.42</v>
      </c>
      <c r="C1520">
        <v>3944720</v>
      </c>
      <c r="D1520">
        <v>71.73</v>
      </c>
      <c r="E1520">
        <v>71.819999999999993</v>
      </c>
      <c r="F1520">
        <v>70.739999999999995</v>
      </c>
    </row>
    <row r="1521" spans="1:6" x14ac:dyDescent="0.35">
      <c r="A1521" s="1">
        <v>43032</v>
      </c>
      <c r="B1521">
        <v>71.84</v>
      </c>
      <c r="C1521">
        <v>3976657</v>
      </c>
      <c r="D1521">
        <v>72.150000000000006</v>
      </c>
      <c r="E1521">
        <v>72.19</v>
      </c>
      <c r="F1521">
        <v>71.62</v>
      </c>
    </row>
    <row r="1522" spans="1:6" x14ac:dyDescent="0.35">
      <c r="A1522" s="1">
        <v>43031</v>
      </c>
      <c r="B1522">
        <v>72.19</v>
      </c>
      <c r="C1522">
        <v>4308247</v>
      </c>
      <c r="D1522">
        <v>72.040000000000006</v>
      </c>
      <c r="E1522">
        <v>72.5</v>
      </c>
      <c r="F1522">
        <v>71.78</v>
      </c>
    </row>
    <row r="1523" spans="1:6" x14ac:dyDescent="0.35">
      <c r="A1523" s="1">
        <v>43028</v>
      </c>
      <c r="B1523">
        <v>72.319999999999993</v>
      </c>
      <c r="C1523">
        <v>4317675</v>
      </c>
      <c r="D1523">
        <v>72.650000000000006</v>
      </c>
      <c r="E1523">
        <v>73.05</v>
      </c>
      <c r="F1523">
        <v>72</v>
      </c>
    </row>
    <row r="1524" spans="1:6" x14ac:dyDescent="0.35">
      <c r="A1524" s="1">
        <v>43027</v>
      </c>
      <c r="B1524">
        <v>73.14</v>
      </c>
      <c r="C1524">
        <v>4132969</v>
      </c>
      <c r="D1524">
        <v>73.84</v>
      </c>
      <c r="E1524">
        <v>73.998900000000006</v>
      </c>
      <c r="F1524">
        <v>72.98</v>
      </c>
    </row>
    <row r="1525" spans="1:6" x14ac:dyDescent="0.35">
      <c r="A1525" s="1">
        <v>43026</v>
      </c>
      <c r="B1525">
        <v>74.44</v>
      </c>
      <c r="C1525">
        <v>2682748</v>
      </c>
      <c r="D1525">
        <v>74.819999999999993</v>
      </c>
      <c r="E1525">
        <v>74.849999999999994</v>
      </c>
      <c r="F1525">
        <v>74.260000000000005</v>
      </c>
    </row>
    <row r="1526" spans="1:6" x14ac:dyDescent="0.35">
      <c r="A1526" s="1">
        <v>43025</v>
      </c>
      <c r="B1526">
        <v>74.959999999999994</v>
      </c>
      <c r="C1526">
        <v>3217025</v>
      </c>
      <c r="D1526">
        <v>75.5</v>
      </c>
      <c r="E1526">
        <v>75.53</v>
      </c>
      <c r="F1526">
        <v>74.62</v>
      </c>
    </row>
    <row r="1527" spans="1:6" x14ac:dyDescent="0.35">
      <c r="A1527" s="1">
        <v>43024</v>
      </c>
      <c r="B1527">
        <v>75.75</v>
      </c>
      <c r="C1527">
        <v>2229615</v>
      </c>
      <c r="D1527">
        <v>75.89</v>
      </c>
      <c r="E1527">
        <v>76.099999999999994</v>
      </c>
      <c r="F1527">
        <v>75.319999999999993</v>
      </c>
    </row>
    <row r="1528" spans="1:6" x14ac:dyDescent="0.35">
      <c r="A1528" s="1">
        <v>43021</v>
      </c>
      <c r="B1528">
        <v>75.989999999999995</v>
      </c>
      <c r="C1528">
        <v>3759643</v>
      </c>
      <c r="D1528">
        <v>75.48</v>
      </c>
      <c r="E1528">
        <v>76.03</v>
      </c>
      <c r="F1528">
        <v>75.260000000000005</v>
      </c>
    </row>
    <row r="1529" spans="1:6" x14ac:dyDescent="0.35">
      <c r="A1529" s="1">
        <v>43020</v>
      </c>
      <c r="B1529">
        <v>75.16</v>
      </c>
      <c r="C1529">
        <v>3124389</v>
      </c>
      <c r="D1529">
        <v>74.69</v>
      </c>
      <c r="E1529">
        <v>75.27</v>
      </c>
      <c r="F1529">
        <v>74.22</v>
      </c>
    </row>
    <row r="1530" spans="1:6" x14ac:dyDescent="0.35">
      <c r="A1530" s="1">
        <v>43019</v>
      </c>
      <c r="B1530">
        <v>74.73</v>
      </c>
      <c r="C1530">
        <v>6491356</v>
      </c>
      <c r="D1530">
        <v>74.44</v>
      </c>
      <c r="E1530">
        <v>75.150000000000006</v>
      </c>
      <c r="F1530">
        <v>74.14</v>
      </c>
    </row>
    <row r="1531" spans="1:6" x14ac:dyDescent="0.35">
      <c r="A1531" s="1">
        <v>43018</v>
      </c>
      <c r="B1531">
        <v>72.900000000000006</v>
      </c>
      <c r="C1531">
        <v>2078272</v>
      </c>
      <c r="D1531">
        <v>72.650000000000006</v>
      </c>
      <c r="E1531">
        <v>73.314999999999998</v>
      </c>
      <c r="F1531">
        <v>72.510000000000005</v>
      </c>
    </row>
    <row r="1532" spans="1:6" x14ac:dyDescent="0.35">
      <c r="A1532" s="1">
        <v>43017</v>
      </c>
      <c r="B1532">
        <v>72.36</v>
      </c>
      <c r="C1532">
        <v>1513867</v>
      </c>
      <c r="D1532">
        <v>72.81</v>
      </c>
      <c r="E1532">
        <v>72.959999999999994</v>
      </c>
      <c r="F1532">
        <v>72.215000000000003</v>
      </c>
    </row>
    <row r="1533" spans="1:6" x14ac:dyDescent="0.35">
      <c r="A1533" s="1">
        <v>43014</v>
      </c>
      <c r="B1533">
        <v>72.72</v>
      </c>
      <c r="C1533">
        <v>1770997</v>
      </c>
      <c r="D1533">
        <v>73.069999999999993</v>
      </c>
      <c r="E1533">
        <v>73.2</v>
      </c>
      <c r="F1533">
        <v>72.489999999999995</v>
      </c>
    </row>
    <row r="1534" spans="1:6" x14ac:dyDescent="0.35">
      <c r="A1534" s="1">
        <v>43013</v>
      </c>
      <c r="B1534">
        <v>73.209999999999994</v>
      </c>
      <c r="C1534">
        <v>3037218</v>
      </c>
      <c r="D1534">
        <v>73.069999999999993</v>
      </c>
      <c r="E1534">
        <v>73.61</v>
      </c>
      <c r="F1534">
        <v>73.040000000000006</v>
      </c>
    </row>
    <row r="1535" spans="1:6" x14ac:dyDescent="0.35">
      <c r="A1535" s="1">
        <v>43012</v>
      </c>
      <c r="B1535">
        <v>72.88</v>
      </c>
      <c r="C1535">
        <v>2345274</v>
      </c>
      <c r="D1535">
        <v>72.349999999999994</v>
      </c>
      <c r="E1535">
        <v>73.333399999999997</v>
      </c>
      <c r="F1535">
        <v>72.319999999999993</v>
      </c>
    </row>
    <row r="1536" spans="1:6" x14ac:dyDescent="0.35">
      <c r="A1536" s="1">
        <v>43011</v>
      </c>
      <c r="B1536">
        <v>72.44</v>
      </c>
      <c r="C1536">
        <v>2310008</v>
      </c>
      <c r="D1536">
        <v>72.78</v>
      </c>
      <c r="E1536">
        <v>72.990099999999998</v>
      </c>
      <c r="F1536">
        <v>72.36</v>
      </c>
    </row>
    <row r="1537" spans="1:6" x14ac:dyDescent="0.35">
      <c r="A1537" s="1">
        <v>43010</v>
      </c>
      <c r="B1537">
        <v>72.95</v>
      </c>
      <c r="C1537">
        <v>2554392</v>
      </c>
      <c r="D1537">
        <v>73.02</v>
      </c>
      <c r="E1537">
        <v>73.430000000000007</v>
      </c>
      <c r="F1537">
        <v>72.900000000000006</v>
      </c>
    </row>
    <row r="1538" spans="1:6" x14ac:dyDescent="0.35">
      <c r="A1538" s="1">
        <v>43007</v>
      </c>
      <c r="B1538">
        <v>72.849999999999994</v>
      </c>
      <c r="C1538">
        <v>2958578</v>
      </c>
      <c r="D1538">
        <v>73.13</v>
      </c>
      <c r="E1538">
        <v>73.290000000000006</v>
      </c>
      <c r="F1538">
        <v>72.767799999999994</v>
      </c>
    </row>
    <row r="1539" spans="1:6" x14ac:dyDescent="0.35">
      <c r="A1539" s="1">
        <v>43006</v>
      </c>
      <c r="B1539">
        <v>73.150000000000006</v>
      </c>
      <c r="C1539">
        <v>2955792</v>
      </c>
      <c r="D1539">
        <v>72.97</v>
      </c>
      <c r="E1539">
        <v>73.41</v>
      </c>
      <c r="F1539">
        <v>72.849999999999994</v>
      </c>
    </row>
    <row r="1540" spans="1:6" x14ac:dyDescent="0.35">
      <c r="A1540" s="1">
        <v>43005</v>
      </c>
      <c r="B1540">
        <v>73.08</v>
      </c>
      <c r="C1540">
        <v>4245505</v>
      </c>
      <c r="D1540">
        <v>73.180000000000007</v>
      </c>
      <c r="E1540">
        <v>73.430000000000007</v>
      </c>
      <c r="F1540">
        <v>72.33</v>
      </c>
    </row>
    <row r="1541" spans="1:6" x14ac:dyDescent="0.35">
      <c r="A1541" s="1">
        <v>43004</v>
      </c>
      <c r="B1541">
        <v>73.39</v>
      </c>
      <c r="C1541">
        <v>3307019</v>
      </c>
      <c r="D1541">
        <v>73</v>
      </c>
      <c r="E1541">
        <v>73.540000000000006</v>
      </c>
      <c r="F1541">
        <v>72.56</v>
      </c>
    </row>
    <row r="1542" spans="1:6" x14ac:dyDescent="0.35">
      <c r="A1542" s="1">
        <v>43003</v>
      </c>
      <c r="B1542">
        <v>73</v>
      </c>
      <c r="C1542">
        <v>6606535</v>
      </c>
      <c r="D1542">
        <v>73.05</v>
      </c>
      <c r="E1542">
        <v>73.91</v>
      </c>
      <c r="F1542">
        <v>72.61</v>
      </c>
    </row>
    <row r="1543" spans="1:6" x14ac:dyDescent="0.35">
      <c r="A1543" s="1">
        <v>43000</v>
      </c>
      <c r="B1543">
        <v>71.19</v>
      </c>
      <c r="C1543">
        <v>2533279</v>
      </c>
      <c r="D1543">
        <v>71.38</v>
      </c>
      <c r="E1543">
        <v>71.650000000000006</v>
      </c>
      <c r="F1543">
        <v>71</v>
      </c>
    </row>
    <row r="1544" spans="1:6" x14ac:dyDescent="0.35">
      <c r="A1544" s="1">
        <v>42999</v>
      </c>
      <c r="B1544">
        <v>71.37</v>
      </c>
      <c r="C1544">
        <v>2296756</v>
      </c>
      <c r="D1544">
        <v>72.5</v>
      </c>
      <c r="E1544">
        <v>72.655000000000001</v>
      </c>
      <c r="F1544">
        <v>71.31</v>
      </c>
    </row>
    <row r="1545" spans="1:6" x14ac:dyDescent="0.35">
      <c r="A1545" s="1">
        <v>42998</v>
      </c>
      <c r="B1545">
        <v>72.55</v>
      </c>
      <c r="C1545">
        <v>2062055</v>
      </c>
      <c r="D1545">
        <v>72.849999999999994</v>
      </c>
      <c r="E1545">
        <v>73.22</v>
      </c>
      <c r="F1545">
        <v>72.099999999999994</v>
      </c>
    </row>
    <row r="1546" spans="1:6" x14ac:dyDescent="0.35">
      <c r="A1546" s="1">
        <v>42997</v>
      </c>
      <c r="B1546">
        <v>72.81</v>
      </c>
      <c r="C1546">
        <v>2727889</v>
      </c>
      <c r="D1546">
        <v>72.53</v>
      </c>
      <c r="E1546">
        <v>73.08</v>
      </c>
      <c r="F1546">
        <v>72.37</v>
      </c>
    </row>
    <row r="1547" spans="1:6" x14ac:dyDescent="0.35">
      <c r="A1547" s="1">
        <v>42996</v>
      </c>
      <c r="B1547">
        <v>72.39</v>
      </c>
      <c r="C1547">
        <v>1894092</v>
      </c>
      <c r="D1547">
        <v>72.28</v>
      </c>
      <c r="E1547">
        <v>72.53</v>
      </c>
      <c r="F1547">
        <v>72</v>
      </c>
    </row>
    <row r="1548" spans="1:6" x14ac:dyDescent="0.35">
      <c r="A1548" s="1">
        <v>42993</v>
      </c>
      <c r="B1548">
        <v>72.28</v>
      </c>
      <c r="C1548">
        <v>4645021</v>
      </c>
      <c r="D1548">
        <v>72.33</v>
      </c>
      <c r="E1548">
        <v>72.62</v>
      </c>
      <c r="F1548">
        <v>71.72</v>
      </c>
    </row>
    <row r="1549" spans="1:6" x14ac:dyDescent="0.35">
      <c r="A1549" s="1">
        <v>42992</v>
      </c>
      <c r="B1549">
        <v>72.14</v>
      </c>
      <c r="C1549">
        <v>2005039</v>
      </c>
      <c r="D1549">
        <v>71.569999999999993</v>
      </c>
      <c r="E1549">
        <v>72.19</v>
      </c>
      <c r="F1549">
        <v>71.400000000000006</v>
      </c>
    </row>
    <row r="1550" spans="1:6" x14ac:dyDescent="0.35">
      <c r="A1550" s="1">
        <v>42991</v>
      </c>
      <c r="B1550">
        <v>71.650000000000006</v>
      </c>
      <c r="C1550">
        <v>1806575</v>
      </c>
      <c r="D1550">
        <v>71.94</v>
      </c>
      <c r="E1550">
        <v>72.09</v>
      </c>
      <c r="F1550">
        <v>71.55</v>
      </c>
    </row>
    <row r="1551" spans="1:6" x14ac:dyDescent="0.35">
      <c r="A1551" s="1">
        <v>42990</v>
      </c>
      <c r="B1551">
        <v>71.95</v>
      </c>
      <c r="C1551">
        <v>1415222</v>
      </c>
      <c r="D1551">
        <v>72</v>
      </c>
      <c r="E1551">
        <v>72.47</v>
      </c>
      <c r="F1551">
        <v>71.86</v>
      </c>
    </row>
    <row r="1552" spans="1:6" x14ac:dyDescent="0.35">
      <c r="A1552" s="1">
        <v>42989</v>
      </c>
      <c r="B1552">
        <v>72.02</v>
      </c>
      <c r="C1552">
        <v>2351734</v>
      </c>
      <c r="D1552">
        <v>71.819999999999993</v>
      </c>
      <c r="E1552">
        <v>72.150000000000006</v>
      </c>
      <c r="F1552">
        <v>71.72</v>
      </c>
    </row>
    <row r="1553" spans="1:6" x14ac:dyDescent="0.35">
      <c r="A1553" s="1">
        <v>42986</v>
      </c>
      <c r="B1553">
        <v>71.819999999999993</v>
      </c>
      <c r="C1553">
        <v>2942941</v>
      </c>
      <c r="D1553">
        <v>71.319999999999993</v>
      </c>
      <c r="E1553">
        <v>72.290000000000006</v>
      </c>
      <c r="F1553">
        <v>71.11</v>
      </c>
    </row>
    <row r="1554" spans="1:6" x14ac:dyDescent="0.35">
      <c r="A1554" s="1">
        <v>42985</v>
      </c>
      <c r="B1554">
        <v>71.56</v>
      </c>
      <c r="C1554">
        <v>2124588</v>
      </c>
      <c r="D1554">
        <v>71.45</v>
      </c>
      <c r="E1554">
        <v>71.72</v>
      </c>
      <c r="F1554">
        <v>71.111000000000004</v>
      </c>
    </row>
    <row r="1555" spans="1:6" x14ac:dyDescent="0.35">
      <c r="A1555" s="1">
        <v>42984</v>
      </c>
      <c r="B1555">
        <v>71.489999999999995</v>
      </c>
      <c r="C1555">
        <v>3007784</v>
      </c>
      <c r="D1555">
        <v>71.11</v>
      </c>
      <c r="E1555">
        <v>71.78</v>
      </c>
      <c r="F1555">
        <v>70.98</v>
      </c>
    </row>
    <row r="1556" spans="1:6" x14ac:dyDescent="0.35">
      <c r="A1556" s="1">
        <v>42983</v>
      </c>
      <c r="B1556">
        <v>71.11</v>
      </c>
      <c r="C1556">
        <v>2796292</v>
      </c>
      <c r="D1556">
        <v>71.099999999999994</v>
      </c>
      <c r="E1556">
        <v>71.435000000000002</v>
      </c>
      <c r="F1556">
        <v>70.77</v>
      </c>
    </row>
    <row r="1557" spans="1:6" x14ac:dyDescent="0.35">
      <c r="A1557" s="1">
        <v>42979</v>
      </c>
      <c r="B1557">
        <v>71.3</v>
      </c>
      <c r="C1557">
        <v>2132416</v>
      </c>
      <c r="D1557">
        <v>71.66</v>
      </c>
      <c r="E1557">
        <v>71.75</v>
      </c>
      <c r="F1557">
        <v>71.040000000000006</v>
      </c>
    </row>
    <row r="1558" spans="1:6" x14ac:dyDescent="0.35">
      <c r="A1558" s="1">
        <v>42978</v>
      </c>
      <c r="B1558">
        <v>71.64</v>
      </c>
      <c r="C1558">
        <v>2947833</v>
      </c>
      <c r="D1558">
        <v>71.040000000000006</v>
      </c>
      <c r="E1558">
        <v>71.739999999999995</v>
      </c>
      <c r="F1558">
        <v>71.040000000000006</v>
      </c>
    </row>
    <row r="1559" spans="1:6" x14ac:dyDescent="0.35">
      <c r="A1559" s="1">
        <v>42977</v>
      </c>
      <c r="B1559">
        <v>70.95</v>
      </c>
      <c r="C1559">
        <v>2076750</v>
      </c>
      <c r="D1559">
        <v>71.099999999999994</v>
      </c>
      <c r="E1559">
        <v>71.260000000000005</v>
      </c>
      <c r="F1559">
        <v>70.78</v>
      </c>
    </row>
    <row r="1560" spans="1:6" x14ac:dyDescent="0.35">
      <c r="A1560" s="1">
        <v>42976</v>
      </c>
      <c r="B1560">
        <v>71.3</v>
      </c>
      <c r="C1560">
        <v>2691813</v>
      </c>
      <c r="D1560">
        <v>70.78</v>
      </c>
      <c r="E1560">
        <v>71.86</v>
      </c>
      <c r="F1560">
        <v>70.67</v>
      </c>
    </row>
    <row r="1561" spans="1:6" x14ac:dyDescent="0.35">
      <c r="A1561" s="1">
        <v>42975</v>
      </c>
      <c r="B1561">
        <v>70.900000000000006</v>
      </c>
      <c r="C1561">
        <v>3101572</v>
      </c>
      <c r="D1561">
        <v>71.28</v>
      </c>
      <c r="E1561">
        <v>71.33</v>
      </c>
      <c r="F1561">
        <v>70.655000000000001</v>
      </c>
    </row>
    <row r="1562" spans="1:6" x14ac:dyDescent="0.35">
      <c r="A1562" s="1">
        <v>42972</v>
      </c>
      <c r="B1562">
        <v>71.150000000000006</v>
      </c>
      <c r="C1562">
        <v>2162354</v>
      </c>
      <c r="D1562">
        <v>71.12</v>
      </c>
      <c r="E1562">
        <v>71.510000000000005</v>
      </c>
      <c r="F1562">
        <v>70.88</v>
      </c>
    </row>
    <row r="1563" spans="1:6" x14ac:dyDescent="0.35">
      <c r="A1563" s="1">
        <v>42971</v>
      </c>
      <c r="B1563">
        <v>70.78</v>
      </c>
      <c r="C1563">
        <v>3685481</v>
      </c>
      <c r="D1563">
        <v>71.34</v>
      </c>
      <c r="E1563">
        <v>71.42</v>
      </c>
      <c r="F1563">
        <v>70.69</v>
      </c>
    </row>
    <row r="1564" spans="1:6" x14ac:dyDescent="0.35">
      <c r="A1564" s="1">
        <v>42970</v>
      </c>
      <c r="B1564">
        <v>71.22</v>
      </c>
      <c r="C1564">
        <v>2142864</v>
      </c>
      <c r="D1564">
        <v>71.5</v>
      </c>
      <c r="E1564">
        <v>71.5</v>
      </c>
      <c r="F1564">
        <v>71.06</v>
      </c>
    </row>
    <row r="1565" spans="1:6" x14ac:dyDescent="0.35">
      <c r="A1565" s="1">
        <v>42969</v>
      </c>
      <c r="B1565">
        <v>71.64</v>
      </c>
      <c r="C1565">
        <v>2360584</v>
      </c>
      <c r="D1565">
        <v>71.680000000000007</v>
      </c>
      <c r="E1565">
        <v>71.959999999999994</v>
      </c>
      <c r="F1565">
        <v>71.45</v>
      </c>
    </row>
    <row r="1566" spans="1:6" x14ac:dyDescent="0.35">
      <c r="A1566" s="1">
        <v>42968</v>
      </c>
      <c r="B1566">
        <v>71.61</v>
      </c>
      <c r="C1566">
        <v>2436330</v>
      </c>
      <c r="D1566">
        <v>71.08</v>
      </c>
      <c r="E1566">
        <v>71.75</v>
      </c>
      <c r="F1566">
        <v>71.077200000000005</v>
      </c>
    </row>
    <row r="1567" spans="1:6" x14ac:dyDescent="0.35">
      <c r="A1567" s="1">
        <v>42965</v>
      </c>
      <c r="B1567">
        <v>71.02</v>
      </c>
      <c r="C1567">
        <v>3317539</v>
      </c>
      <c r="D1567">
        <v>71.34</v>
      </c>
      <c r="E1567">
        <v>71.52</v>
      </c>
      <c r="F1567">
        <v>71.004999999999995</v>
      </c>
    </row>
    <row r="1568" spans="1:6" x14ac:dyDescent="0.35">
      <c r="A1568" s="1">
        <v>42964</v>
      </c>
      <c r="B1568">
        <v>71.3</v>
      </c>
      <c r="C1568">
        <v>3191256</v>
      </c>
      <c r="D1568">
        <v>71.989999999999995</v>
      </c>
      <c r="E1568">
        <v>72.349999999999994</v>
      </c>
      <c r="F1568">
        <v>71.27</v>
      </c>
    </row>
    <row r="1569" spans="1:6" x14ac:dyDescent="0.35">
      <c r="A1569" s="1">
        <v>42963</v>
      </c>
      <c r="B1569">
        <v>71.930000000000007</v>
      </c>
      <c r="C1569">
        <v>2258598</v>
      </c>
      <c r="D1569">
        <v>71.790000000000006</v>
      </c>
      <c r="E1569">
        <v>72</v>
      </c>
      <c r="F1569">
        <v>71.510000000000005</v>
      </c>
    </row>
    <row r="1570" spans="1:6" x14ac:dyDescent="0.35">
      <c r="A1570" s="1">
        <v>42962</v>
      </c>
      <c r="B1570">
        <v>71.8</v>
      </c>
      <c r="C1570">
        <v>2306319</v>
      </c>
      <c r="D1570">
        <v>71.45</v>
      </c>
      <c r="E1570">
        <v>72.010000000000005</v>
      </c>
      <c r="F1570">
        <v>71.45</v>
      </c>
    </row>
    <row r="1571" spans="1:6" x14ac:dyDescent="0.35">
      <c r="A1571" s="1">
        <v>42961</v>
      </c>
      <c r="B1571">
        <v>71.45</v>
      </c>
      <c r="C1571">
        <v>3043230</v>
      </c>
      <c r="D1571">
        <v>71.48</v>
      </c>
      <c r="E1571">
        <v>71.680000000000007</v>
      </c>
      <c r="F1571">
        <v>71.27</v>
      </c>
    </row>
    <row r="1572" spans="1:6" x14ac:dyDescent="0.35">
      <c r="A1572" s="1">
        <v>42958</v>
      </c>
      <c r="B1572">
        <v>71.260000000000005</v>
      </c>
      <c r="C1572">
        <v>2023502</v>
      </c>
      <c r="D1572">
        <v>71.78</v>
      </c>
      <c r="E1572">
        <v>71.88</v>
      </c>
      <c r="F1572">
        <v>71.23</v>
      </c>
    </row>
    <row r="1573" spans="1:6" x14ac:dyDescent="0.35">
      <c r="A1573" s="1">
        <v>42957</v>
      </c>
      <c r="B1573">
        <v>71.55</v>
      </c>
      <c r="C1573">
        <v>2567901</v>
      </c>
      <c r="D1573">
        <v>71.400000000000006</v>
      </c>
      <c r="E1573">
        <v>71.84</v>
      </c>
      <c r="F1573">
        <v>71.209999999999994</v>
      </c>
    </row>
    <row r="1574" spans="1:6" x14ac:dyDescent="0.35">
      <c r="A1574" s="1">
        <v>42956</v>
      </c>
      <c r="B1574">
        <v>71.569999999999993</v>
      </c>
      <c r="C1574">
        <v>2486522</v>
      </c>
      <c r="D1574">
        <v>71.569999999999993</v>
      </c>
      <c r="E1574">
        <v>71.930000000000007</v>
      </c>
      <c r="F1574">
        <v>71.48</v>
      </c>
    </row>
    <row r="1575" spans="1:6" x14ac:dyDescent="0.35">
      <c r="A1575" s="1">
        <v>42955</v>
      </c>
      <c r="B1575">
        <v>71.7</v>
      </c>
      <c r="C1575">
        <v>1909282</v>
      </c>
      <c r="D1575">
        <v>71.72</v>
      </c>
      <c r="E1575">
        <v>72.08</v>
      </c>
      <c r="F1575">
        <v>71.540000000000006</v>
      </c>
    </row>
    <row r="1576" spans="1:6" x14ac:dyDescent="0.35">
      <c r="A1576" s="1">
        <v>42954</v>
      </c>
      <c r="B1576">
        <v>71.739999999999995</v>
      </c>
      <c r="C1576">
        <v>2047974</v>
      </c>
      <c r="D1576">
        <v>71.459999999999994</v>
      </c>
      <c r="E1576">
        <v>71.814999999999998</v>
      </c>
      <c r="F1576">
        <v>71.27</v>
      </c>
    </row>
    <row r="1577" spans="1:6" x14ac:dyDescent="0.35">
      <c r="A1577" s="1">
        <v>42951</v>
      </c>
      <c r="B1577">
        <v>71.48</v>
      </c>
      <c r="C1577">
        <v>2297297</v>
      </c>
      <c r="D1577">
        <v>71.84</v>
      </c>
      <c r="E1577">
        <v>71.88</v>
      </c>
      <c r="F1577">
        <v>71.27</v>
      </c>
    </row>
    <row r="1578" spans="1:6" x14ac:dyDescent="0.35">
      <c r="A1578" s="1">
        <v>42950</v>
      </c>
      <c r="B1578">
        <v>71.599999999999994</v>
      </c>
      <c r="C1578">
        <v>2660192</v>
      </c>
      <c r="D1578">
        <v>71.900000000000006</v>
      </c>
      <c r="E1578">
        <v>72</v>
      </c>
      <c r="F1578">
        <v>71.400000000000006</v>
      </c>
    </row>
    <row r="1579" spans="1:6" x14ac:dyDescent="0.35">
      <c r="A1579" s="1">
        <v>42949</v>
      </c>
      <c r="B1579">
        <v>71.62</v>
      </c>
      <c r="C1579">
        <v>3059510</v>
      </c>
      <c r="D1579">
        <v>71.59</v>
      </c>
      <c r="E1579">
        <v>71.92</v>
      </c>
      <c r="F1579">
        <v>71.16</v>
      </c>
    </row>
    <row r="1580" spans="1:6" x14ac:dyDescent="0.35">
      <c r="A1580" s="1">
        <v>42948</v>
      </c>
      <c r="B1580">
        <v>71.7</v>
      </c>
      <c r="C1580">
        <v>3052943</v>
      </c>
      <c r="D1580">
        <v>72.11</v>
      </c>
      <c r="E1580">
        <v>72.290000000000006</v>
      </c>
      <c r="F1580">
        <v>71.62</v>
      </c>
    </row>
    <row r="1581" spans="1:6" x14ac:dyDescent="0.35">
      <c r="A1581" s="1">
        <v>42947</v>
      </c>
      <c r="B1581">
        <v>72.2</v>
      </c>
      <c r="C1581">
        <v>3196234</v>
      </c>
      <c r="D1581">
        <v>72.45</v>
      </c>
      <c r="E1581">
        <v>72.78</v>
      </c>
      <c r="F1581">
        <v>72.180000000000007</v>
      </c>
    </row>
    <row r="1582" spans="1:6" x14ac:dyDescent="0.35">
      <c r="A1582" s="1">
        <v>42944</v>
      </c>
      <c r="B1582">
        <v>72.540000000000006</v>
      </c>
      <c r="C1582">
        <v>3407490</v>
      </c>
      <c r="D1582">
        <v>72.83</v>
      </c>
      <c r="E1582">
        <v>73.11</v>
      </c>
      <c r="F1582">
        <v>72.260000000000005</v>
      </c>
    </row>
    <row r="1583" spans="1:6" x14ac:dyDescent="0.35">
      <c r="A1583" s="1">
        <v>42943</v>
      </c>
      <c r="B1583">
        <v>72.95</v>
      </c>
      <c r="C1583">
        <v>4326536</v>
      </c>
      <c r="D1583">
        <v>73.2</v>
      </c>
      <c r="E1583">
        <v>73.400000000000006</v>
      </c>
      <c r="F1583">
        <v>72.334999999999994</v>
      </c>
    </row>
    <row r="1584" spans="1:6" x14ac:dyDescent="0.35">
      <c r="A1584" s="1">
        <v>42942</v>
      </c>
      <c r="B1584">
        <v>73</v>
      </c>
      <c r="C1584">
        <v>6080733</v>
      </c>
      <c r="D1584">
        <v>71.83</v>
      </c>
      <c r="E1584">
        <v>74.59</v>
      </c>
      <c r="F1584">
        <v>71.560100000000006</v>
      </c>
    </row>
    <row r="1585" spans="1:6" x14ac:dyDescent="0.35">
      <c r="A1585" s="1">
        <v>42941</v>
      </c>
      <c r="B1585">
        <v>72.05</v>
      </c>
      <c r="C1585">
        <v>3921714</v>
      </c>
      <c r="D1585">
        <v>72.33</v>
      </c>
      <c r="E1585">
        <v>72.33</v>
      </c>
      <c r="F1585">
        <v>71.47</v>
      </c>
    </row>
    <row r="1586" spans="1:6" x14ac:dyDescent="0.35">
      <c r="A1586" s="1">
        <v>42940</v>
      </c>
      <c r="B1586">
        <v>71.849999999999994</v>
      </c>
      <c r="C1586">
        <v>4678670</v>
      </c>
      <c r="D1586">
        <v>73.06</v>
      </c>
      <c r="E1586">
        <v>73.099999999999994</v>
      </c>
      <c r="F1586">
        <v>71.635000000000005</v>
      </c>
    </row>
    <row r="1587" spans="1:6" x14ac:dyDescent="0.35">
      <c r="A1587" s="1">
        <v>42937</v>
      </c>
      <c r="B1587">
        <v>73.27</v>
      </c>
      <c r="C1587">
        <v>7173140</v>
      </c>
      <c r="D1587">
        <v>69.8</v>
      </c>
      <c r="E1587">
        <v>73.680000000000007</v>
      </c>
      <c r="F1587">
        <v>69.78</v>
      </c>
    </row>
    <row r="1588" spans="1:6" x14ac:dyDescent="0.35">
      <c r="A1588" s="1">
        <v>42936</v>
      </c>
      <c r="B1588">
        <v>72.09</v>
      </c>
      <c r="C1588">
        <v>3608899</v>
      </c>
      <c r="D1588">
        <v>72.59</v>
      </c>
      <c r="E1588">
        <v>72.88</v>
      </c>
      <c r="F1588">
        <v>72.08</v>
      </c>
    </row>
    <row r="1589" spans="1:6" x14ac:dyDescent="0.35">
      <c r="A1589" s="1">
        <v>42935</v>
      </c>
      <c r="B1589">
        <v>72.489999999999995</v>
      </c>
      <c r="C1589">
        <v>2877423</v>
      </c>
      <c r="D1589">
        <v>72.42</v>
      </c>
      <c r="E1589">
        <v>72.680000000000007</v>
      </c>
      <c r="F1589">
        <v>72.290000000000006</v>
      </c>
    </row>
    <row r="1590" spans="1:6" x14ac:dyDescent="0.35">
      <c r="A1590" s="1">
        <v>42934</v>
      </c>
      <c r="B1590">
        <v>72.52</v>
      </c>
      <c r="C1590">
        <v>2872619</v>
      </c>
      <c r="D1590">
        <v>72.599999999999994</v>
      </c>
      <c r="E1590">
        <v>72.86</v>
      </c>
      <c r="F1590">
        <v>72.36</v>
      </c>
    </row>
    <row r="1591" spans="1:6" x14ac:dyDescent="0.35">
      <c r="A1591" s="1">
        <v>42933</v>
      </c>
      <c r="B1591">
        <v>72.59</v>
      </c>
      <c r="C1591">
        <v>3296961</v>
      </c>
      <c r="D1591">
        <v>72.41</v>
      </c>
      <c r="E1591">
        <v>72.87</v>
      </c>
      <c r="F1591">
        <v>72.14</v>
      </c>
    </row>
    <row r="1592" spans="1:6" x14ac:dyDescent="0.35">
      <c r="A1592" s="1">
        <v>42930</v>
      </c>
      <c r="B1592">
        <v>72.489999999999995</v>
      </c>
      <c r="C1592">
        <v>2484099</v>
      </c>
      <c r="D1592">
        <v>72.17</v>
      </c>
      <c r="E1592">
        <v>72.67</v>
      </c>
      <c r="F1592">
        <v>72.010000000000005</v>
      </c>
    </row>
    <row r="1593" spans="1:6" x14ac:dyDescent="0.35">
      <c r="A1593" s="1">
        <v>42929</v>
      </c>
      <c r="B1593">
        <v>72.23</v>
      </c>
      <c r="C1593">
        <v>3913459</v>
      </c>
      <c r="D1593">
        <v>72.209999999999994</v>
      </c>
      <c r="E1593">
        <v>72.59</v>
      </c>
      <c r="F1593">
        <v>71.790000000000006</v>
      </c>
    </row>
    <row r="1594" spans="1:6" x14ac:dyDescent="0.35">
      <c r="A1594" s="1">
        <v>42928</v>
      </c>
      <c r="B1594">
        <v>72.28</v>
      </c>
      <c r="C1594">
        <v>2191966</v>
      </c>
      <c r="D1594">
        <v>72.75</v>
      </c>
      <c r="E1594">
        <v>72.86</v>
      </c>
      <c r="F1594">
        <v>72.215000000000003</v>
      </c>
    </row>
    <row r="1595" spans="1:6" x14ac:dyDescent="0.35">
      <c r="A1595" s="1">
        <v>42927</v>
      </c>
      <c r="B1595">
        <v>72.400000000000006</v>
      </c>
      <c r="C1595">
        <v>3099038</v>
      </c>
      <c r="D1595">
        <v>73.09</v>
      </c>
      <c r="E1595">
        <v>73.099999999999994</v>
      </c>
      <c r="F1595">
        <v>72.34</v>
      </c>
    </row>
    <row r="1596" spans="1:6" x14ac:dyDescent="0.35">
      <c r="A1596" s="1">
        <v>42926</v>
      </c>
      <c r="B1596">
        <v>73.08</v>
      </c>
      <c r="C1596">
        <v>2428154</v>
      </c>
      <c r="D1596">
        <v>73.27</v>
      </c>
      <c r="E1596">
        <v>73.69</v>
      </c>
      <c r="F1596">
        <v>72.81</v>
      </c>
    </row>
    <row r="1597" spans="1:6" x14ac:dyDescent="0.35">
      <c r="A1597" s="1">
        <v>42923</v>
      </c>
      <c r="B1597">
        <v>73.34</v>
      </c>
      <c r="C1597">
        <v>2591845</v>
      </c>
      <c r="D1597">
        <v>73.69</v>
      </c>
      <c r="E1597">
        <v>73.760000000000005</v>
      </c>
      <c r="F1597">
        <v>73.150000000000006</v>
      </c>
    </row>
    <row r="1598" spans="1:6" x14ac:dyDescent="0.35">
      <c r="A1598" s="1">
        <v>42922</v>
      </c>
      <c r="B1598">
        <v>73.45</v>
      </c>
      <c r="C1598">
        <v>2853957</v>
      </c>
      <c r="D1598">
        <v>73.680000000000007</v>
      </c>
      <c r="E1598">
        <v>74</v>
      </c>
      <c r="F1598">
        <v>73.3</v>
      </c>
    </row>
    <row r="1599" spans="1:6" x14ac:dyDescent="0.35">
      <c r="A1599" s="1">
        <v>42921</v>
      </c>
      <c r="B1599">
        <v>73.760000000000005</v>
      </c>
      <c r="C1599">
        <v>2197398</v>
      </c>
      <c r="D1599">
        <v>74</v>
      </c>
      <c r="E1599">
        <v>74.19</v>
      </c>
      <c r="F1599">
        <v>73.704999999999998</v>
      </c>
    </row>
    <row r="1600" spans="1:6" x14ac:dyDescent="0.35">
      <c r="A1600" s="1">
        <v>42919</v>
      </c>
      <c r="B1600">
        <v>73.94</v>
      </c>
      <c r="C1600">
        <v>1489891</v>
      </c>
      <c r="D1600">
        <v>74.34</v>
      </c>
      <c r="E1600">
        <v>74.465000000000003</v>
      </c>
      <c r="F1600">
        <v>73.930000000000007</v>
      </c>
    </row>
    <row r="1601" spans="1:6" x14ac:dyDescent="0.35">
      <c r="A1601" s="1">
        <v>42916</v>
      </c>
      <c r="B1601">
        <v>74.13</v>
      </c>
      <c r="C1601">
        <v>3619146</v>
      </c>
      <c r="D1601">
        <v>74.31</v>
      </c>
      <c r="E1601">
        <v>74.47</v>
      </c>
      <c r="F1601">
        <v>74.12</v>
      </c>
    </row>
    <row r="1602" spans="1:6" x14ac:dyDescent="0.35">
      <c r="A1602" s="1">
        <v>42915</v>
      </c>
      <c r="B1602">
        <v>74.12</v>
      </c>
      <c r="C1602">
        <v>2882435</v>
      </c>
      <c r="D1602">
        <v>74.819999999999993</v>
      </c>
      <c r="E1602">
        <v>75.040000000000006</v>
      </c>
      <c r="F1602">
        <v>74.040000000000006</v>
      </c>
    </row>
    <row r="1603" spans="1:6" x14ac:dyDescent="0.35">
      <c r="A1603" s="1">
        <v>42914</v>
      </c>
      <c r="B1603">
        <v>75.09</v>
      </c>
      <c r="C1603">
        <v>2078634</v>
      </c>
      <c r="D1603">
        <v>75.69</v>
      </c>
      <c r="E1603">
        <v>75.83</v>
      </c>
      <c r="F1603">
        <v>75</v>
      </c>
    </row>
    <row r="1604" spans="1:6" x14ac:dyDescent="0.35">
      <c r="A1604" s="1">
        <v>42913</v>
      </c>
      <c r="B1604">
        <v>75.37</v>
      </c>
      <c r="C1604">
        <v>3541144</v>
      </c>
      <c r="D1604">
        <v>75.83</v>
      </c>
      <c r="E1604">
        <v>75.97</v>
      </c>
      <c r="F1604">
        <v>75.33</v>
      </c>
    </row>
    <row r="1605" spans="1:6" x14ac:dyDescent="0.35">
      <c r="A1605" s="1">
        <v>42912</v>
      </c>
      <c r="B1605">
        <v>75.89</v>
      </c>
      <c r="C1605">
        <v>1901296</v>
      </c>
      <c r="D1605">
        <v>76.150000000000006</v>
      </c>
      <c r="E1605">
        <v>76.19</v>
      </c>
      <c r="F1605">
        <v>75.81</v>
      </c>
    </row>
    <row r="1606" spans="1:6" x14ac:dyDescent="0.35">
      <c r="A1606" s="1">
        <v>42909</v>
      </c>
      <c r="B1606">
        <v>75.92</v>
      </c>
      <c r="C1606">
        <v>3114322</v>
      </c>
      <c r="D1606">
        <v>75.63</v>
      </c>
      <c r="E1606">
        <v>76.48</v>
      </c>
      <c r="F1606">
        <v>75.45</v>
      </c>
    </row>
    <row r="1607" spans="1:6" x14ac:dyDescent="0.35">
      <c r="A1607" s="1">
        <v>42908</v>
      </c>
      <c r="B1607">
        <v>75.53</v>
      </c>
      <c r="C1607">
        <v>2373546</v>
      </c>
      <c r="D1607">
        <v>75.7</v>
      </c>
      <c r="E1607">
        <v>75.86</v>
      </c>
      <c r="F1607">
        <v>75.41</v>
      </c>
    </row>
    <row r="1608" spans="1:6" x14ac:dyDescent="0.35">
      <c r="A1608" s="1">
        <v>42907</v>
      </c>
      <c r="B1608">
        <v>75.680000000000007</v>
      </c>
      <c r="C1608">
        <v>2522800</v>
      </c>
      <c r="D1608">
        <v>76.349999999999994</v>
      </c>
      <c r="E1608">
        <v>76.36</v>
      </c>
      <c r="F1608">
        <v>75.56</v>
      </c>
    </row>
    <row r="1609" spans="1:6" x14ac:dyDescent="0.35">
      <c r="A1609" s="1">
        <v>42906</v>
      </c>
      <c r="B1609">
        <v>76.349999999999994</v>
      </c>
      <c r="C1609">
        <v>2383122</v>
      </c>
      <c r="D1609">
        <v>76.87</v>
      </c>
      <c r="E1609">
        <v>77.239999999999995</v>
      </c>
      <c r="F1609">
        <v>76.33</v>
      </c>
    </row>
    <row r="1610" spans="1:6" x14ac:dyDescent="0.35">
      <c r="A1610" s="1">
        <v>42905</v>
      </c>
      <c r="B1610">
        <v>76.900000000000006</v>
      </c>
      <c r="C1610">
        <v>2889765</v>
      </c>
      <c r="D1610">
        <v>76.5</v>
      </c>
      <c r="E1610">
        <v>76.900000000000006</v>
      </c>
      <c r="F1610">
        <v>76.09</v>
      </c>
    </row>
    <row r="1611" spans="1:6" x14ac:dyDescent="0.35">
      <c r="A1611" s="1">
        <v>42902</v>
      </c>
      <c r="B1611">
        <v>76.31</v>
      </c>
      <c r="C1611">
        <v>3813708</v>
      </c>
      <c r="D1611">
        <v>76</v>
      </c>
      <c r="E1611">
        <v>76.599999999999994</v>
      </c>
      <c r="F1611">
        <v>75.8</v>
      </c>
    </row>
    <row r="1612" spans="1:6" x14ac:dyDescent="0.35">
      <c r="A1612" s="1">
        <v>42901</v>
      </c>
      <c r="B1612">
        <v>76.349999999999994</v>
      </c>
      <c r="C1612">
        <v>2226490</v>
      </c>
      <c r="D1612">
        <v>75.709999999999994</v>
      </c>
      <c r="E1612">
        <v>76.569900000000004</v>
      </c>
      <c r="F1612">
        <v>75.52</v>
      </c>
    </row>
    <row r="1613" spans="1:6" x14ac:dyDescent="0.35">
      <c r="A1613" s="1">
        <v>42900</v>
      </c>
      <c r="B1613">
        <v>75.88</v>
      </c>
      <c r="C1613">
        <v>2532843</v>
      </c>
      <c r="D1613">
        <v>76.17</v>
      </c>
      <c r="E1613">
        <v>76.349999999999994</v>
      </c>
      <c r="F1613">
        <v>75.599999999999994</v>
      </c>
    </row>
    <row r="1614" spans="1:6" x14ac:dyDescent="0.35">
      <c r="A1614" s="1">
        <v>42899</v>
      </c>
      <c r="B1614">
        <v>75.69</v>
      </c>
      <c r="C1614">
        <v>2591251</v>
      </c>
      <c r="D1614">
        <v>75.290000000000006</v>
      </c>
      <c r="E1614">
        <v>75.81</v>
      </c>
      <c r="F1614">
        <v>75.06</v>
      </c>
    </row>
    <row r="1615" spans="1:6" x14ac:dyDescent="0.35">
      <c r="A1615" s="1">
        <v>42898</v>
      </c>
      <c r="B1615">
        <v>75.55</v>
      </c>
      <c r="C1615">
        <v>2571749</v>
      </c>
      <c r="D1615">
        <v>75.86</v>
      </c>
      <c r="E1615">
        <v>76</v>
      </c>
      <c r="F1615">
        <v>75.08</v>
      </c>
    </row>
    <row r="1616" spans="1:6" x14ac:dyDescent="0.35">
      <c r="A1616" s="1">
        <v>42895</v>
      </c>
      <c r="B1616">
        <v>75.77</v>
      </c>
      <c r="C1616">
        <v>2985614</v>
      </c>
      <c r="D1616">
        <v>75.849999999999994</v>
      </c>
      <c r="E1616">
        <v>76.09</v>
      </c>
      <c r="F1616">
        <v>75.361000000000004</v>
      </c>
    </row>
    <row r="1617" spans="1:6" x14ac:dyDescent="0.35">
      <c r="A1617" s="1">
        <v>42894</v>
      </c>
      <c r="B1617">
        <v>75.790000000000006</v>
      </c>
      <c r="C1617">
        <v>3347970</v>
      </c>
      <c r="D1617">
        <v>76.930000000000007</v>
      </c>
      <c r="E1617">
        <v>76.95</v>
      </c>
      <c r="F1617">
        <v>75.519900000000007</v>
      </c>
    </row>
    <row r="1618" spans="1:6" x14ac:dyDescent="0.35">
      <c r="A1618" s="1">
        <v>42893</v>
      </c>
      <c r="B1618">
        <v>77.16</v>
      </c>
      <c r="C1618">
        <v>2099597</v>
      </c>
      <c r="D1618">
        <v>77</v>
      </c>
      <c r="E1618">
        <v>77.27</v>
      </c>
      <c r="F1618">
        <v>76.81</v>
      </c>
    </row>
    <row r="1619" spans="1:6" x14ac:dyDescent="0.35">
      <c r="A1619" s="1">
        <v>42892</v>
      </c>
      <c r="B1619">
        <v>77</v>
      </c>
      <c r="C1619">
        <v>2544467</v>
      </c>
      <c r="D1619">
        <v>77</v>
      </c>
      <c r="E1619">
        <v>77.25</v>
      </c>
      <c r="F1619">
        <v>76.62</v>
      </c>
    </row>
    <row r="1620" spans="1:6" x14ac:dyDescent="0.35">
      <c r="A1620" s="1">
        <v>42891</v>
      </c>
      <c r="B1620">
        <v>77.23</v>
      </c>
      <c r="C1620">
        <v>2091532</v>
      </c>
      <c r="D1620">
        <v>77</v>
      </c>
      <c r="E1620">
        <v>77.260000000000005</v>
      </c>
      <c r="F1620">
        <v>76.55</v>
      </c>
    </row>
    <row r="1621" spans="1:6" x14ac:dyDescent="0.35">
      <c r="A1621" s="1">
        <v>42888</v>
      </c>
      <c r="B1621">
        <v>77.11</v>
      </c>
      <c r="C1621">
        <v>2304966</v>
      </c>
      <c r="D1621">
        <v>77</v>
      </c>
      <c r="E1621">
        <v>77.11</v>
      </c>
      <c r="F1621">
        <v>76.5</v>
      </c>
    </row>
    <row r="1622" spans="1:6" x14ac:dyDescent="0.35">
      <c r="A1622" s="1">
        <v>42887</v>
      </c>
      <c r="B1622">
        <v>76.69</v>
      </c>
      <c r="C1622">
        <v>2637631</v>
      </c>
      <c r="D1622">
        <v>76.5</v>
      </c>
      <c r="E1622">
        <v>76.69</v>
      </c>
      <c r="F1622">
        <v>76.05</v>
      </c>
    </row>
    <row r="1623" spans="1:6" x14ac:dyDescent="0.35">
      <c r="A1623" s="1">
        <v>42886</v>
      </c>
      <c r="B1623">
        <v>76.36</v>
      </c>
      <c r="C1623">
        <v>6300573</v>
      </c>
      <c r="D1623">
        <v>76.19</v>
      </c>
      <c r="E1623">
        <v>76.83</v>
      </c>
      <c r="F1623">
        <v>76.069999999999993</v>
      </c>
    </row>
    <row r="1624" spans="1:6" x14ac:dyDescent="0.35">
      <c r="A1624" s="1">
        <v>42885</v>
      </c>
      <c r="B1624">
        <v>76.09</v>
      </c>
      <c r="C1624">
        <v>4698395</v>
      </c>
      <c r="D1624">
        <v>75.52</v>
      </c>
      <c r="E1624">
        <v>76.16</v>
      </c>
      <c r="F1624">
        <v>75.239999999999995</v>
      </c>
    </row>
    <row r="1625" spans="1:6" x14ac:dyDescent="0.35">
      <c r="A1625" s="1">
        <v>42881</v>
      </c>
      <c r="B1625">
        <v>75.45</v>
      </c>
      <c r="C1625">
        <v>2153604</v>
      </c>
      <c r="D1625">
        <v>75.180000000000007</v>
      </c>
      <c r="E1625">
        <v>75.63</v>
      </c>
      <c r="F1625">
        <v>75.108699999999999</v>
      </c>
    </row>
    <row r="1626" spans="1:6" x14ac:dyDescent="0.35">
      <c r="A1626" s="1">
        <v>42880</v>
      </c>
      <c r="B1626">
        <v>75.37</v>
      </c>
      <c r="C1626">
        <v>3410253</v>
      </c>
      <c r="D1626">
        <v>74.75</v>
      </c>
      <c r="E1626">
        <v>75.58</v>
      </c>
      <c r="F1626">
        <v>74.649900000000002</v>
      </c>
    </row>
    <row r="1627" spans="1:6" x14ac:dyDescent="0.35">
      <c r="A1627" s="1">
        <v>42879</v>
      </c>
      <c r="B1627">
        <v>74.599999999999994</v>
      </c>
      <c r="C1627">
        <v>2597592</v>
      </c>
      <c r="D1627">
        <v>74.05</v>
      </c>
      <c r="E1627">
        <v>74.715000000000003</v>
      </c>
      <c r="F1627">
        <v>73.930000000000007</v>
      </c>
    </row>
    <row r="1628" spans="1:6" x14ac:dyDescent="0.35">
      <c r="A1628" s="1">
        <v>42878</v>
      </c>
      <c r="B1628">
        <v>73.84</v>
      </c>
      <c r="C1628">
        <v>2799898</v>
      </c>
      <c r="D1628">
        <v>74.36</v>
      </c>
      <c r="E1628">
        <v>74.78</v>
      </c>
      <c r="F1628">
        <v>73.739999999999995</v>
      </c>
    </row>
    <row r="1629" spans="1:6" x14ac:dyDescent="0.35">
      <c r="A1629" s="1">
        <v>42877</v>
      </c>
      <c r="B1629">
        <v>74.28</v>
      </c>
      <c r="C1629">
        <v>4178634</v>
      </c>
      <c r="D1629">
        <v>75</v>
      </c>
      <c r="E1629">
        <v>75.23</v>
      </c>
      <c r="F1629">
        <v>74.180000000000007</v>
      </c>
    </row>
    <row r="1630" spans="1:6" x14ac:dyDescent="0.35">
      <c r="A1630" s="1">
        <v>42874</v>
      </c>
      <c r="B1630">
        <v>74.819999999999993</v>
      </c>
      <c r="C1630">
        <v>6897622</v>
      </c>
      <c r="D1630">
        <v>74.27</v>
      </c>
      <c r="E1630">
        <v>75.900000000000006</v>
      </c>
      <c r="F1630">
        <v>74.010000000000005</v>
      </c>
    </row>
    <row r="1631" spans="1:6" x14ac:dyDescent="0.35">
      <c r="A1631" s="1">
        <v>42873</v>
      </c>
      <c r="B1631">
        <v>73.930000000000007</v>
      </c>
      <c r="C1631">
        <v>7493191</v>
      </c>
      <c r="D1631">
        <v>73.97</v>
      </c>
      <c r="E1631">
        <v>74.900000000000006</v>
      </c>
      <c r="F1631">
        <v>73.02</v>
      </c>
    </row>
    <row r="1632" spans="1:6" x14ac:dyDescent="0.35">
      <c r="A1632" s="1">
        <v>42872</v>
      </c>
      <c r="B1632">
        <v>75.69</v>
      </c>
      <c r="C1632">
        <v>18842880</v>
      </c>
      <c r="D1632">
        <v>73.930000000000007</v>
      </c>
      <c r="E1632">
        <v>76.86</v>
      </c>
      <c r="F1632">
        <v>73.33</v>
      </c>
    </row>
    <row r="1633" spans="1:6" x14ac:dyDescent="0.35">
      <c r="A1633" s="1">
        <v>42871</v>
      </c>
      <c r="B1633">
        <v>71.58</v>
      </c>
      <c r="C1633">
        <v>2906711</v>
      </c>
      <c r="D1633">
        <v>71.78</v>
      </c>
      <c r="E1633">
        <v>71.98</v>
      </c>
      <c r="F1633">
        <v>71.540000000000006</v>
      </c>
    </row>
    <row r="1634" spans="1:6" x14ac:dyDescent="0.35">
      <c r="A1634" s="1">
        <v>42870</v>
      </c>
      <c r="B1634">
        <v>71.650000000000006</v>
      </c>
      <c r="C1634">
        <v>2297806</v>
      </c>
      <c r="D1634">
        <v>71.3</v>
      </c>
      <c r="E1634">
        <v>71.84</v>
      </c>
      <c r="F1634">
        <v>71.28</v>
      </c>
    </row>
    <row r="1635" spans="1:6" x14ac:dyDescent="0.35">
      <c r="A1635" s="1">
        <v>42867</v>
      </c>
      <c r="B1635">
        <v>71.25</v>
      </c>
      <c r="C1635">
        <v>1972795</v>
      </c>
      <c r="D1635">
        <v>71.599999999999994</v>
      </c>
      <c r="E1635">
        <v>71.67</v>
      </c>
      <c r="F1635">
        <v>71.180000000000007</v>
      </c>
    </row>
    <row r="1636" spans="1:6" x14ac:dyDescent="0.35">
      <c r="A1636" s="1">
        <v>42866</v>
      </c>
      <c r="B1636">
        <v>71.62</v>
      </c>
      <c r="C1636">
        <v>2537971</v>
      </c>
      <c r="D1636">
        <v>71.48</v>
      </c>
      <c r="E1636">
        <v>71.66</v>
      </c>
      <c r="F1636">
        <v>71.33</v>
      </c>
    </row>
    <row r="1637" spans="1:6" x14ac:dyDescent="0.35">
      <c r="A1637" s="1">
        <v>42865</v>
      </c>
      <c r="B1637">
        <v>71.8</v>
      </c>
      <c r="C1637">
        <v>3240175</v>
      </c>
      <c r="D1637">
        <v>71.47</v>
      </c>
      <c r="E1637">
        <v>71.894999999999996</v>
      </c>
      <c r="F1637">
        <v>71.27</v>
      </c>
    </row>
    <row r="1638" spans="1:6" x14ac:dyDescent="0.35">
      <c r="A1638" s="1">
        <v>42864</v>
      </c>
      <c r="B1638">
        <v>71.5</v>
      </c>
      <c r="C1638">
        <v>2251217</v>
      </c>
      <c r="D1638">
        <v>71.849999999999994</v>
      </c>
      <c r="E1638">
        <v>72.12</v>
      </c>
      <c r="F1638">
        <v>71.37</v>
      </c>
    </row>
    <row r="1639" spans="1:6" x14ac:dyDescent="0.35">
      <c r="A1639" s="1">
        <v>42863</v>
      </c>
      <c r="B1639">
        <v>71.84</v>
      </c>
      <c r="C1639">
        <v>2177762</v>
      </c>
      <c r="D1639">
        <v>71.83</v>
      </c>
      <c r="E1639">
        <v>72.08</v>
      </c>
      <c r="F1639">
        <v>71.650000000000006</v>
      </c>
    </row>
    <row r="1640" spans="1:6" x14ac:dyDescent="0.35">
      <c r="A1640" s="1">
        <v>42860</v>
      </c>
      <c r="B1640">
        <v>71.81</v>
      </c>
      <c r="C1640">
        <v>2700205</v>
      </c>
      <c r="D1640">
        <v>72.010000000000005</v>
      </c>
      <c r="E1640">
        <v>72.14</v>
      </c>
      <c r="F1640">
        <v>71.540000000000006</v>
      </c>
    </row>
    <row r="1641" spans="1:6" x14ac:dyDescent="0.35">
      <c r="A1641" s="1">
        <v>42859</v>
      </c>
      <c r="B1641">
        <v>71.95</v>
      </c>
      <c r="C1641">
        <v>4348279</v>
      </c>
      <c r="D1641">
        <v>71.400000000000006</v>
      </c>
      <c r="E1641">
        <v>72.219899999999996</v>
      </c>
      <c r="F1641">
        <v>71.099999999999994</v>
      </c>
    </row>
    <row r="1642" spans="1:6" x14ac:dyDescent="0.35">
      <c r="A1642" s="1">
        <v>42858</v>
      </c>
      <c r="B1642">
        <v>71.08</v>
      </c>
      <c r="C1642">
        <v>3703872</v>
      </c>
      <c r="D1642">
        <v>70.900000000000006</v>
      </c>
      <c r="E1642">
        <v>71.174999999999997</v>
      </c>
      <c r="F1642">
        <v>70.66</v>
      </c>
    </row>
    <row r="1643" spans="1:6" x14ac:dyDescent="0.35">
      <c r="A1643" s="1">
        <v>42857</v>
      </c>
      <c r="B1643">
        <v>70.760000000000005</v>
      </c>
      <c r="C1643">
        <v>4395753</v>
      </c>
      <c r="D1643">
        <v>72.02</v>
      </c>
      <c r="E1643">
        <v>72.11</v>
      </c>
      <c r="F1643">
        <v>70.75</v>
      </c>
    </row>
    <row r="1644" spans="1:6" x14ac:dyDescent="0.35">
      <c r="A1644" s="1">
        <v>42856</v>
      </c>
      <c r="B1644">
        <v>71.8</v>
      </c>
      <c r="C1644">
        <v>3369908</v>
      </c>
      <c r="D1644">
        <v>72.290000000000006</v>
      </c>
      <c r="E1644">
        <v>72.56</v>
      </c>
      <c r="F1644">
        <v>71.77</v>
      </c>
    </row>
    <row r="1645" spans="1:6" x14ac:dyDescent="0.35">
      <c r="A1645" s="1">
        <v>42853</v>
      </c>
      <c r="B1645">
        <v>72.040000000000006</v>
      </c>
      <c r="C1645">
        <v>7465980</v>
      </c>
      <c r="D1645">
        <v>71.180000000000007</v>
      </c>
      <c r="E1645">
        <v>72.540000000000006</v>
      </c>
      <c r="F1645">
        <v>70.17</v>
      </c>
    </row>
    <row r="1646" spans="1:6" x14ac:dyDescent="0.35">
      <c r="A1646" s="1">
        <v>42852</v>
      </c>
      <c r="B1646">
        <v>73.3</v>
      </c>
      <c r="C1646">
        <v>3906100</v>
      </c>
      <c r="D1646">
        <v>73.52</v>
      </c>
      <c r="E1646">
        <v>73.849999999999994</v>
      </c>
      <c r="F1646">
        <v>73.25</v>
      </c>
    </row>
    <row r="1647" spans="1:6" x14ac:dyDescent="0.35">
      <c r="A1647" s="1">
        <v>42851</v>
      </c>
      <c r="B1647">
        <v>73.5</v>
      </c>
      <c r="C1647">
        <v>3236689</v>
      </c>
      <c r="D1647">
        <v>74.16</v>
      </c>
      <c r="E1647">
        <v>74.16</v>
      </c>
      <c r="F1647">
        <v>73.459999999999994</v>
      </c>
    </row>
    <row r="1648" spans="1:6" x14ac:dyDescent="0.35">
      <c r="A1648" s="1">
        <v>42850</v>
      </c>
      <c r="B1648">
        <v>74.22</v>
      </c>
      <c r="C1648">
        <v>3623126</v>
      </c>
      <c r="D1648">
        <v>73.91</v>
      </c>
      <c r="E1648">
        <v>74.37</v>
      </c>
      <c r="F1648">
        <v>73.73</v>
      </c>
    </row>
    <row r="1649" spans="1:6" x14ac:dyDescent="0.35">
      <c r="A1649" s="1">
        <v>42849</v>
      </c>
      <c r="B1649">
        <v>73.66</v>
      </c>
      <c r="C1649">
        <v>3311255</v>
      </c>
      <c r="D1649">
        <v>73.290000000000006</v>
      </c>
      <c r="E1649">
        <v>73.754999999999995</v>
      </c>
      <c r="F1649">
        <v>73.209999999999994</v>
      </c>
    </row>
    <row r="1650" spans="1:6" x14ac:dyDescent="0.35">
      <c r="A1650" s="1">
        <v>42846</v>
      </c>
      <c r="B1650">
        <v>73.02</v>
      </c>
      <c r="C1650">
        <v>2718173</v>
      </c>
      <c r="D1650">
        <v>73.03</v>
      </c>
      <c r="E1650">
        <v>73.39</v>
      </c>
      <c r="F1650">
        <v>72.915000000000006</v>
      </c>
    </row>
    <row r="1651" spans="1:6" x14ac:dyDescent="0.35">
      <c r="A1651" s="1">
        <v>42845</v>
      </c>
      <c r="B1651">
        <v>73.180000000000007</v>
      </c>
      <c r="C1651">
        <v>3114711</v>
      </c>
      <c r="D1651">
        <v>73.34</v>
      </c>
      <c r="E1651">
        <v>73.52</v>
      </c>
      <c r="F1651">
        <v>72.95</v>
      </c>
    </row>
    <row r="1652" spans="1:6" x14ac:dyDescent="0.35">
      <c r="A1652" s="1">
        <v>42844</v>
      </c>
      <c r="B1652">
        <v>73.39</v>
      </c>
      <c r="C1652">
        <v>3246146</v>
      </c>
      <c r="D1652">
        <v>73.81</v>
      </c>
      <c r="E1652">
        <v>73.89</v>
      </c>
      <c r="F1652">
        <v>73.224999999999994</v>
      </c>
    </row>
    <row r="1653" spans="1:6" x14ac:dyDescent="0.35">
      <c r="A1653" s="1">
        <v>42843</v>
      </c>
      <c r="B1653">
        <v>74.37</v>
      </c>
      <c r="C1653">
        <v>3914461</v>
      </c>
      <c r="D1653">
        <v>74.069999999999993</v>
      </c>
      <c r="E1653">
        <v>74.88</v>
      </c>
      <c r="F1653">
        <v>73.97</v>
      </c>
    </row>
    <row r="1654" spans="1:6" x14ac:dyDescent="0.35">
      <c r="A1654" s="1">
        <v>42842</v>
      </c>
      <c r="B1654">
        <v>74.069999999999993</v>
      </c>
      <c r="C1654">
        <v>1949511</v>
      </c>
      <c r="D1654">
        <v>73.64</v>
      </c>
      <c r="E1654">
        <v>74.17</v>
      </c>
      <c r="F1654">
        <v>73.52</v>
      </c>
    </row>
    <row r="1655" spans="1:6" x14ac:dyDescent="0.35">
      <c r="A1655" s="1">
        <v>42838</v>
      </c>
      <c r="B1655">
        <v>73.66</v>
      </c>
      <c r="C1655">
        <v>2334193</v>
      </c>
      <c r="D1655">
        <v>73.709999999999994</v>
      </c>
      <c r="E1655">
        <v>73.91</v>
      </c>
      <c r="F1655">
        <v>73.58</v>
      </c>
    </row>
    <row r="1656" spans="1:6" x14ac:dyDescent="0.35">
      <c r="A1656" s="1">
        <v>42837</v>
      </c>
      <c r="B1656">
        <v>74</v>
      </c>
      <c r="C1656">
        <v>2816557</v>
      </c>
      <c r="D1656">
        <v>73.63</v>
      </c>
      <c r="E1656">
        <v>74.096199999999996</v>
      </c>
      <c r="F1656">
        <v>73.44</v>
      </c>
    </row>
    <row r="1657" spans="1:6" x14ac:dyDescent="0.35">
      <c r="A1657" s="1">
        <v>42836</v>
      </c>
      <c r="B1657">
        <v>73.7</v>
      </c>
      <c r="C1657">
        <v>2517873</v>
      </c>
      <c r="D1657">
        <v>73.64</v>
      </c>
      <c r="E1657">
        <v>73.959999999999994</v>
      </c>
      <c r="F1657">
        <v>73.430000000000007</v>
      </c>
    </row>
    <row r="1658" spans="1:6" x14ac:dyDescent="0.35">
      <c r="A1658" s="1">
        <v>42835</v>
      </c>
      <c r="B1658">
        <v>73.73</v>
      </c>
      <c r="C1658">
        <v>2230894</v>
      </c>
      <c r="D1658">
        <v>73.39</v>
      </c>
      <c r="E1658">
        <v>73.959999999999994</v>
      </c>
      <c r="F1658">
        <v>73.210999999999999</v>
      </c>
    </row>
    <row r="1659" spans="1:6" x14ac:dyDescent="0.35">
      <c r="A1659" s="1">
        <v>42832</v>
      </c>
      <c r="B1659">
        <v>73.45</v>
      </c>
      <c r="C1659">
        <v>3250914</v>
      </c>
      <c r="D1659">
        <v>73.180000000000007</v>
      </c>
      <c r="E1659">
        <v>73.89</v>
      </c>
      <c r="F1659">
        <v>72.930000000000007</v>
      </c>
    </row>
    <row r="1660" spans="1:6" x14ac:dyDescent="0.35">
      <c r="A1660" s="1">
        <v>42831</v>
      </c>
      <c r="B1660">
        <v>73.13</v>
      </c>
      <c r="C1660">
        <v>4064432</v>
      </c>
      <c r="D1660">
        <v>73.400000000000006</v>
      </c>
      <c r="E1660">
        <v>73.7</v>
      </c>
      <c r="F1660">
        <v>72.959999999999994</v>
      </c>
    </row>
    <row r="1661" spans="1:6" x14ac:dyDescent="0.35">
      <c r="A1661" s="1">
        <v>42830</v>
      </c>
      <c r="B1661">
        <v>73.459999999999994</v>
      </c>
      <c r="C1661">
        <v>3881725</v>
      </c>
      <c r="D1661">
        <v>73.55</v>
      </c>
      <c r="E1661">
        <v>74.05</v>
      </c>
      <c r="F1661">
        <v>73.31</v>
      </c>
    </row>
    <row r="1662" spans="1:6" x14ac:dyDescent="0.35">
      <c r="A1662" s="1">
        <v>42829</v>
      </c>
      <c r="B1662">
        <v>73.62</v>
      </c>
      <c r="C1662">
        <v>4044444</v>
      </c>
      <c r="D1662">
        <v>73.5</v>
      </c>
      <c r="E1662">
        <v>73.77</v>
      </c>
      <c r="F1662">
        <v>73.180000000000007</v>
      </c>
    </row>
    <row r="1663" spans="1:6" x14ac:dyDescent="0.35">
      <c r="A1663" s="1">
        <v>42828</v>
      </c>
      <c r="B1663">
        <v>73.37</v>
      </c>
      <c r="C1663">
        <v>3396990</v>
      </c>
      <c r="D1663">
        <v>73.099999999999994</v>
      </c>
      <c r="E1663">
        <v>73.650000000000006</v>
      </c>
      <c r="F1663">
        <v>72.989999999999995</v>
      </c>
    </row>
    <row r="1664" spans="1:6" x14ac:dyDescent="0.35">
      <c r="A1664" s="1">
        <v>42825</v>
      </c>
      <c r="B1664">
        <v>73.19</v>
      </c>
      <c r="C1664">
        <v>2849548</v>
      </c>
      <c r="D1664">
        <v>72.98</v>
      </c>
      <c r="E1664">
        <v>73.510000000000005</v>
      </c>
      <c r="F1664">
        <v>72.78</v>
      </c>
    </row>
    <row r="1665" spans="1:6" x14ac:dyDescent="0.35">
      <c r="A1665" s="1">
        <v>42824</v>
      </c>
      <c r="B1665">
        <v>73.23</v>
      </c>
      <c r="C1665">
        <v>2345979</v>
      </c>
      <c r="D1665">
        <v>73.319999999999993</v>
      </c>
      <c r="E1665">
        <v>73.55</v>
      </c>
      <c r="F1665">
        <v>73.11</v>
      </c>
    </row>
    <row r="1666" spans="1:6" x14ac:dyDescent="0.35">
      <c r="A1666" s="1">
        <v>42823</v>
      </c>
      <c r="B1666">
        <v>73.56</v>
      </c>
      <c r="C1666">
        <v>2450192</v>
      </c>
      <c r="D1666">
        <v>73.59</v>
      </c>
      <c r="E1666">
        <v>73.83</v>
      </c>
      <c r="F1666">
        <v>73.444999999999993</v>
      </c>
    </row>
    <row r="1667" spans="1:6" x14ac:dyDescent="0.35">
      <c r="A1667" s="1">
        <v>42822</v>
      </c>
      <c r="B1667">
        <v>73.77</v>
      </c>
      <c r="C1667">
        <v>3605163</v>
      </c>
      <c r="D1667">
        <v>73.22</v>
      </c>
      <c r="E1667">
        <v>74.03</v>
      </c>
      <c r="F1667">
        <v>73.09</v>
      </c>
    </row>
    <row r="1668" spans="1:6" x14ac:dyDescent="0.35">
      <c r="A1668" s="1">
        <v>42821</v>
      </c>
      <c r="B1668">
        <v>73.430000000000007</v>
      </c>
      <c r="C1668">
        <v>3052412</v>
      </c>
      <c r="D1668">
        <v>73.41</v>
      </c>
      <c r="E1668">
        <v>73.739999999999995</v>
      </c>
      <c r="F1668">
        <v>73.03</v>
      </c>
    </row>
    <row r="1669" spans="1:6" x14ac:dyDescent="0.35">
      <c r="A1669" s="1">
        <v>42818</v>
      </c>
      <c r="B1669">
        <v>73.67</v>
      </c>
      <c r="C1669">
        <v>2621928</v>
      </c>
      <c r="D1669">
        <v>73.92</v>
      </c>
      <c r="E1669">
        <v>74</v>
      </c>
      <c r="F1669">
        <v>73.349999999999994</v>
      </c>
    </row>
    <row r="1670" spans="1:6" x14ac:dyDescent="0.35">
      <c r="A1670" s="1">
        <v>42817</v>
      </c>
      <c r="B1670">
        <v>73.92</v>
      </c>
      <c r="C1670">
        <v>2843650</v>
      </c>
      <c r="D1670">
        <v>73.61</v>
      </c>
      <c r="E1670">
        <v>74.44</v>
      </c>
      <c r="F1670">
        <v>73.52</v>
      </c>
    </row>
    <row r="1671" spans="1:6" x14ac:dyDescent="0.35">
      <c r="A1671" s="1">
        <v>42816</v>
      </c>
      <c r="B1671">
        <v>73.680000000000007</v>
      </c>
      <c r="C1671">
        <v>2809405</v>
      </c>
      <c r="D1671">
        <v>74.010000000000005</v>
      </c>
      <c r="E1671">
        <v>74.25</v>
      </c>
      <c r="F1671">
        <v>73.459999999999994</v>
      </c>
    </row>
    <row r="1672" spans="1:6" x14ac:dyDescent="0.35">
      <c r="A1672" s="1">
        <v>42815</v>
      </c>
      <c r="B1672">
        <v>73.7</v>
      </c>
      <c r="C1672">
        <v>3695257</v>
      </c>
      <c r="D1672">
        <v>73.959999999999994</v>
      </c>
      <c r="E1672">
        <v>74.010000000000005</v>
      </c>
      <c r="F1672">
        <v>73.5</v>
      </c>
    </row>
    <row r="1673" spans="1:6" x14ac:dyDescent="0.35">
      <c r="A1673" s="1">
        <v>42814</v>
      </c>
      <c r="B1673">
        <v>73.8</v>
      </c>
      <c r="C1673">
        <v>2796135</v>
      </c>
      <c r="D1673">
        <v>73.8</v>
      </c>
      <c r="E1673">
        <v>73.989999999999995</v>
      </c>
      <c r="F1673">
        <v>73.58</v>
      </c>
    </row>
    <row r="1674" spans="1:6" x14ac:dyDescent="0.35">
      <c r="A1674" s="1">
        <v>42811</v>
      </c>
      <c r="B1674">
        <v>73.959999999999994</v>
      </c>
      <c r="C1674">
        <v>5099041</v>
      </c>
      <c r="D1674">
        <v>74.02</v>
      </c>
      <c r="E1674">
        <v>74.27</v>
      </c>
      <c r="F1674">
        <v>73.709999999999994</v>
      </c>
    </row>
    <row r="1675" spans="1:6" x14ac:dyDescent="0.35">
      <c r="A1675" s="1">
        <v>42810</v>
      </c>
      <c r="B1675">
        <v>73.900000000000006</v>
      </c>
      <c r="C1675">
        <v>3182191</v>
      </c>
      <c r="D1675">
        <v>73.83</v>
      </c>
      <c r="E1675">
        <v>74.025000000000006</v>
      </c>
      <c r="F1675">
        <v>73.569999999999993</v>
      </c>
    </row>
    <row r="1676" spans="1:6" x14ac:dyDescent="0.35">
      <c r="A1676" s="1">
        <v>42809</v>
      </c>
      <c r="B1676">
        <v>73.94</v>
      </c>
      <c r="C1676">
        <v>4176113</v>
      </c>
      <c r="D1676">
        <v>73.59</v>
      </c>
      <c r="E1676">
        <v>74.094999999999999</v>
      </c>
      <c r="F1676">
        <v>73.331299999999999</v>
      </c>
    </row>
    <row r="1677" spans="1:6" x14ac:dyDescent="0.35">
      <c r="A1677" s="1">
        <v>42808</v>
      </c>
      <c r="B1677">
        <v>73.650000000000006</v>
      </c>
      <c r="C1677">
        <v>3502293</v>
      </c>
      <c r="D1677">
        <v>73.56</v>
      </c>
      <c r="E1677">
        <v>74.06</v>
      </c>
      <c r="F1677">
        <v>73.484999999999999</v>
      </c>
    </row>
    <row r="1678" spans="1:6" x14ac:dyDescent="0.35">
      <c r="A1678" s="1">
        <v>42807</v>
      </c>
      <c r="B1678">
        <v>73.900000000000006</v>
      </c>
      <c r="C1678">
        <v>2932042</v>
      </c>
      <c r="D1678">
        <v>73.92</v>
      </c>
      <c r="E1678">
        <v>74.27</v>
      </c>
      <c r="F1678">
        <v>73.75</v>
      </c>
    </row>
    <row r="1679" spans="1:6" x14ac:dyDescent="0.35">
      <c r="A1679" s="1">
        <v>42804</v>
      </c>
      <c r="B1679">
        <v>74.260000000000005</v>
      </c>
      <c r="C1679">
        <v>3375136</v>
      </c>
      <c r="D1679">
        <v>73.739999999999995</v>
      </c>
      <c r="E1679">
        <v>74.34</v>
      </c>
      <c r="F1679">
        <v>73.45</v>
      </c>
    </row>
    <row r="1680" spans="1:6" x14ac:dyDescent="0.35">
      <c r="A1680" s="1">
        <v>42803</v>
      </c>
      <c r="B1680">
        <v>73.37</v>
      </c>
      <c r="C1680">
        <v>4050155</v>
      </c>
      <c r="D1680">
        <v>73.41</v>
      </c>
      <c r="E1680">
        <v>73.650000000000006</v>
      </c>
      <c r="F1680">
        <v>73.11</v>
      </c>
    </row>
    <row r="1681" spans="1:6" x14ac:dyDescent="0.35">
      <c r="A1681" s="1">
        <v>42802</v>
      </c>
      <c r="B1681">
        <v>73.16</v>
      </c>
      <c r="C1681">
        <v>4141675</v>
      </c>
      <c r="D1681">
        <v>73.319999999999993</v>
      </c>
      <c r="E1681">
        <v>73.78</v>
      </c>
      <c r="F1681">
        <v>73.14</v>
      </c>
    </row>
    <row r="1682" spans="1:6" x14ac:dyDescent="0.35">
      <c r="A1682" s="1">
        <v>42801</v>
      </c>
      <c r="B1682">
        <v>73.72</v>
      </c>
      <c r="C1682">
        <v>3216210</v>
      </c>
      <c r="D1682">
        <v>73.599999999999994</v>
      </c>
      <c r="E1682">
        <v>73.89</v>
      </c>
      <c r="F1682">
        <v>73.540000000000006</v>
      </c>
    </row>
    <row r="1683" spans="1:6" x14ac:dyDescent="0.35">
      <c r="A1683" s="1">
        <v>42800</v>
      </c>
      <c r="B1683">
        <v>73.790000000000006</v>
      </c>
      <c r="C1683">
        <v>3994691</v>
      </c>
      <c r="D1683">
        <v>73.239999999999995</v>
      </c>
      <c r="E1683">
        <v>73.849999999999994</v>
      </c>
      <c r="F1683">
        <v>73.150000000000006</v>
      </c>
    </row>
    <row r="1684" spans="1:6" x14ac:dyDescent="0.35">
      <c r="A1684" s="1">
        <v>42797</v>
      </c>
      <c r="B1684">
        <v>73.59</v>
      </c>
      <c r="C1684">
        <v>3807890</v>
      </c>
      <c r="D1684">
        <v>73.47</v>
      </c>
      <c r="E1684">
        <v>73.7</v>
      </c>
      <c r="F1684">
        <v>72.58</v>
      </c>
    </row>
    <row r="1685" spans="1:6" x14ac:dyDescent="0.35">
      <c r="A1685" s="1">
        <v>42796</v>
      </c>
      <c r="B1685">
        <v>73.739999999999995</v>
      </c>
      <c r="C1685">
        <v>4439151</v>
      </c>
      <c r="D1685">
        <v>72.989999999999995</v>
      </c>
      <c r="E1685">
        <v>73.8</v>
      </c>
      <c r="F1685">
        <v>72.7</v>
      </c>
    </row>
    <row r="1686" spans="1:6" x14ac:dyDescent="0.35">
      <c r="A1686" s="1">
        <v>42795</v>
      </c>
      <c r="B1686">
        <v>73.459999999999994</v>
      </c>
      <c r="C1686">
        <v>4093002</v>
      </c>
      <c r="D1686">
        <v>73.05</v>
      </c>
      <c r="E1686">
        <v>73.569999999999993</v>
      </c>
      <c r="F1686">
        <v>72.7</v>
      </c>
    </row>
    <row r="1687" spans="1:6" x14ac:dyDescent="0.35">
      <c r="A1687" s="1">
        <v>42794</v>
      </c>
      <c r="B1687">
        <v>72.98</v>
      </c>
      <c r="C1687">
        <v>4496894</v>
      </c>
      <c r="D1687">
        <v>72.67</v>
      </c>
      <c r="E1687">
        <v>73.569999999999993</v>
      </c>
      <c r="F1687">
        <v>72.41</v>
      </c>
    </row>
    <row r="1688" spans="1:6" x14ac:dyDescent="0.35">
      <c r="A1688" s="1">
        <v>42793</v>
      </c>
      <c r="B1688">
        <v>72.650000000000006</v>
      </c>
      <c r="C1688">
        <v>5201398</v>
      </c>
      <c r="D1688">
        <v>72.69</v>
      </c>
      <c r="E1688">
        <v>73.02</v>
      </c>
      <c r="F1688">
        <v>72.180000000000007</v>
      </c>
    </row>
    <row r="1689" spans="1:6" x14ac:dyDescent="0.35">
      <c r="A1689" s="1">
        <v>42790</v>
      </c>
      <c r="B1689">
        <v>73.349999999999994</v>
      </c>
      <c r="C1689">
        <v>6461618</v>
      </c>
      <c r="D1689">
        <v>73.569999999999993</v>
      </c>
      <c r="E1689">
        <v>74.11</v>
      </c>
      <c r="F1689">
        <v>72.81</v>
      </c>
    </row>
    <row r="1690" spans="1:6" x14ac:dyDescent="0.35">
      <c r="A1690" s="1">
        <v>42789</v>
      </c>
      <c r="B1690">
        <v>74.44</v>
      </c>
      <c r="C1690">
        <v>7203752</v>
      </c>
      <c r="D1690">
        <v>73.88</v>
      </c>
      <c r="E1690">
        <v>75.09</v>
      </c>
      <c r="F1690">
        <v>73.790000000000006</v>
      </c>
    </row>
    <row r="1691" spans="1:6" x14ac:dyDescent="0.35">
      <c r="A1691" s="1">
        <v>42788</v>
      </c>
      <c r="B1691">
        <v>73.489999999999995</v>
      </c>
      <c r="C1691">
        <v>5811807</v>
      </c>
      <c r="D1691">
        <v>73.3</v>
      </c>
      <c r="E1691">
        <v>73.58</v>
      </c>
      <c r="F1691">
        <v>72.849999999999994</v>
      </c>
    </row>
    <row r="1692" spans="1:6" x14ac:dyDescent="0.35">
      <c r="A1692" s="1">
        <v>42787</v>
      </c>
      <c r="B1692">
        <v>73.180000000000007</v>
      </c>
      <c r="C1692">
        <v>10553300</v>
      </c>
      <c r="D1692">
        <v>72.760000000000005</v>
      </c>
      <c r="E1692">
        <v>73.900000000000006</v>
      </c>
      <c r="F1692">
        <v>72.64</v>
      </c>
    </row>
    <row r="1693" spans="1:6" x14ac:dyDescent="0.35">
      <c r="A1693" s="1">
        <v>42783</v>
      </c>
      <c r="B1693">
        <v>71.98</v>
      </c>
      <c r="C1693">
        <v>15036940</v>
      </c>
      <c r="D1693">
        <v>70.95</v>
      </c>
      <c r="E1693">
        <v>72.87</v>
      </c>
      <c r="F1693">
        <v>70.581000000000003</v>
      </c>
    </row>
    <row r="1694" spans="1:6" x14ac:dyDescent="0.35">
      <c r="A1694" s="1">
        <v>42782</v>
      </c>
      <c r="B1694">
        <v>69</v>
      </c>
      <c r="C1694">
        <v>5172687</v>
      </c>
      <c r="D1694">
        <v>68.61</v>
      </c>
      <c r="E1694">
        <v>69.040000000000006</v>
      </c>
      <c r="F1694">
        <v>68.03</v>
      </c>
    </row>
    <row r="1695" spans="1:6" x14ac:dyDescent="0.35">
      <c r="A1695" s="1">
        <v>42781</v>
      </c>
      <c r="B1695">
        <v>68.61</v>
      </c>
      <c r="C1695">
        <v>4576205</v>
      </c>
      <c r="D1695">
        <v>67.53</v>
      </c>
      <c r="E1695">
        <v>68.739999999999995</v>
      </c>
      <c r="F1695">
        <v>67.52</v>
      </c>
    </row>
    <row r="1696" spans="1:6" x14ac:dyDescent="0.35">
      <c r="A1696" s="1">
        <v>42780</v>
      </c>
      <c r="B1696">
        <v>67.739999999999995</v>
      </c>
      <c r="C1696">
        <v>5137793</v>
      </c>
      <c r="D1696">
        <v>67.5</v>
      </c>
      <c r="E1696">
        <v>68.12</v>
      </c>
      <c r="F1696">
        <v>67.19</v>
      </c>
    </row>
    <row r="1697" spans="1:6" x14ac:dyDescent="0.35">
      <c r="A1697" s="1">
        <v>42779</v>
      </c>
      <c r="B1697">
        <v>67.709999999999994</v>
      </c>
      <c r="C1697">
        <v>4798266</v>
      </c>
      <c r="D1697">
        <v>67.86</v>
      </c>
      <c r="E1697">
        <v>67.86</v>
      </c>
      <c r="F1697">
        <v>67.290000000000006</v>
      </c>
    </row>
    <row r="1698" spans="1:6" x14ac:dyDescent="0.35">
      <c r="A1698" s="1">
        <v>42776</v>
      </c>
      <c r="B1698">
        <v>67.72</v>
      </c>
      <c r="C1698">
        <v>5121445</v>
      </c>
      <c r="D1698">
        <v>66.66</v>
      </c>
      <c r="E1698">
        <v>67.849999999999994</v>
      </c>
      <c r="F1698">
        <v>66.47</v>
      </c>
    </row>
    <row r="1699" spans="1:6" x14ac:dyDescent="0.35">
      <c r="A1699" s="1">
        <v>42775</v>
      </c>
      <c r="B1699">
        <v>66.599999999999994</v>
      </c>
      <c r="C1699">
        <v>3223758</v>
      </c>
      <c r="D1699">
        <v>66.540000000000006</v>
      </c>
      <c r="E1699">
        <v>66.81</v>
      </c>
      <c r="F1699">
        <v>66.260000000000005</v>
      </c>
    </row>
    <row r="1700" spans="1:6" x14ac:dyDescent="0.35">
      <c r="A1700" s="1">
        <v>42774</v>
      </c>
      <c r="B1700">
        <v>66.59</v>
      </c>
      <c r="C1700">
        <v>3574905</v>
      </c>
      <c r="D1700">
        <v>66.67</v>
      </c>
      <c r="E1700">
        <v>66.989800000000002</v>
      </c>
      <c r="F1700">
        <v>66.394999999999996</v>
      </c>
    </row>
    <row r="1701" spans="1:6" x14ac:dyDescent="0.35">
      <c r="A1701" s="1">
        <v>42773</v>
      </c>
      <c r="B1701">
        <v>66.56</v>
      </c>
      <c r="C1701">
        <v>3255604</v>
      </c>
      <c r="D1701">
        <v>65.73</v>
      </c>
      <c r="E1701">
        <v>66.790000000000006</v>
      </c>
      <c r="F1701">
        <v>65.72</v>
      </c>
    </row>
    <row r="1702" spans="1:6" x14ac:dyDescent="0.35">
      <c r="A1702" s="1">
        <v>42772</v>
      </c>
      <c r="B1702">
        <v>65.489999999999995</v>
      </c>
      <c r="C1702">
        <v>2897538</v>
      </c>
      <c r="D1702">
        <v>66.08</v>
      </c>
      <c r="E1702">
        <v>66.08</v>
      </c>
      <c r="F1702">
        <v>65.45</v>
      </c>
    </row>
    <row r="1703" spans="1:6" x14ac:dyDescent="0.35">
      <c r="A1703" s="1">
        <v>42769</v>
      </c>
      <c r="B1703">
        <v>65.97</v>
      </c>
      <c r="C1703">
        <v>4478847</v>
      </c>
      <c r="D1703">
        <v>66.34</v>
      </c>
      <c r="E1703">
        <v>66.34</v>
      </c>
      <c r="F1703">
        <v>65.75</v>
      </c>
    </row>
    <row r="1704" spans="1:6" x14ac:dyDescent="0.35">
      <c r="A1704" s="1">
        <v>42768</v>
      </c>
      <c r="B1704">
        <v>65.680000000000007</v>
      </c>
      <c r="C1704">
        <v>7063274</v>
      </c>
      <c r="D1704">
        <v>65.09</v>
      </c>
      <c r="E1704">
        <v>66.02</v>
      </c>
      <c r="F1704">
        <v>64.819999999999993</v>
      </c>
    </row>
    <row r="1705" spans="1:6" x14ac:dyDescent="0.35">
      <c r="A1705" s="1">
        <v>42767</v>
      </c>
      <c r="B1705">
        <v>64.72</v>
      </c>
      <c r="C1705">
        <v>4916431</v>
      </c>
      <c r="D1705">
        <v>64.5</v>
      </c>
      <c r="E1705">
        <v>65</v>
      </c>
      <c r="F1705">
        <v>64.430000000000007</v>
      </c>
    </row>
    <row r="1706" spans="1:6" x14ac:dyDescent="0.35">
      <c r="A1706" s="1">
        <v>42766</v>
      </c>
      <c r="B1706">
        <v>64.58</v>
      </c>
      <c r="C1706">
        <v>6983206</v>
      </c>
      <c r="D1706">
        <v>64.53</v>
      </c>
      <c r="E1706">
        <v>65.09</v>
      </c>
      <c r="F1706">
        <v>64.34</v>
      </c>
    </row>
    <row r="1707" spans="1:6" x14ac:dyDescent="0.35">
      <c r="A1707" s="1">
        <v>42765</v>
      </c>
      <c r="B1707">
        <v>64.53</v>
      </c>
      <c r="C1707">
        <v>7990495</v>
      </c>
      <c r="D1707">
        <v>64.290000000000006</v>
      </c>
      <c r="E1707">
        <v>64.849999999999994</v>
      </c>
      <c r="F1707">
        <v>63.95</v>
      </c>
    </row>
    <row r="1708" spans="1:6" x14ac:dyDescent="0.35">
      <c r="A1708" s="1">
        <v>42762</v>
      </c>
      <c r="B1708">
        <v>64.680000000000007</v>
      </c>
      <c r="C1708">
        <v>14874180</v>
      </c>
      <c r="D1708">
        <v>65</v>
      </c>
      <c r="E1708">
        <v>65.05</v>
      </c>
      <c r="F1708">
        <v>63.43</v>
      </c>
    </row>
    <row r="1709" spans="1:6" x14ac:dyDescent="0.35">
      <c r="A1709" s="1">
        <v>42761</v>
      </c>
      <c r="B1709">
        <v>68.239999999999995</v>
      </c>
      <c r="C1709">
        <v>4656329</v>
      </c>
      <c r="D1709">
        <v>68.349999999999994</v>
      </c>
      <c r="E1709">
        <v>68.5</v>
      </c>
      <c r="F1709">
        <v>67.78</v>
      </c>
    </row>
    <row r="1710" spans="1:6" x14ac:dyDescent="0.35">
      <c r="A1710" s="1">
        <v>42760</v>
      </c>
      <c r="B1710">
        <v>68.430000000000007</v>
      </c>
      <c r="C1710">
        <v>3034830</v>
      </c>
      <c r="D1710">
        <v>68.2</v>
      </c>
      <c r="E1710">
        <v>68.45</v>
      </c>
      <c r="F1710">
        <v>68.02</v>
      </c>
    </row>
    <row r="1711" spans="1:6" x14ac:dyDescent="0.35">
      <c r="A1711" s="1">
        <v>42759</v>
      </c>
      <c r="B1711">
        <v>68.260000000000005</v>
      </c>
      <c r="C1711">
        <v>2786264</v>
      </c>
      <c r="D1711">
        <v>67.67</v>
      </c>
      <c r="E1711">
        <v>68.349999999999994</v>
      </c>
      <c r="F1711">
        <v>67.64</v>
      </c>
    </row>
    <row r="1712" spans="1:6" x14ac:dyDescent="0.35">
      <c r="A1712" s="1">
        <v>42758</v>
      </c>
      <c r="B1712">
        <v>67.55</v>
      </c>
      <c r="C1712">
        <v>2872904</v>
      </c>
      <c r="D1712">
        <v>67.7</v>
      </c>
      <c r="E1712">
        <v>67.883200000000002</v>
      </c>
      <c r="F1712">
        <v>67.52</v>
      </c>
    </row>
    <row r="1713" spans="1:6" x14ac:dyDescent="0.35">
      <c r="A1713" s="1">
        <v>42755</v>
      </c>
      <c r="B1713">
        <v>67.95</v>
      </c>
      <c r="C1713">
        <v>3940595</v>
      </c>
      <c r="D1713">
        <v>67.430000000000007</v>
      </c>
      <c r="E1713">
        <v>68.344999999999999</v>
      </c>
      <c r="F1713">
        <v>67.31</v>
      </c>
    </row>
    <row r="1714" spans="1:6" x14ac:dyDescent="0.35">
      <c r="A1714" s="1">
        <v>42754</v>
      </c>
      <c r="B1714">
        <v>67.040000000000006</v>
      </c>
      <c r="C1714">
        <v>2767846</v>
      </c>
      <c r="D1714">
        <v>67.489999999999995</v>
      </c>
      <c r="E1714">
        <v>67.55</v>
      </c>
      <c r="F1714">
        <v>66.911000000000001</v>
      </c>
    </row>
    <row r="1715" spans="1:6" x14ac:dyDescent="0.35">
      <c r="A1715" s="1">
        <v>42753</v>
      </c>
      <c r="B1715">
        <v>67.86</v>
      </c>
      <c r="C1715">
        <v>5127320</v>
      </c>
      <c r="D1715">
        <v>67.2</v>
      </c>
      <c r="E1715">
        <v>68.185000000000002</v>
      </c>
      <c r="F1715">
        <v>67.180000000000007</v>
      </c>
    </row>
    <row r="1716" spans="1:6" x14ac:dyDescent="0.35">
      <c r="A1716" s="1">
        <v>42752</v>
      </c>
      <c r="B1716">
        <v>67.099999999999994</v>
      </c>
      <c r="C1716">
        <v>5136568</v>
      </c>
      <c r="D1716">
        <v>65.92</v>
      </c>
      <c r="E1716">
        <v>67.180000000000007</v>
      </c>
      <c r="F1716">
        <v>65.87</v>
      </c>
    </row>
    <row r="1717" spans="1:6" x14ac:dyDescent="0.35">
      <c r="A1717" s="1">
        <v>42748</v>
      </c>
      <c r="B1717">
        <v>65.88</v>
      </c>
      <c r="C1717">
        <v>1682949</v>
      </c>
      <c r="D1717">
        <v>65.900000000000006</v>
      </c>
      <c r="E1717">
        <v>66.03</v>
      </c>
      <c r="F1717">
        <v>65.61</v>
      </c>
    </row>
    <row r="1718" spans="1:6" x14ac:dyDescent="0.35">
      <c r="A1718" s="1">
        <v>42747</v>
      </c>
      <c r="B1718">
        <v>65.849999999999994</v>
      </c>
      <c r="C1718">
        <v>2992739</v>
      </c>
      <c r="D1718">
        <v>65.37</v>
      </c>
      <c r="E1718">
        <v>65.94</v>
      </c>
      <c r="F1718">
        <v>65.260000000000005</v>
      </c>
    </row>
    <row r="1719" spans="1:6" x14ac:dyDescent="0.35">
      <c r="A1719" s="1">
        <v>42746</v>
      </c>
      <c r="B1719">
        <v>65.31</v>
      </c>
      <c r="C1719">
        <v>3807383</v>
      </c>
      <c r="D1719">
        <v>65.3</v>
      </c>
      <c r="E1719">
        <v>65.41</v>
      </c>
      <c r="F1719">
        <v>65</v>
      </c>
    </row>
    <row r="1720" spans="1:6" x14ac:dyDescent="0.35">
      <c r="A1720" s="1">
        <v>42745</v>
      </c>
      <c r="B1720">
        <v>65.39</v>
      </c>
      <c r="C1720">
        <v>3485087</v>
      </c>
      <c r="D1720">
        <v>66.42</v>
      </c>
      <c r="E1720">
        <v>66.430000000000007</v>
      </c>
      <c r="F1720">
        <v>65.349999999999994</v>
      </c>
    </row>
    <row r="1721" spans="1:6" x14ac:dyDescent="0.35">
      <c r="A1721" s="1">
        <v>42744</v>
      </c>
      <c r="B1721">
        <v>66.42</v>
      </c>
      <c r="C1721">
        <v>3183952</v>
      </c>
      <c r="D1721">
        <v>67.02</v>
      </c>
      <c r="E1721">
        <v>67.099999999999994</v>
      </c>
      <c r="F1721">
        <v>66.23</v>
      </c>
    </row>
    <row r="1722" spans="1:6" x14ac:dyDescent="0.35">
      <c r="A1722" s="1">
        <v>42741</v>
      </c>
      <c r="B1722">
        <v>67.36</v>
      </c>
      <c r="C1722">
        <v>2994837</v>
      </c>
      <c r="D1722">
        <v>66.81</v>
      </c>
      <c r="E1722">
        <v>67.484999999999999</v>
      </c>
      <c r="F1722">
        <v>66.599999999999994</v>
      </c>
    </row>
    <row r="1723" spans="1:6" x14ac:dyDescent="0.35">
      <c r="A1723" s="1">
        <v>42740</v>
      </c>
      <c r="B1723">
        <v>66.849999999999994</v>
      </c>
      <c r="C1723">
        <v>2857791</v>
      </c>
      <c r="D1723">
        <v>66.31</v>
      </c>
      <c r="E1723">
        <v>66.989999999999995</v>
      </c>
      <c r="F1723">
        <v>66.13</v>
      </c>
    </row>
    <row r="1724" spans="1:6" x14ac:dyDescent="0.35">
      <c r="A1724" s="1">
        <v>42739</v>
      </c>
      <c r="B1724">
        <v>66.260000000000005</v>
      </c>
      <c r="C1724">
        <v>4047854</v>
      </c>
      <c r="D1724">
        <v>65.81</v>
      </c>
      <c r="E1724">
        <v>66.37</v>
      </c>
      <c r="F1724">
        <v>65.8</v>
      </c>
    </row>
    <row r="1725" spans="1:6" x14ac:dyDescent="0.35">
      <c r="A1725" s="1">
        <v>42738</v>
      </c>
      <c r="B1725">
        <v>65.540000000000006</v>
      </c>
      <c r="C1725">
        <v>3039523</v>
      </c>
      <c r="D1725">
        <v>65.56</v>
      </c>
      <c r="E1725">
        <v>65.650000000000006</v>
      </c>
      <c r="F1725">
        <v>65.099999999999994</v>
      </c>
    </row>
    <row r="1726" spans="1:6" x14ac:dyDescent="0.35">
      <c r="A1726" s="1">
        <v>42734</v>
      </c>
      <c r="B1726">
        <v>65.44</v>
      </c>
      <c r="C1726">
        <v>3491842</v>
      </c>
      <c r="D1726">
        <v>65.84</v>
      </c>
      <c r="E1726">
        <v>66.069999999999993</v>
      </c>
      <c r="F1726">
        <v>65.28</v>
      </c>
    </row>
    <row r="1727" spans="1:6" x14ac:dyDescent="0.35">
      <c r="A1727" s="1">
        <v>42733</v>
      </c>
      <c r="B1727">
        <v>65.89</v>
      </c>
      <c r="C1727">
        <v>2108505</v>
      </c>
      <c r="D1727">
        <v>65.73</v>
      </c>
      <c r="E1727">
        <v>66</v>
      </c>
      <c r="F1727">
        <v>65.64</v>
      </c>
    </row>
    <row r="1728" spans="1:6" x14ac:dyDescent="0.35">
      <c r="A1728" s="1">
        <v>42732</v>
      </c>
      <c r="B1728">
        <v>65.61</v>
      </c>
      <c r="C1728">
        <v>1636528</v>
      </c>
      <c r="D1728">
        <v>66.010000000000005</v>
      </c>
      <c r="E1728">
        <v>66.239999999999995</v>
      </c>
      <c r="F1728">
        <v>65.584999999999994</v>
      </c>
    </row>
    <row r="1729" spans="1:6" x14ac:dyDescent="0.35">
      <c r="A1729" s="1">
        <v>42731</v>
      </c>
      <c r="B1729">
        <v>66.010000000000005</v>
      </c>
      <c r="C1729">
        <v>1629195</v>
      </c>
      <c r="D1729">
        <v>66.2</v>
      </c>
      <c r="E1729">
        <v>66.42</v>
      </c>
      <c r="F1729">
        <v>65.819999999999993</v>
      </c>
    </row>
    <row r="1730" spans="1:6" x14ac:dyDescent="0.35">
      <c r="A1730" s="1">
        <v>42727</v>
      </c>
      <c r="B1730">
        <v>66.27</v>
      </c>
      <c r="C1730">
        <v>1210939</v>
      </c>
      <c r="D1730">
        <v>66.39</v>
      </c>
      <c r="E1730">
        <v>66.5</v>
      </c>
      <c r="F1730">
        <v>66</v>
      </c>
    </row>
    <row r="1731" spans="1:6" x14ac:dyDescent="0.35">
      <c r="A1731" s="1">
        <v>42726</v>
      </c>
      <c r="B1731">
        <v>66.37</v>
      </c>
      <c r="C1731">
        <v>1673655</v>
      </c>
      <c r="D1731">
        <v>65.97</v>
      </c>
      <c r="E1731">
        <v>66.430000000000007</v>
      </c>
      <c r="F1731">
        <v>65.84</v>
      </c>
    </row>
    <row r="1732" spans="1:6" x14ac:dyDescent="0.35">
      <c r="A1732" s="1">
        <v>42725</v>
      </c>
      <c r="B1732">
        <v>66.05</v>
      </c>
      <c r="C1732">
        <v>2007121</v>
      </c>
      <c r="D1732">
        <v>66.19</v>
      </c>
      <c r="E1732">
        <v>66.73</v>
      </c>
      <c r="F1732">
        <v>66.03</v>
      </c>
    </row>
    <row r="1733" spans="1:6" x14ac:dyDescent="0.35">
      <c r="A1733" s="1">
        <v>42724</v>
      </c>
      <c r="B1733">
        <v>66.39</v>
      </c>
      <c r="C1733">
        <v>2635787</v>
      </c>
      <c r="D1733">
        <v>66.44</v>
      </c>
      <c r="E1733">
        <v>66.45</v>
      </c>
      <c r="F1733">
        <v>65.97</v>
      </c>
    </row>
    <row r="1734" spans="1:6" x14ac:dyDescent="0.35">
      <c r="A1734" s="1">
        <v>42723</v>
      </c>
      <c r="B1734">
        <v>66.06</v>
      </c>
      <c r="C1734">
        <v>2408840</v>
      </c>
      <c r="D1734">
        <v>66.11</v>
      </c>
      <c r="E1734">
        <v>66.489999999999995</v>
      </c>
      <c r="F1734">
        <v>65.849999999999994</v>
      </c>
    </row>
    <row r="1735" spans="1:6" x14ac:dyDescent="0.35">
      <c r="A1735" s="1">
        <v>42720</v>
      </c>
      <c r="B1735">
        <v>66.23</v>
      </c>
      <c r="C1735">
        <v>4382784</v>
      </c>
      <c r="D1735">
        <v>66.319999999999993</v>
      </c>
      <c r="E1735">
        <v>66.47</v>
      </c>
      <c r="F1735">
        <v>65.7</v>
      </c>
    </row>
    <row r="1736" spans="1:6" x14ac:dyDescent="0.35">
      <c r="A1736" s="1">
        <v>42719</v>
      </c>
      <c r="B1736">
        <v>66.23</v>
      </c>
      <c r="C1736">
        <v>4837596</v>
      </c>
      <c r="D1736">
        <v>65.72</v>
      </c>
      <c r="E1736">
        <v>66.349999999999994</v>
      </c>
      <c r="F1736">
        <v>64.989999999999995</v>
      </c>
    </row>
    <row r="1737" spans="1:6" x14ac:dyDescent="0.35">
      <c r="A1737" s="1">
        <v>42718</v>
      </c>
      <c r="B1737">
        <v>65.91</v>
      </c>
      <c r="C1737">
        <v>3808932</v>
      </c>
      <c r="D1737">
        <v>66.92</v>
      </c>
      <c r="E1737">
        <v>67.135000000000005</v>
      </c>
      <c r="F1737">
        <v>65.790000000000006</v>
      </c>
    </row>
    <row r="1738" spans="1:6" x14ac:dyDescent="0.35">
      <c r="A1738" s="1">
        <v>42717</v>
      </c>
      <c r="B1738">
        <v>66.89</v>
      </c>
      <c r="C1738">
        <v>3392855</v>
      </c>
      <c r="D1738">
        <v>66.760000000000005</v>
      </c>
      <c r="E1738">
        <v>67.295000000000002</v>
      </c>
      <c r="F1738">
        <v>66.7</v>
      </c>
    </row>
    <row r="1739" spans="1:6" x14ac:dyDescent="0.35">
      <c r="A1739" s="1">
        <v>42716</v>
      </c>
      <c r="B1739">
        <v>66.75</v>
      </c>
      <c r="C1739">
        <v>3126506</v>
      </c>
      <c r="D1739">
        <v>66.28</v>
      </c>
      <c r="E1739">
        <v>66.95</v>
      </c>
      <c r="F1739">
        <v>66.28</v>
      </c>
    </row>
    <row r="1740" spans="1:6" x14ac:dyDescent="0.35">
      <c r="A1740" s="1">
        <v>42713</v>
      </c>
      <c r="B1740">
        <v>66.290000000000006</v>
      </c>
      <c r="C1740">
        <v>2465595</v>
      </c>
      <c r="D1740">
        <v>65.7</v>
      </c>
      <c r="E1740">
        <v>66.37</v>
      </c>
      <c r="F1740">
        <v>65.64</v>
      </c>
    </row>
    <row r="1741" spans="1:6" x14ac:dyDescent="0.35">
      <c r="A1741" s="1">
        <v>42712</v>
      </c>
      <c r="B1741">
        <v>65.7</v>
      </c>
      <c r="C1741">
        <v>3204399</v>
      </c>
      <c r="D1741">
        <v>65.66</v>
      </c>
      <c r="E1741">
        <v>66</v>
      </c>
      <c r="F1741">
        <v>65.3</v>
      </c>
    </row>
    <row r="1742" spans="1:6" x14ac:dyDescent="0.35">
      <c r="A1742" s="1">
        <v>42711</v>
      </c>
      <c r="B1742">
        <v>65.930000000000007</v>
      </c>
      <c r="C1742">
        <v>6569989</v>
      </c>
      <c r="D1742">
        <v>65.13</v>
      </c>
      <c r="E1742">
        <v>65.95</v>
      </c>
      <c r="F1742">
        <v>64.92</v>
      </c>
    </row>
    <row r="1743" spans="1:6" x14ac:dyDescent="0.35">
      <c r="A1743" s="1">
        <v>42710</v>
      </c>
      <c r="B1743">
        <v>65.03</v>
      </c>
      <c r="C1743">
        <v>4540751</v>
      </c>
      <c r="D1743">
        <v>64.78</v>
      </c>
      <c r="E1743">
        <v>65.125</v>
      </c>
      <c r="F1743">
        <v>64.510000000000005</v>
      </c>
    </row>
    <row r="1744" spans="1:6" x14ac:dyDescent="0.35">
      <c r="A1744" s="1">
        <v>42709</v>
      </c>
      <c r="B1744">
        <v>64.63</v>
      </c>
      <c r="C1744">
        <v>4401771</v>
      </c>
      <c r="D1744">
        <v>64.95</v>
      </c>
      <c r="E1744">
        <v>65.1965</v>
      </c>
      <c r="F1744">
        <v>64.52</v>
      </c>
    </row>
    <row r="1745" spans="1:6" x14ac:dyDescent="0.35">
      <c r="A1745" s="1">
        <v>42706</v>
      </c>
      <c r="B1745">
        <v>64.72</v>
      </c>
      <c r="C1745">
        <v>4487014</v>
      </c>
      <c r="D1745">
        <v>65.180000000000007</v>
      </c>
      <c r="E1745">
        <v>65.47</v>
      </c>
      <c r="F1745">
        <v>64.459999999999994</v>
      </c>
    </row>
    <row r="1746" spans="1:6" x14ac:dyDescent="0.35">
      <c r="A1746" s="1">
        <v>42705</v>
      </c>
      <c r="B1746">
        <v>65.08</v>
      </c>
      <c r="C1746">
        <v>4204673</v>
      </c>
      <c r="D1746">
        <v>65.23</v>
      </c>
      <c r="E1746">
        <v>65.38</v>
      </c>
      <c r="F1746">
        <v>64.64</v>
      </c>
    </row>
    <row r="1747" spans="1:6" x14ac:dyDescent="0.35">
      <c r="A1747" s="1">
        <v>42704</v>
      </c>
      <c r="B1747">
        <v>65.23</v>
      </c>
      <c r="C1747">
        <v>4515892</v>
      </c>
      <c r="D1747">
        <v>66.27</v>
      </c>
      <c r="E1747">
        <v>66.67</v>
      </c>
      <c r="F1747">
        <v>65.23</v>
      </c>
    </row>
    <row r="1748" spans="1:6" x14ac:dyDescent="0.35">
      <c r="A1748" s="1">
        <v>42703</v>
      </c>
      <c r="B1748">
        <v>66.53</v>
      </c>
      <c r="C1748">
        <v>2674141</v>
      </c>
      <c r="D1748">
        <v>66.650000000000006</v>
      </c>
      <c r="E1748">
        <v>66.75</v>
      </c>
      <c r="F1748">
        <v>66.260000000000005</v>
      </c>
    </row>
    <row r="1749" spans="1:6" x14ac:dyDescent="0.35">
      <c r="A1749" s="1">
        <v>42702</v>
      </c>
      <c r="B1749">
        <v>66.430000000000007</v>
      </c>
      <c r="C1749">
        <v>3059571</v>
      </c>
      <c r="D1749">
        <v>66.39</v>
      </c>
      <c r="E1749">
        <v>66.69</v>
      </c>
      <c r="F1749">
        <v>66.040000000000006</v>
      </c>
    </row>
    <row r="1750" spans="1:6" x14ac:dyDescent="0.35">
      <c r="A1750" s="1">
        <v>42699</v>
      </c>
      <c r="B1750">
        <v>66.53</v>
      </c>
      <c r="C1750">
        <v>1302337</v>
      </c>
      <c r="D1750">
        <v>66.33</v>
      </c>
      <c r="E1750">
        <v>66.7</v>
      </c>
      <c r="F1750">
        <v>66.3</v>
      </c>
    </row>
    <row r="1751" spans="1:6" x14ac:dyDescent="0.35">
      <c r="A1751" s="1">
        <v>42697</v>
      </c>
      <c r="B1751">
        <v>65.989999999999995</v>
      </c>
      <c r="C1751">
        <v>2230528</v>
      </c>
      <c r="D1751">
        <v>66.010000000000005</v>
      </c>
      <c r="E1751">
        <v>66.28</v>
      </c>
      <c r="F1751">
        <v>65.87</v>
      </c>
    </row>
    <row r="1752" spans="1:6" x14ac:dyDescent="0.35">
      <c r="A1752" s="1">
        <v>42696</v>
      </c>
      <c r="B1752">
        <v>66.33</v>
      </c>
      <c r="C1752">
        <v>3556114</v>
      </c>
      <c r="D1752">
        <v>66.430000000000007</v>
      </c>
      <c r="E1752">
        <v>66.73</v>
      </c>
      <c r="F1752">
        <v>66.239999999999995</v>
      </c>
    </row>
    <row r="1753" spans="1:6" x14ac:dyDescent="0.35">
      <c r="A1753" s="1">
        <v>42695</v>
      </c>
      <c r="B1753">
        <v>66.22</v>
      </c>
      <c r="C1753">
        <v>3494646</v>
      </c>
      <c r="D1753">
        <v>65.930000000000007</v>
      </c>
      <c r="E1753">
        <v>66.376300000000001</v>
      </c>
      <c r="F1753">
        <v>65.819999999999993</v>
      </c>
    </row>
    <row r="1754" spans="1:6" x14ac:dyDescent="0.35">
      <c r="A1754" s="1">
        <v>42692</v>
      </c>
      <c r="B1754">
        <v>65.86</v>
      </c>
      <c r="C1754">
        <v>4747297</v>
      </c>
      <c r="D1754">
        <v>65.739999999999995</v>
      </c>
      <c r="E1754">
        <v>66</v>
      </c>
      <c r="F1754">
        <v>65.5</v>
      </c>
    </row>
    <row r="1755" spans="1:6" x14ac:dyDescent="0.35">
      <c r="A1755" s="1">
        <v>42691</v>
      </c>
      <c r="B1755">
        <v>65.989999999999995</v>
      </c>
      <c r="C1755">
        <v>3831561</v>
      </c>
      <c r="D1755">
        <v>66.650000000000006</v>
      </c>
      <c r="E1755">
        <v>66.83</v>
      </c>
      <c r="F1755">
        <v>65.924999999999997</v>
      </c>
    </row>
    <row r="1756" spans="1:6" x14ac:dyDescent="0.35">
      <c r="A1756" s="1">
        <v>42690</v>
      </c>
      <c r="B1756">
        <v>66.739999999999995</v>
      </c>
      <c r="C1756">
        <v>3000534</v>
      </c>
      <c r="D1756">
        <v>66.930000000000007</v>
      </c>
      <c r="E1756">
        <v>66.94</v>
      </c>
      <c r="F1756">
        <v>66.33</v>
      </c>
    </row>
    <row r="1757" spans="1:6" x14ac:dyDescent="0.35">
      <c r="A1757" s="1">
        <v>42689</v>
      </c>
      <c r="B1757">
        <v>66.59</v>
      </c>
      <c r="C1757">
        <v>5248163</v>
      </c>
      <c r="D1757">
        <v>66.67</v>
      </c>
      <c r="E1757">
        <v>67</v>
      </c>
      <c r="F1757">
        <v>66.22</v>
      </c>
    </row>
    <row r="1758" spans="1:6" x14ac:dyDescent="0.35">
      <c r="A1758" s="1">
        <v>42688</v>
      </c>
      <c r="B1758">
        <v>66.58</v>
      </c>
      <c r="C1758">
        <v>3893975</v>
      </c>
      <c r="D1758">
        <v>67.14</v>
      </c>
      <c r="E1758">
        <v>67.36</v>
      </c>
      <c r="F1758">
        <v>66.53</v>
      </c>
    </row>
    <row r="1759" spans="1:6" x14ac:dyDescent="0.35">
      <c r="A1759" s="1">
        <v>42685</v>
      </c>
      <c r="B1759">
        <v>67.42</v>
      </c>
      <c r="C1759">
        <v>4008392</v>
      </c>
      <c r="D1759">
        <v>67.239999999999995</v>
      </c>
      <c r="E1759">
        <v>67.77</v>
      </c>
      <c r="F1759">
        <v>66.819999999999993</v>
      </c>
    </row>
    <row r="1760" spans="1:6" x14ac:dyDescent="0.35">
      <c r="A1760" s="1">
        <v>42684</v>
      </c>
      <c r="B1760">
        <v>67.2</v>
      </c>
      <c r="C1760">
        <v>9784878</v>
      </c>
      <c r="D1760">
        <v>69.760000000000005</v>
      </c>
      <c r="E1760">
        <v>69.900000000000006</v>
      </c>
      <c r="F1760">
        <v>66.64</v>
      </c>
    </row>
    <row r="1761" spans="1:6" x14ac:dyDescent="0.35">
      <c r="A1761" s="1">
        <v>42683</v>
      </c>
      <c r="B1761">
        <v>70.37</v>
      </c>
      <c r="C1761">
        <v>4886757</v>
      </c>
      <c r="D1761">
        <v>70.400000000000006</v>
      </c>
      <c r="E1761">
        <v>70.625</v>
      </c>
      <c r="F1761">
        <v>69.37</v>
      </c>
    </row>
    <row r="1762" spans="1:6" x14ac:dyDescent="0.35">
      <c r="A1762" s="1">
        <v>42682</v>
      </c>
      <c r="B1762">
        <v>71.59</v>
      </c>
      <c r="C1762">
        <v>4045287</v>
      </c>
      <c r="D1762">
        <v>70.510000000000005</v>
      </c>
      <c r="E1762">
        <v>71.73</v>
      </c>
      <c r="F1762">
        <v>70.360799999999998</v>
      </c>
    </row>
    <row r="1763" spans="1:6" x14ac:dyDescent="0.35">
      <c r="A1763" s="1">
        <v>42681</v>
      </c>
      <c r="B1763">
        <v>70.540000000000006</v>
      </c>
      <c r="C1763">
        <v>3596442</v>
      </c>
      <c r="D1763">
        <v>70.260000000000005</v>
      </c>
      <c r="E1763">
        <v>70.69</v>
      </c>
      <c r="F1763">
        <v>70.06</v>
      </c>
    </row>
    <row r="1764" spans="1:6" x14ac:dyDescent="0.35">
      <c r="A1764" s="1">
        <v>42678</v>
      </c>
      <c r="B1764">
        <v>69.569999999999993</v>
      </c>
      <c r="C1764">
        <v>3869110</v>
      </c>
      <c r="D1764">
        <v>70.75</v>
      </c>
      <c r="E1764">
        <v>70.91</v>
      </c>
      <c r="F1764">
        <v>69.56</v>
      </c>
    </row>
    <row r="1765" spans="1:6" x14ac:dyDescent="0.35">
      <c r="A1765" s="1">
        <v>42677</v>
      </c>
      <c r="B1765">
        <v>70.569999999999993</v>
      </c>
      <c r="C1765">
        <v>4144352</v>
      </c>
      <c r="D1765">
        <v>71.319999999999993</v>
      </c>
      <c r="E1765">
        <v>71.38</v>
      </c>
      <c r="F1765">
        <v>70.405000000000001</v>
      </c>
    </row>
    <row r="1766" spans="1:6" x14ac:dyDescent="0.35">
      <c r="A1766" s="1">
        <v>42676</v>
      </c>
      <c r="B1766">
        <v>71.180000000000007</v>
      </c>
      <c r="C1766">
        <v>3437007</v>
      </c>
      <c r="D1766">
        <v>70.94</v>
      </c>
      <c r="E1766">
        <v>71.415000000000006</v>
      </c>
      <c r="F1766">
        <v>70.84</v>
      </c>
    </row>
    <row r="1767" spans="1:6" x14ac:dyDescent="0.35">
      <c r="A1767" s="1">
        <v>42675</v>
      </c>
      <c r="B1767">
        <v>70.989999999999995</v>
      </c>
      <c r="C1767">
        <v>2329025</v>
      </c>
      <c r="D1767">
        <v>71.459999999999994</v>
      </c>
      <c r="E1767">
        <v>71.58</v>
      </c>
      <c r="F1767">
        <v>70.8</v>
      </c>
    </row>
    <row r="1768" spans="1:6" x14ac:dyDescent="0.35">
      <c r="A1768" s="1">
        <v>42674</v>
      </c>
      <c r="B1768">
        <v>71.36</v>
      </c>
      <c r="C1768">
        <v>2785943</v>
      </c>
      <c r="D1768">
        <v>71.28</v>
      </c>
      <c r="E1768">
        <v>71.69</v>
      </c>
      <c r="F1768">
        <v>71.02</v>
      </c>
    </row>
    <row r="1769" spans="1:6" x14ac:dyDescent="0.35">
      <c r="A1769" s="1">
        <v>42671</v>
      </c>
      <c r="B1769">
        <v>71.17</v>
      </c>
      <c r="C1769">
        <v>3295140</v>
      </c>
      <c r="D1769">
        <v>70.75</v>
      </c>
      <c r="E1769">
        <v>71.33</v>
      </c>
      <c r="F1769">
        <v>70.61</v>
      </c>
    </row>
    <row r="1770" spans="1:6" x14ac:dyDescent="0.35">
      <c r="A1770" s="1">
        <v>42670</v>
      </c>
      <c r="B1770">
        <v>70.569999999999993</v>
      </c>
      <c r="C1770">
        <v>4365207</v>
      </c>
      <c r="D1770">
        <v>71.72</v>
      </c>
      <c r="E1770">
        <v>71.87</v>
      </c>
      <c r="F1770">
        <v>70.25</v>
      </c>
    </row>
    <row r="1771" spans="1:6" x14ac:dyDescent="0.35">
      <c r="A1771" s="1">
        <v>42669</v>
      </c>
      <c r="B1771">
        <v>71.260000000000005</v>
      </c>
      <c r="C1771">
        <v>2941251</v>
      </c>
      <c r="D1771">
        <v>71.3</v>
      </c>
      <c r="E1771">
        <v>71.349999999999994</v>
      </c>
      <c r="F1771">
        <v>70.709999999999994</v>
      </c>
    </row>
    <row r="1772" spans="1:6" x14ac:dyDescent="0.35">
      <c r="A1772" s="1">
        <v>42668</v>
      </c>
      <c r="B1772">
        <v>71.31</v>
      </c>
      <c r="C1772">
        <v>2530847</v>
      </c>
      <c r="D1772">
        <v>71.37</v>
      </c>
      <c r="E1772">
        <v>71.72</v>
      </c>
      <c r="F1772">
        <v>71.174999999999997</v>
      </c>
    </row>
    <row r="1773" spans="1:6" x14ac:dyDescent="0.35">
      <c r="A1773" s="1">
        <v>42667</v>
      </c>
      <c r="B1773">
        <v>71.03</v>
      </c>
      <c r="C1773">
        <v>2408601</v>
      </c>
      <c r="D1773">
        <v>71</v>
      </c>
      <c r="E1773">
        <v>71.36</v>
      </c>
      <c r="F1773">
        <v>70.86</v>
      </c>
    </row>
    <row r="1774" spans="1:6" x14ac:dyDescent="0.35">
      <c r="A1774" s="1">
        <v>42664</v>
      </c>
      <c r="B1774">
        <v>70.92</v>
      </c>
      <c r="C1774">
        <v>3633052</v>
      </c>
      <c r="D1774">
        <v>70.94</v>
      </c>
      <c r="E1774">
        <v>71.150000000000006</v>
      </c>
      <c r="F1774">
        <v>70.61</v>
      </c>
    </row>
    <row r="1775" spans="1:6" x14ac:dyDescent="0.35">
      <c r="A1775" s="1">
        <v>42663</v>
      </c>
      <c r="B1775">
        <v>70.92</v>
      </c>
      <c r="C1775">
        <v>3312617</v>
      </c>
      <c r="D1775">
        <v>71.319999999999993</v>
      </c>
      <c r="E1775">
        <v>71.62</v>
      </c>
      <c r="F1775">
        <v>70.86</v>
      </c>
    </row>
    <row r="1776" spans="1:6" x14ac:dyDescent="0.35">
      <c r="A1776" s="1">
        <v>42662</v>
      </c>
      <c r="B1776">
        <v>71.7</v>
      </c>
      <c r="C1776">
        <v>2940977</v>
      </c>
      <c r="D1776">
        <v>71.81</v>
      </c>
      <c r="E1776">
        <v>72.02</v>
      </c>
      <c r="F1776">
        <v>71.45</v>
      </c>
    </row>
    <row r="1777" spans="1:6" x14ac:dyDescent="0.35">
      <c r="A1777" s="1">
        <v>42661</v>
      </c>
      <c r="B1777">
        <v>71.930000000000007</v>
      </c>
      <c r="C1777">
        <v>2729867</v>
      </c>
      <c r="D1777">
        <v>72.64</v>
      </c>
      <c r="E1777">
        <v>72.64</v>
      </c>
      <c r="F1777">
        <v>71.930000000000007</v>
      </c>
    </row>
    <row r="1778" spans="1:6" x14ac:dyDescent="0.35">
      <c r="A1778" s="1">
        <v>42660</v>
      </c>
      <c r="B1778">
        <v>72.08</v>
      </c>
      <c r="C1778">
        <v>2273438</v>
      </c>
      <c r="D1778">
        <v>72.41</v>
      </c>
      <c r="E1778">
        <v>72.72</v>
      </c>
      <c r="F1778">
        <v>72.05</v>
      </c>
    </row>
    <row r="1779" spans="1:6" x14ac:dyDescent="0.35">
      <c r="A1779" s="1">
        <v>42657</v>
      </c>
      <c r="B1779">
        <v>72.31</v>
      </c>
      <c r="C1779">
        <v>2874972</v>
      </c>
      <c r="D1779">
        <v>72.400000000000006</v>
      </c>
      <c r="E1779">
        <v>72.900000000000006</v>
      </c>
      <c r="F1779">
        <v>72.16</v>
      </c>
    </row>
    <row r="1780" spans="1:6" x14ac:dyDescent="0.35">
      <c r="A1780" s="1">
        <v>42656</v>
      </c>
      <c r="B1780">
        <v>72.16</v>
      </c>
      <c r="C1780">
        <v>2991573</v>
      </c>
      <c r="D1780">
        <v>72.069999999999993</v>
      </c>
      <c r="E1780">
        <v>72.489999999999995</v>
      </c>
      <c r="F1780">
        <v>71.760000000000005</v>
      </c>
    </row>
    <row r="1781" spans="1:6" x14ac:dyDescent="0.35">
      <c r="A1781" s="1">
        <v>42655</v>
      </c>
      <c r="B1781">
        <v>72.430000000000007</v>
      </c>
      <c r="C1781">
        <v>2201706</v>
      </c>
      <c r="D1781">
        <v>72.150000000000006</v>
      </c>
      <c r="E1781">
        <v>72.599999999999994</v>
      </c>
      <c r="F1781">
        <v>72.015000000000001</v>
      </c>
    </row>
    <row r="1782" spans="1:6" x14ac:dyDescent="0.35">
      <c r="A1782" s="1">
        <v>42654</v>
      </c>
      <c r="B1782">
        <v>72.2</v>
      </c>
      <c r="C1782">
        <v>2971861</v>
      </c>
      <c r="D1782">
        <v>72.540000000000006</v>
      </c>
      <c r="E1782">
        <v>72.63</v>
      </c>
      <c r="F1782">
        <v>71.89</v>
      </c>
    </row>
    <row r="1783" spans="1:6" x14ac:dyDescent="0.35">
      <c r="A1783" s="1">
        <v>42653</v>
      </c>
      <c r="B1783">
        <v>72.61</v>
      </c>
      <c r="C1783">
        <v>2986404</v>
      </c>
      <c r="D1783">
        <v>73.36</v>
      </c>
      <c r="E1783">
        <v>73.495000000000005</v>
      </c>
      <c r="F1783">
        <v>72.400000000000006</v>
      </c>
    </row>
    <row r="1784" spans="1:6" x14ac:dyDescent="0.35">
      <c r="A1784" s="1">
        <v>42650</v>
      </c>
      <c r="B1784">
        <v>73.05</v>
      </c>
      <c r="C1784">
        <v>3315780</v>
      </c>
      <c r="D1784">
        <v>73.400000000000006</v>
      </c>
      <c r="E1784">
        <v>73.61</v>
      </c>
      <c r="F1784">
        <v>72.459999999999994</v>
      </c>
    </row>
    <row r="1785" spans="1:6" x14ac:dyDescent="0.35">
      <c r="A1785" s="1">
        <v>42649</v>
      </c>
      <c r="B1785">
        <v>73.28</v>
      </c>
      <c r="C1785">
        <v>2561589</v>
      </c>
      <c r="D1785">
        <v>72.87</v>
      </c>
      <c r="E1785">
        <v>73.52</v>
      </c>
      <c r="F1785">
        <v>72.67</v>
      </c>
    </row>
    <row r="1786" spans="1:6" x14ac:dyDescent="0.35">
      <c r="A1786" s="1">
        <v>42648</v>
      </c>
      <c r="B1786">
        <v>72.97</v>
      </c>
      <c r="C1786">
        <v>2361380</v>
      </c>
      <c r="D1786">
        <v>73.02</v>
      </c>
      <c r="E1786">
        <v>73.094999999999999</v>
      </c>
      <c r="F1786">
        <v>72.59</v>
      </c>
    </row>
    <row r="1787" spans="1:6" x14ac:dyDescent="0.35">
      <c r="A1787" s="1">
        <v>42647</v>
      </c>
      <c r="B1787">
        <v>72.8</v>
      </c>
      <c r="C1787">
        <v>3266989</v>
      </c>
      <c r="D1787">
        <v>73.64</v>
      </c>
      <c r="E1787">
        <v>73.73</v>
      </c>
      <c r="F1787">
        <v>72.58</v>
      </c>
    </row>
    <row r="1788" spans="1:6" x14ac:dyDescent="0.35">
      <c r="A1788" s="1">
        <v>42646</v>
      </c>
      <c r="B1788">
        <v>73.62</v>
      </c>
      <c r="C1788">
        <v>2691080</v>
      </c>
      <c r="D1788">
        <v>73.930000000000007</v>
      </c>
      <c r="E1788">
        <v>74.064999999999998</v>
      </c>
      <c r="F1788">
        <v>73.42</v>
      </c>
    </row>
    <row r="1789" spans="1:6" x14ac:dyDescent="0.35">
      <c r="A1789" s="1">
        <v>42643</v>
      </c>
      <c r="B1789">
        <v>74.14</v>
      </c>
      <c r="C1789">
        <v>4652275</v>
      </c>
      <c r="D1789">
        <v>73.55</v>
      </c>
      <c r="E1789">
        <v>74.5</v>
      </c>
      <c r="F1789">
        <v>73.510000000000005</v>
      </c>
    </row>
    <row r="1790" spans="1:6" x14ac:dyDescent="0.35">
      <c r="A1790" s="1">
        <v>42642</v>
      </c>
      <c r="B1790">
        <v>73.290000000000006</v>
      </c>
      <c r="C1790">
        <v>2944591</v>
      </c>
      <c r="D1790">
        <v>73.56</v>
      </c>
      <c r="E1790">
        <v>73.62</v>
      </c>
      <c r="F1790">
        <v>73.040000000000006</v>
      </c>
    </row>
    <row r="1791" spans="1:6" x14ac:dyDescent="0.35">
      <c r="A1791" s="1">
        <v>42641</v>
      </c>
      <c r="B1791">
        <v>73.599999999999994</v>
      </c>
      <c r="C1791">
        <v>2684990</v>
      </c>
      <c r="D1791">
        <v>73.86</v>
      </c>
      <c r="E1791">
        <v>73.95</v>
      </c>
      <c r="F1791">
        <v>72.989999999999995</v>
      </c>
    </row>
    <row r="1792" spans="1:6" x14ac:dyDescent="0.35">
      <c r="A1792" s="1">
        <v>42640</v>
      </c>
      <c r="B1792">
        <v>73.459999999999994</v>
      </c>
      <c r="C1792">
        <v>2292230</v>
      </c>
      <c r="D1792">
        <v>73.34</v>
      </c>
      <c r="E1792">
        <v>73.709999999999994</v>
      </c>
      <c r="F1792">
        <v>73.03</v>
      </c>
    </row>
    <row r="1793" spans="1:6" x14ac:dyDescent="0.35">
      <c r="A1793" s="1">
        <v>42639</v>
      </c>
      <c r="B1793">
        <v>73.11</v>
      </c>
      <c r="C1793">
        <v>2502847</v>
      </c>
      <c r="D1793">
        <v>73.05</v>
      </c>
      <c r="E1793">
        <v>73.39</v>
      </c>
      <c r="F1793">
        <v>72.81</v>
      </c>
    </row>
    <row r="1794" spans="1:6" x14ac:dyDescent="0.35">
      <c r="A1794" s="1">
        <v>42636</v>
      </c>
      <c r="B1794">
        <v>73.25</v>
      </c>
      <c r="C1794">
        <v>3613090</v>
      </c>
      <c r="D1794">
        <v>73.52</v>
      </c>
      <c r="E1794">
        <v>73.53</v>
      </c>
      <c r="F1794">
        <v>73.09</v>
      </c>
    </row>
    <row r="1795" spans="1:6" x14ac:dyDescent="0.35">
      <c r="A1795" s="1">
        <v>42635</v>
      </c>
      <c r="B1795">
        <v>73.53</v>
      </c>
      <c r="C1795">
        <v>2974249</v>
      </c>
      <c r="D1795">
        <v>73.2</v>
      </c>
      <c r="E1795">
        <v>73.625</v>
      </c>
      <c r="F1795">
        <v>73.150000000000006</v>
      </c>
    </row>
    <row r="1796" spans="1:6" x14ac:dyDescent="0.35">
      <c r="A1796" s="1">
        <v>42634</v>
      </c>
      <c r="B1796">
        <v>73</v>
      </c>
      <c r="C1796">
        <v>3268352</v>
      </c>
      <c r="D1796">
        <v>72.48</v>
      </c>
      <c r="E1796">
        <v>73.09</v>
      </c>
      <c r="F1796">
        <v>72.150000000000006</v>
      </c>
    </row>
    <row r="1797" spans="1:6" x14ac:dyDescent="0.35">
      <c r="A1797" s="1">
        <v>42633</v>
      </c>
      <c r="B1797">
        <v>72.48</v>
      </c>
      <c r="C1797">
        <v>2438173</v>
      </c>
      <c r="D1797">
        <v>72.66</v>
      </c>
      <c r="E1797">
        <v>72.900000000000006</v>
      </c>
      <c r="F1797">
        <v>72.459999999999994</v>
      </c>
    </row>
    <row r="1798" spans="1:6" x14ac:dyDescent="0.35">
      <c r="A1798" s="1">
        <v>42632</v>
      </c>
      <c r="B1798">
        <v>72.19</v>
      </c>
      <c r="C1798">
        <v>2272044</v>
      </c>
      <c r="D1798">
        <v>72.02</v>
      </c>
      <c r="E1798">
        <v>72.5</v>
      </c>
      <c r="F1798">
        <v>71.930000000000007</v>
      </c>
    </row>
    <row r="1799" spans="1:6" x14ac:dyDescent="0.35">
      <c r="A1799" s="1">
        <v>42629</v>
      </c>
      <c r="B1799">
        <v>71.959999999999994</v>
      </c>
      <c r="C1799">
        <v>3959683</v>
      </c>
      <c r="D1799">
        <v>71.83</v>
      </c>
      <c r="E1799">
        <v>72.08</v>
      </c>
      <c r="F1799">
        <v>71.38</v>
      </c>
    </row>
    <row r="1800" spans="1:6" x14ac:dyDescent="0.35">
      <c r="A1800" s="1">
        <v>42628</v>
      </c>
      <c r="B1800">
        <v>72.099999999999994</v>
      </c>
      <c r="C1800">
        <v>3052531</v>
      </c>
      <c r="D1800">
        <v>71.849999999999994</v>
      </c>
      <c r="E1800">
        <v>72.319999999999993</v>
      </c>
      <c r="F1800">
        <v>71.570099999999996</v>
      </c>
    </row>
    <row r="1801" spans="1:6" x14ac:dyDescent="0.35">
      <c r="A1801" s="1">
        <v>42627</v>
      </c>
      <c r="B1801">
        <v>71.849999999999994</v>
      </c>
      <c r="C1801">
        <v>3187490</v>
      </c>
      <c r="D1801">
        <v>72.03</v>
      </c>
      <c r="E1801">
        <v>72.260000000000005</v>
      </c>
      <c r="F1801">
        <v>71.650000000000006</v>
      </c>
    </row>
    <row r="1802" spans="1:6" x14ac:dyDescent="0.35">
      <c r="A1802" s="1">
        <v>42626</v>
      </c>
      <c r="B1802">
        <v>71.84</v>
      </c>
      <c r="C1802">
        <v>4278259</v>
      </c>
      <c r="D1802">
        <v>72.319999999999993</v>
      </c>
      <c r="E1802">
        <v>72.319999999999993</v>
      </c>
      <c r="F1802">
        <v>71.709999999999994</v>
      </c>
    </row>
    <row r="1803" spans="1:6" x14ac:dyDescent="0.35">
      <c r="A1803" s="1">
        <v>42625</v>
      </c>
      <c r="B1803">
        <v>72.78</v>
      </c>
      <c r="C1803">
        <v>5928696</v>
      </c>
      <c r="D1803">
        <v>71.39</v>
      </c>
      <c r="E1803">
        <v>72.84</v>
      </c>
      <c r="F1803">
        <v>71.28</v>
      </c>
    </row>
    <row r="1804" spans="1:6" x14ac:dyDescent="0.35">
      <c r="A1804" s="1">
        <v>42622</v>
      </c>
      <c r="B1804">
        <v>70.86</v>
      </c>
      <c r="C1804">
        <v>5617630</v>
      </c>
      <c r="D1804">
        <v>72.349999999999994</v>
      </c>
      <c r="E1804">
        <v>72.48</v>
      </c>
      <c r="F1804">
        <v>70.86</v>
      </c>
    </row>
    <row r="1805" spans="1:6" x14ac:dyDescent="0.35">
      <c r="A1805" s="1">
        <v>42621</v>
      </c>
      <c r="B1805">
        <v>72.989999999999995</v>
      </c>
      <c r="C1805">
        <v>3775017</v>
      </c>
      <c r="D1805">
        <v>73.73</v>
      </c>
      <c r="E1805">
        <v>73.75</v>
      </c>
      <c r="F1805">
        <v>72.944999999999993</v>
      </c>
    </row>
    <row r="1806" spans="1:6" x14ac:dyDescent="0.35">
      <c r="A1806" s="1">
        <v>42620</v>
      </c>
      <c r="B1806">
        <v>73.760000000000005</v>
      </c>
      <c r="C1806">
        <v>3297835</v>
      </c>
      <c r="D1806">
        <v>74.959999999999994</v>
      </c>
      <c r="E1806">
        <v>75</v>
      </c>
      <c r="F1806">
        <v>73.680000000000007</v>
      </c>
    </row>
    <row r="1807" spans="1:6" x14ac:dyDescent="0.35">
      <c r="A1807" s="1">
        <v>42619</v>
      </c>
      <c r="B1807">
        <v>75.27</v>
      </c>
      <c r="C1807">
        <v>2133143</v>
      </c>
      <c r="D1807">
        <v>74.7</v>
      </c>
      <c r="E1807">
        <v>75.28</v>
      </c>
      <c r="F1807">
        <v>74.614999999999995</v>
      </c>
    </row>
    <row r="1808" spans="1:6" x14ac:dyDescent="0.35">
      <c r="A1808" s="1">
        <v>42615</v>
      </c>
      <c r="B1808">
        <v>74.89</v>
      </c>
      <c r="C1808">
        <v>2981344</v>
      </c>
      <c r="D1808">
        <v>74.61</v>
      </c>
      <c r="E1808">
        <v>75.349999999999994</v>
      </c>
      <c r="F1808">
        <v>74.59</v>
      </c>
    </row>
    <row r="1809" spans="1:6" x14ac:dyDescent="0.35">
      <c r="A1809" s="1">
        <v>42614</v>
      </c>
      <c r="B1809">
        <v>74.27</v>
      </c>
      <c r="C1809">
        <v>3016327</v>
      </c>
      <c r="D1809">
        <v>74.38</v>
      </c>
      <c r="E1809">
        <v>74.430000000000007</v>
      </c>
      <c r="F1809">
        <v>73.87</v>
      </c>
    </row>
    <row r="1810" spans="1:6" x14ac:dyDescent="0.35">
      <c r="A1810" s="1">
        <v>42613</v>
      </c>
      <c r="B1810">
        <v>74.34</v>
      </c>
      <c r="C1810">
        <v>2592212</v>
      </c>
      <c r="D1810">
        <v>74.47</v>
      </c>
      <c r="E1810">
        <v>74.58</v>
      </c>
      <c r="F1810">
        <v>74</v>
      </c>
    </row>
    <row r="1811" spans="1:6" x14ac:dyDescent="0.35">
      <c r="A1811" s="1">
        <v>42612</v>
      </c>
      <c r="B1811">
        <v>74.5</v>
      </c>
      <c r="C1811">
        <v>2057939</v>
      </c>
      <c r="D1811">
        <v>74.709999999999994</v>
      </c>
      <c r="E1811">
        <v>74.8</v>
      </c>
      <c r="F1811">
        <v>74.34</v>
      </c>
    </row>
    <row r="1812" spans="1:6" x14ac:dyDescent="0.35">
      <c r="A1812" s="1">
        <v>42611</v>
      </c>
      <c r="B1812">
        <v>74.81</v>
      </c>
      <c r="C1812">
        <v>2397578</v>
      </c>
      <c r="D1812">
        <v>74.44</v>
      </c>
      <c r="E1812">
        <v>74.930000000000007</v>
      </c>
      <c r="F1812">
        <v>74.430000000000007</v>
      </c>
    </row>
    <row r="1813" spans="1:6" x14ac:dyDescent="0.35">
      <c r="A1813" s="1">
        <v>42608</v>
      </c>
      <c r="B1813">
        <v>74.47</v>
      </c>
      <c r="C1813">
        <v>2039972</v>
      </c>
      <c r="D1813">
        <v>74.64</v>
      </c>
      <c r="E1813">
        <v>75.349999999999994</v>
      </c>
      <c r="F1813">
        <v>74.204999999999998</v>
      </c>
    </row>
    <row r="1814" spans="1:6" x14ac:dyDescent="0.35">
      <c r="A1814" s="1">
        <v>42607</v>
      </c>
      <c r="B1814">
        <v>74.63</v>
      </c>
      <c r="C1814">
        <v>1567581</v>
      </c>
      <c r="D1814">
        <v>74.430000000000007</v>
      </c>
      <c r="E1814">
        <v>74.930000000000007</v>
      </c>
      <c r="F1814">
        <v>74.22</v>
      </c>
    </row>
    <row r="1815" spans="1:6" x14ac:dyDescent="0.35">
      <c r="A1815" s="1">
        <v>42606</v>
      </c>
      <c r="B1815">
        <v>74.36</v>
      </c>
      <c r="C1815">
        <v>1742691</v>
      </c>
      <c r="D1815">
        <v>74.400000000000006</v>
      </c>
      <c r="E1815">
        <v>74.459999999999994</v>
      </c>
      <c r="F1815">
        <v>74</v>
      </c>
    </row>
    <row r="1816" spans="1:6" x14ac:dyDescent="0.35">
      <c r="A1816" s="1">
        <v>42605</v>
      </c>
      <c r="B1816">
        <v>74.540000000000006</v>
      </c>
      <c r="C1816">
        <v>1460444</v>
      </c>
      <c r="D1816">
        <v>74.48</v>
      </c>
      <c r="E1816">
        <v>74.84</v>
      </c>
      <c r="F1816">
        <v>74.42</v>
      </c>
    </row>
    <row r="1817" spans="1:6" x14ac:dyDescent="0.35">
      <c r="A1817" s="1">
        <v>42604</v>
      </c>
      <c r="B1817">
        <v>74.5</v>
      </c>
      <c r="C1817">
        <v>1619585</v>
      </c>
      <c r="D1817">
        <v>74.38</v>
      </c>
      <c r="E1817">
        <v>74.650000000000006</v>
      </c>
      <c r="F1817">
        <v>74.11</v>
      </c>
    </row>
    <row r="1818" spans="1:6" x14ac:dyDescent="0.35">
      <c r="A1818" s="1">
        <v>42601</v>
      </c>
      <c r="B1818">
        <v>74.489999999999995</v>
      </c>
      <c r="C1818">
        <v>2088579</v>
      </c>
      <c r="D1818">
        <v>74.33</v>
      </c>
      <c r="E1818">
        <v>74.510000000000005</v>
      </c>
      <c r="F1818">
        <v>74.09</v>
      </c>
    </row>
    <row r="1819" spans="1:6" x14ac:dyDescent="0.35">
      <c r="A1819" s="1">
        <v>42600</v>
      </c>
      <c r="B1819">
        <v>74.59</v>
      </c>
      <c r="C1819">
        <v>2059550</v>
      </c>
      <c r="D1819">
        <v>74.58</v>
      </c>
      <c r="E1819">
        <v>74.86</v>
      </c>
      <c r="F1819">
        <v>74.48</v>
      </c>
    </row>
    <row r="1820" spans="1:6" x14ac:dyDescent="0.35">
      <c r="A1820" s="1">
        <v>42599</v>
      </c>
      <c r="B1820">
        <v>74.58</v>
      </c>
      <c r="C1820">
        <v>1977912</v>
      </c>
      <c r="D1820">
        <v>74.39</v>
      </c>
      <c r="E1820">
        <v>74.650000000000006</v>
      </c>
      <c r="F1820">
        <v>73.900000000000006</v>
      </c>
    </row>
    <row r="1821" spans="1:6" x14ac:dyDescent="0.35">
      <c r="A1821" s="1">
        <v>42598</v>
      </c>
      <c r="B1821">
        <v>74.319999999999993</v>
      </c>
      <c r="C1821">
        <v>1807368</v>
      </c>
      <c r="D1821">
        <v>74.5</v>
      </c>
      <c r="E1821">
        <v>74.849999999999994</v>
      </c>
      <c r="F1821">
        <v>74.27</v>
      </c>
    </row>
    <row r="1822" spans="1:6" x14ac:dyDescent="0.35">
      <c r="A1822" s="1">
        <v>42597</v>
      </c>
      <c r="B1822">
        <v>74.709999999999994</v>
      </c>
      <c r="C1822">
        <v>2375818</v>
      </c>
      <c r="D1822">
        <v>75</v>
      </c>
      <c r="E1822">
        <v>75.239999999999995</v>
      </c>
      <c r="F1822">
        <v>74.635000000000005</v>
      </c>
    </row>
    <row r="1823" spans="1:6" x14ac:dyDescent="0.35">
      <c r="A1823" s="1">
        <v>42594</v>
      </c>
      <c r="B1823">
        <v>74.97</v>
      </c>
      <c r="C1823">
        <v>1658325</v>
      </c>
      <c r="D1823">
        <v>75</v>
      </c>
      <c r="E1823">
        <v>75.38</v>
      </c>
      <c r="F1823">
        <v>74.84</v>
      </c>
    </row>
    <row r="1824" spans="1:6" x14ac:dyDescent="0.35">
      <c r="A1824" s="1">
        <v>42593</v>
      </c>
      <c r="B1824">
        <v>74.89</v>
      </c>
      <c r="C1824">
        <v>2345121</v>
      </c>
      <c r="D1824">
        <v>74.95</v>
      </c>
      <c r="E1824">
        <v>75.260000000000005</v>
      </c>
      <c r="F1824">
        <v>74.790000000000006</v>
      </c>
    </row>
    <row r="1825" spans="1:6" x14ac:dyDescent="0.35">
      <c r="A1825" s="1">
        <v>42592</v>
      </c>
      <c r="B1825">
        <v>74.84</v>
      </c>
      <c r="C1825">
        <v>1945161</v>
      </c>
      <c r="D1825">
        <v>74.819999999999993</v>
      </c>
      <c r="E1825">
        <v>75.069999999999993</v>
      </c>
      <c r="F1825">
        <v>74.58</v>
      </c>
    </row>
    <row r="1826" spans="1:6" x14ac:dyDescent="0.35">
      <c r="A1826" s="1">
        <v>42591</v>
      </c>
      <c r="B1826">
        <v>74.78</v>
      </c>
      <c r="C1826">
        <v>1535955</v>
      </c>
      <c r="D1826">
        <v>74.55</v>
      </c>
      <c r="E1826">
        <v>75.03</v>
      </c>
      <c r="F1826">
        <v>74.47</v>
      </c>
    </row>
    <row r="1827" spans="1:6" x14ac:dyDescent="0.35">
      <c r="A1827" s="1">
        <v>42590</v>
      </c>
      <c r="B1827">
        <v>74.430000000000007</v>
      </c>
      <c r="C1827">
        <v>2223383</v>
      </c>
      <c r="D1827">
        <v>74.48</v>
      </c>
      <c r="E1827">
        <v>74.510000000000005</v>
      </c>
      <c r="F1827">
        <v>73.94</v>
      </c>
    </row>
    <row r="1828" spans="1:6" x14ac:dyDescent="0.35">
      <c r="A1828" s="1">
        <v>42587</v>
      </c>
      <c r="B1828">
        <v>74.58</v>
      </c>
      <c r="C1828">
        <v>2290176</v>
      </c>
      <c r="D1828">
        <v>74.7</v>
      </c>
      <c r="E1828">
        <v>74.88</v>
      </c>
      <c r="F1828">
        <v>74.209999999999994</v>
      </c>
    </row>
    <row r="1829" spans="1:6" x14ac:dyDescent="0.35">
      <c r="A1829" s="1">
        <v>42586</v>
      </c>
      <c r="B1829">
        <v>74.78</v>
      </c>
      <c r="C1829">
        <v>3026978</v>
      </c>
      <c r="D1829">
        <v>74.209999999999994</v>
      </c>
      <c r="E1829">
        <v>75.06</v>
      </c>
      <c r="F1829">
        <v>74.209999999999994</v>
      </c>
    </row>
    <row r="1830" spans="1:6" x14ac:dyDescent="0.35">
      <c r="A1830" s="1">
        <v>42585</v>
      </c>
      <c r="B1830">
        <v>74.08</v>
      </c>
      <c r="C1830">
        <v>2651941</v>
      </c>
      <c r="D1830">
        <v>75.03</v>
      </c>
      <c r="E1830">
        <v>75.09</v>
      </c>
      <c r="F1830">
        <v>73.89</v>
      </c>
    </row>
    <row r="1831" spans="1:6" x14ac:dyDescent="0.35">
      <c r="A1831" s="1">
        <v>42584</v>
      </c>
      <c r="B1831">
        <v>74.87</v>
      </c>
      <c r="C1831">
        <v>3748049</v>
      </c>
      <c r="D1831">
        <v>75.25</v>
      </c>
      <c r="E1831">
        <v>75.34</v>
      </c>
      <c r="F1831">
        <v>74.459900000000005</v>
      </c>
    </row>
    <row r="1832" spans="1:6" x14ac:dyDescent="0.35">
      <c r="A1832" s="1">
        <v>42583</v>
      </c>
      <c r="B1832">
        <v>75.11</v>
      </c>
      <c r="C1832">
        <v>2904220</v>
      </c>
      <c r="D1832">
        <v>74.44</v>
      </c>
      <c r="E1832">
        <v>75.14</v>
      </c>
      <c r="F1832">
        <v>74.430000000000007</v>
      </c>
    </row>
    <row r="1833" spans="1:6" x14ac:dyDescent="0.35">
      <c r="A1833" s="1">
        <v>42580</v>
      </c>
      <c r="B1833">
        <v>74.430000000000007</v>
      </c>
      <c r="C1833">
        <v>4459782</v>
      </c>
      <c r="D1833">
        <v>73.12</v>
      </c>
      <c r="E1833">
        <v>74.97</v>
      </c>
      <c r="F1833">
        <v>73.069999999999993</v>
      </c>
    </row>
    <row r="1834" spans="1:6" x14ac:dyDescent="0.35">
      <c r="A1834" s="1">
        <v>42579</v>
      </c>
      <c r="B1834">
        <v>73.25</v>
      </c>
      <c r="C1834">
        <v>4066736</v>
      </c>
      <c r="D1834">
        <v>74.75</v>
      </c>
      <c r="E1834">
        <v>74.75</v>
      </c>
      <c r="F1834">
        <v>73.06</v>
      </c>
    </row>
    <row r="1835" spans="1:6" x14ac:dyDescent="0.35">
      <c r="A1835" s="1">
        <v>42578</v>
      </c>
      <c r="B1835">
        <v>73.28</v>
      </c>
      <c r="C1835">
        <v>3291666</v>
      </c>
      <c r="D1835">
        <v>74.17</v>
      </c>
      <c r="E1835">
        <v>74.17</v>
      </c>
      <c r="F1835">
        <v>72.91</v>
      </c>
    </row>
    <row r="1836" spans="1:6" x14ac:dyDescent="0.35">
      <c r="A1836" s="1">
        <v>42577</v>
      </c>
      <c r="B1836">
        <v>73.98</v>
      </c>
      <c r="C1836">
        <v>2141054</v>
      </c>
      <c r="D1836">
        <v>74.040000000000006</v>
      </c>
      <c r="E1836">
        <v>74.635000000000005</v>
      </c>
      <c r="F1836">
        <v>73.8</v>
      </c>
    </row>
    <row r="1837" spans="1:6" x14ac:dyDescent="0.35">
      <c r="A1837" s="1">
        <v>42576</v>
      </c>
      <c r="B1837">
        <v>74.23</v>
      </c>
      <c r="C1837">
        <v>1856675</v>
      </c>
      <c r="D1837">
        <v>74.400000000000006</v>
      </c>
      <c r="E1837">
        <v>74.569999999999993</v>
      </c>
      <c r="F1837">
        <v>73.989999999999995</v>
      </c>
    </row>
    <row r="1838" spans="1:6" x14ac:dyDescent="0.35">
      <c r="A1838" s="1">
        <v>42573</v>
      </c>
      <c r="B1838">
        <v>74.61</v>
      </c>
      <c r="C1838">
        <v>3407170</v>
      </c>
      <c r="D1838">
        <v>74.12</v>
      </c>
      <c r="E1838">
        <v>74.62</v>
      </c>
      <c r="F1838">
        <v>73.944999999999993</v>
      </c>
    </row>
    <row r="1839" spans="1:6" x14ac:dyDescent="0.35">
      <c r="A1839" s="1">
        <v>42572</v>
      </c>
      <c r="B1839">
        <v>73.87</v>
      </c>
      <c r="C1839">
        <v>2639782</v>
      </c>
      <c r="D1839">
        <v>73.88</v>
      </c>
      <c r="E1839">
        <v>74.09</v>
      </c>
      <c r="F1839">
        <v>73.61</v>
      </c>
    </row>
    <row r="1840" spans="1:6" x14ac:dyDescent="0.35">
      <c r="A1840" s="1">
        <v>42571</v>
      </c>
      <c r="B1840">
        <v>74.12</v>
      </c>
      <c r="C1840">
        <v>2961822</v>
      </c>
      <c r="D1840">
        <v>74.27</v>
      </c>
      <c r="E1840">
        <v>74.510000000000005</v>
      </c>
      <c r="F1840">
        <v>74.09</v>
      </c>
    </row>
    <row r="1841" spans="1:6" x14ac:dyDescent="0.35">
      <c r="A1841" s="1">
        <v>42570</v>
      </c>
      <c r="B1841">
        <v>74.56</v>
      </c>
      <c r="C1841">
        <v>3396505</v>
      </c>
      <c r="D1841">
        <v>74.209999999999994</v>
      </c>
      <c r="E1841">
        <v>74.56</v>
      </c>
      <c r="F1841">
        <v>74.09</v>
      </c>
    </row>
    <row r="1842" spans="1:6" x14ac:dyDescent="0.35">
      <c r="A1842" s="1">
        <v>42569</v>
      </c>
      <c r="B1842">
        <v>74.5</v>
      </c>
      <c r="C1842">
        <v>2675831</v>
      </c>
      <c r="D1842">
        <v>74.78</v>
      </c>
      <c r="E1842">
        <v>74.92</v>
      </c>
      <c r="F1842">
        <v>74.44</v>
      </c>
    </row>
    <row r="1843" spans="1:6" x14ac:dyDescent="0.35">
      <c r="A1843" s="1">
        <v>42566</v>
      </c>
      <c r="B1843">
        <v>74.72</v>
      </c>
      <c r="C1843">
        <v>4633487</v>
      </c>
      <c r="D1843">
        <v>74.94</v>
      </c>
      <c r="E1843">
        <v>75.290000000000006</v>
      </c>
      <c r="F1843">
        <v>74.5</v>
      </c>
    </row>
    <row r="1844" spans="1:6" x14ac:dyDescent="0.35">
      <c r="A1844" s="1">
        <v>42565</v>
      </c>
      <c r="B1844">
        <v>74.709999999999994</v>
      </c>
      <c r="C1844">
        <v>5222248</v>
      </c>
      <c r="D1844">
        <v>74.489999999999995</v>
      </c>
      <c r="E1844">
        <v>75.325000000000003</v>
      </c>
      <c r="F1844">
        <v>74.33</v>
      </c>
    </row>
    <row r="1845" spans="1:6" x14ac:dyDescent="0.35">
      <c r="A1845" s="1">
        <v>42564</v>
      </c>
      <c r="B1845">
        <v>74.47</v>
      </c>
      <c r="C1845">
        <v>2647969</v>
      </c>
      <c r="D1845">
        <v>74.180000000000007</v>
      </c>
      <c r="E1845">
        <v>74.495000000000005</v>
      </c>
      <c r="F1845">
        <v>73.89</v>
      </c>
    </row>
    <row r="1846" spans="1:6" x14ac:dyDescent="0.35">
      <c r="A1846" s="1">
        <v>42563</v>
      </c>
      <c r="B1846">
        <v>73.95</v>
      </c>
      <c r="C1846">
        <v>3909861</v>
      </c>
      <c r="D1846">
        <v>74.260000000000005</v>
      </c>
      <c r="E1846">
        <v>74.400000000000006</v>
      </c>
      <c r="F1846">
        <v>73.72</v>
      </c>
    </row>
    <row r="1847" spans="1:6" x14ac:dyDescent="0.35">
      <c r="A1847" s="1">
        <v>42562</v>
      </c>
      <c r="B1847">
        <v>74.489999999999995</v>
      </c>
      <c r="C1847">
        <v>3040713</v>
      </c>
      <c r="D1847">
        <v>74.05</v>
      </c>
      <c r="E1847">
        <v>74.58</v>
      </c>
      <c r="F1847">
        <v>73.72</v>
      </c>
    </row>
    <row r="1848" spans="1:6" x14ac:dyDescent="0.35">
      <c r="A1848" s="1">
        <v>42559</v>
      </c>
      <c r="B1848">
        <v>74.25</v>
      </c>
      <c r="C1848">
        <v>2921180</v>
      </c>
      <c r="D1848">
        <v>73.77</v>
      </c>
      <c r="E1848">
        <v>74.27</v>
      </c>
      <c r="F1848">
        <v>73.419899999999998</v>
      </c>
    </row>
    <row r="1849" spans="1:6" x14ac:dyDescent="0.35">
      <c r="A1849" s="1">
        <v>42558</v>
      </c>
      <c r="B1849">
        <v>73.400000000000006</v>
      </c>
      <c r="C1849">
        <v>2782297</v>
      </c>
      <c r="D1849">
        <v>73.28</v>
      </c>
      <c r="E1849">
        <v>73.709999999999994</v>
      </c>
      <c r="F1849">
        <v>73.08</v>
      </c>
    </row>
    <row r="1850" spans="1:6" x14ac:dyDescent="0.35">
      <c r="A1850" s="1">
        <v>42557</v>
      </c>
      <c r="B1850">
        <v>73.28</v>
      </c>
      <c r="C1850">
        <v>2568609</v>
      </c>
      <c r="D1850">
        <v>73.319999999999993</v>
      </c>
      <c r="E1850">
        <v>73.45</v>
      </c>
      <c r="F1850">
        <v>72.78</v>
      </c>
    </row>
    <row r="1851" spans="1:6" x14ac:dyDescent="0.35">
      <c r="A1851" s="1">
        <v>42556</v>
      </c>
      <c r="B1851">
        <v>73.28</v>
      </c>
      <c r="C1851">
        <v>3128028</v>
      </c>
      <c r="D1851">
        <v>72.69</v>
      </c>
      <c r="E1851">
        <v>73.685000000000002</v>
      </c>
      <c r="F1851">
        <v>72.634399999999999</v>
      </c>
    </row>
    <row r="1852" spans="1:6" x14ac:dyDescent="0.35">
      <c r="A1852" s="1">
        <v>42552</v>
      </c>
      <c r="B1852">
        <v>72.95</v>
      </c>
      <c r="C1852">
        <v>2652641</v>
      </c>
      <c r="D1852">
        <v>73.150000000000006</v>
      </c>
      <c r="E1852">
        <v>73.42</v>
      </c>
      <c r="F1852">
        <v>72.864999999999995</v>
      </c>
    </row>
    <row r="1853" spans="1:6" x14ac:dyDescent="0.35">
      <c r="A1853" s="1">
        <v>42551</v>
      </c>
      <c r="B1853">
        <v>73.2</v>
      </c>
      <c r="C1853">
        <v>3798772</v>
      </c>
      <c r="D1853">
        <v>71.900000000000006</v>
      </c>
      <c r="E1853">
        <v>73.2</v>
      </c>
      <c r="F1853">
        <v>71.86</v>
      </c>
    </row>
    <row r="1854" spans="1:6" x14ac:dyDescent="0.35">
      <c r="A1854" s="1">
        <v>42550</v>
      </c>
      <c r="B1854">
        <v>71.86</v>
      </c>
      <c r="C1854">
        <v>2264071</v>
      </c>
      <c r="D1854">
        <v>71.36</v>
      </c>
      <c r="E1854">
        <v>71.930000000000007</v>
      </c>
      <c r="F1854">
        <v>71.319999999999993</v>
      </c>
    </row>
    <row r="1855" spans="1:6" x14ac:dyDescent="0.35">
      <c r="A1855" s="1">
        <v>42549</v>
      </c>
      <c r="B1855">
        <v>71.13</v>
      </c>
      <c r="C1855">
        <v>2878554</v>
      </c>
      <c r="D1855">
        <v>70.37</v>
      </c>
      <c r="E1855">
        <v>71.150000000000006</v>
      </c>
      <c r="F1855">
        <v>70.03</v>
      </c>
    </row>
    <row r="1856" spans="1:6" x14ac:dyDescent="0.35">
      <c r="A1856" s="1">
        <v>42548</v>
      </c>
      <c r="B1856">
        <v>69.989999999999995</v>
      </c>
      <c r="C1856">
        <v>3421856</v>
      </c>
      <c r="D1856">
        <v>70.14</v>
      </c>
      <c r="E1856">
        <v>70.23</v>
      </c>
      <c r="F1856">
        <v>69.709999999999994</v>
      </c>
    </row>
    <row r="1857" spans="1:6" x14ac:dyDescent="0.35">
      <c r="A1857" s="1">
        <v>42545</v>
      </c>
      <c r="B1857">
        <v>70.58</v>
      </c>
      <c r="C1857">
        <v>11069980</v>
      </c>
      <c r="D1857">
        <v>71.11</v>
      </c>
      <c r="E1857">
        <v>71.8</v>
      </c>
      <c r="F1857">
        <v>70.150000000000006</v>
      </c>
    </row>
    <row r="1858" spans="1:6" x14ac:dyDescent="0.35">
      <c r="A1858" s="1">
        <v>42544</v>
      </c>
      <c r="B1858">
        <v>72.67</v>
      </c>
      <c r="C1858">
        <v>2014161</v>
      </c>
      <c r="D1858">
        <v>72.64</v>
      </c>
      <c r="E1858">
        <v>72.73</v>
      </c>
      <c r="F1858">
        <v>72.34</v>
      </c>
    </row>
    <row r="1859" spans="1:6" x14ac:dyDescent="0.35">
      <c r="A1859" s="1">
        <v>42543</v>
      </c>
      <c r="B1859">
        <v>72.25</v>
      </c>
      <c r="C1859">
        <v>3564589</v>
      </c>
      <c r="D1859">
        <v>71.98</v>
      </c>
      <c r="E1859">
        <v>72.5</v>
      </c>
      <c r="F1859">
        <v>71.88</v>
      </c>
    </row>
    <row r="1860" spans="1:6" x14ac:dyDescent="0.35">
      <c r="A1860" s="1">
        <v>42542</v>
      </c>
      <c r="B1860">
        <v>71.8</v>
      </c>
      <c r="C1860">
        <v>3072121</v>
      </c>
      <c r="D1860">
        <v>72.03</v>
      </c>
      <c r="E1860">
        <v>72.14</v>
      </c>
      <c r="F1860">
        <v>71.73</v>
      </c>
    </row>
    <row r="1861" spans="1:6" x14ac:dyDescent="0.35">
      <c r="A1861" s="1">
        <v>42541</v>
      </c>
      <c r="B1861">
        <v>71.64</v>
      </c>
      <c r="C1861">
        <v>2557421</v>
      </c>
      <c r="D1861">
        <v>71.900000000000006</v>
      </c>
      <c r="E1861">
        <v>72.400000000000006</v>
      </c>
      <c r="F1861">
        <v>71.605000000000004</v>
      </c>
    </row>
    <row r="1862" spans="1:6" x14ac:dyDescent="0.35">
      <c r="A1862" s="1">
        <v>42538</v>
      </c>
      <c r="B1862">
        <v>71.44</v>
      </c>
      <c r="C1862">
        <v>4064391</v>
      </c>
      <c r="D1862">
        <v>71.87</v>
      </c>
      <c r="E1862">
        <v>72.08</v>
      </c>
      <c r="F1862">
        <v>70.97</v>
      </c>
    </row>
    <row r="1863" spans="1:6" x14ac:dyDescent="0.35">
      <c r="A1863" s="1">
        <v>42537</v>
      </c>
      <c r="B1863">
        <v>72</v>
      </c>
      <c r="C1863">
        <v>2161426</v>
      </c>
      <c r="D1863">
        <v>71.56</v>
      </c>
      <c r="E1863">
        <v>72.072800000000001</v>
      </c>
      <c r="F1863">
        <v>71.36</v>
      </c>
    </row>
    <row r="1864" spans="1:6" x14ac:dyDescent="0.35">
      <c r="A1864" s="1">
        <v>42536</v>
      </c>
      <c r="B1864">
        <v>71.72</v>
      </c>
      <c r="C1864">
        <v>2152890</v>
      </c>
      <c r="D1864">
        <v>72.19</v>
      </c>
      <c r="E1864">
        <v>72.284999999999997</v>
      </c>
      <c r="F1864">
        <v>71.62</v>
      </c>
    </row>
    <row r="1865" spans="1:6" x14ac:dyDescent="0.35">
      <c r="A1865" s="1">
        <v>42535</v>
      </c>
      <c r="B1865">
        <v>72.09</v>
      </c>
      <c r="C1865">
        <v>2482893</v>
      </c>
      <c r="D1865">
        <v>71.48</v>
      </c>
      <c r="E1865">
        <v>72.17</v>
      </c>
      <c r="F1865">
        <v>71.22</v>
      </c>
    </row>
    <row r="1866" spans="1:6" x14ac:dyDescent="0.35">
      <c r="A1866" s="1">
        <v>42534</v>
      </c>
      <c r="B1866">
        <v>71.67</v>
      </c>
      <c r="C1866">
        <v>2886999</v>
      </c>
      <c r="D1866">
        <v>72.150000000000006</v>
      </c>
      <c r="E1866">
        <v>72.45</v>
      </c>
      <c r="F1866">
        <v>71.66</v>
      </c>
    </row>
    <row r="1867" spans="1:6" x14ac:dyDescent="0.35">
      <c r="A1867" s="1">
        <v>42531</v>
      </c>
      <c r="B1867">
        <v>72.12</v>
      </c>
      <c r="C1867">
        <v>2232281</v>
      </c>
      <c r="D1867">
        <v>72</v>
      </c>
      <c r="E1867">
        <v>72.23</v>
      </c>
      <c r="F1867">
        <v>71.739999999999995</v>
      </c>
    </row>
    <row r="1868" spans="1:6" x14ac:dyDescent="0.35">
      <c r="A1868" s="1">
        <v>42530</v>
      </c>
      <c r="B1868">
        <v>72.34</v>
      </c>
      <c r="C1868">
        <v>1943194</v>
      </c>
      <c r="D1868">
        <v>71.849999999999994</v>
      </c>
      <c r="E1868">
        <v>72.41</v>
      </c>
      <c r="F1868">
        <v>71.739999999999995</v>
      </c>
    </row>
    <row r="1869" spans="1:6" x14ac:dyDescent="0.35">
      <c r="A1869" s="1">
        <v>42529</v>
      </c>
      <c r="B1869">
        <v>72</v>
      </c>
      <c r="C1869">
        <v>1907257</v>
      </c>
      <c r="D1869">
        <v>71.459999999999994</v>
      </c>
      <c r="E1869">
        <v>72.094999999999999</v>
      </c>
      <c r="F1869">
        <v>71.349999999999994</v>
      </c>
    </row>
    <row r="1870" spans="1:6" x14ac:dyDescent="0.35">
      <c r="A1870" s="1">
        <v>42528</v>
      </c>
      <c r="B1870">
        <v>71.59</v>
      </c>
      <c r="C1870">
        <v>2103281</v>
      </c>
      <c r="D1870">
        <v>71.900000000000006</v>
      </c>
      <c r="E1870">
        <v>72.023499999999999</v>
      </c>
      <c r="F1870">
        <v>71.47</v>
      </c>
    </row>
    <row r="1871" spans="1:6" x14ac:dyDescent="0.35">
      <c r="A1871" s="1">
        <v>42527</v>
      </c>
      <c r="B1871">
        <v>71.84</v>
      </c>
      <c r="C1871">
        <v>2287978</v>
      </c>
      <c r="D1871">
        <v>71.599999999999994</v>
      </c>
      <c r="E1871">
        <v>72.069999999999993</v>
      </c>
      <c r="F1871">
        <v>71.41</v>
      </c>
    </row>
    <row r="1872" spans="1:6" x14ac:dyDescent="0.35">
      <c r="A1872" s="1">
        <v>42524</v>
      </c>
      <c r="B1872">
        <v>71.599999999999994</v>
      </c>
      <c r="C1872">
        <v>2290914</v>
      </c>
      <c r="D1872">
        <v>71.42</v>
      </c>
      <c r="E1872">
        <v>71.790000000000006</v>
      </c>
      <c r="F1872">
        <v>71.25</v>
      </c>
    </row>
    <row r="1873" spans="1:6" x14ac:dyDescent="0.35">
      <c r="A1873" s="1">
        <v>42523</v>
      </c>
      <c r="B1873">
        <v>71.42</v>
      </c>
      <c r="C1873">
        <v>2241626</v>
      </c>
      <c r="D1873">
        <v>71.02</v>
      </c>
      <c r="E1873">
        <v>71.42</v>
      </c>
      <c r="F1873">
        <v>70.87</v>
      </c>
    </row>
    <row r="1874" spans="1:6" x14ac:dyDescent="0.35">
      <c r="A1874" s="1">
        <v>42522</v>
      </c>
      <c r="B1874">
        <v>71.2</v>
      </c>
      <c r="C1874">
        <v>3017697</v>
      </c>
      <c r="D1874">
        <v>70.400000000000006</v>
      </c>
      <c r="E1874">
        <v>71.22</v>
      </c>
      <c r="F1874">
        <v>70.17</v>
      </c>
    </row>
    <row r="1875" spans="1:6" x14ac:dyDescent="0.35">
      <c r="A1875" s="1">
        <v>42521</v>
      </c>
      <c r="B1875">
        <v>70.41</v>
      </c>
      <c r="C1875">
        <v>3567101</v>
      </c>
      <c r="D1875">
        <v>70.760000000000005</v>
      </c>
      <c r="E1875">
        <v>70.959999999999994</v>
      </c>
      <c r="F1875">
        <v>70.099999999999994</v>
      </c>
    </row>
    <row r="1876" spans="1:6" x14ac:dyDescent="0.35">
      <c r="A1876" s="1">
        <v>42517</v>
      </c>
      <c r="B1876">
        <v>70.59</v>
      </c>
      <c r="C1876">
        <v>2327156</v>
      </c>
      <c r="D1876">
        <v>70.540000000000006</v>
      </c>
      <c r="E1876">
        <v>70.81</v>
      </c>
      <c r="F1876">
        <v>70.31</v>
      </c>
    </row>
    <row r="1877" spans="1:6" x14ac:dyDescent="0.35">
      <c r="A1877" s="1">
        <v>42516</v>
      </c>
      <c r="B1877">
        <v>70.489999999999995</v>
      </c>
      <c r="C1877">
        <v>6419506</v>
      </c>
      <c r="D1877">
        <v>70.680000000000007</v>
      </c>
      <c r="E1877">
        <v>70.947199999999995</v>
      </c>
      <c r="F1877">
        <v>70.349999999999994</v>
      </c>
    </row>
    <row r="1878" spans="1:6" x14ac:dyDescent="0.35">
      <c r="A1878" s="1">
        <v>42515</v>
      </c>
      <c r="B1878">
        <v>70.67</v>
      </c>
      <c r="C1878">
        <v>2098462</v>
      </c>
      <c r="D1878">
        <v>70.959999999999994</v>
      </c>
      <c r="E1878">
        <v>71.150000000000006</v>
      </c>
      <c r="F1878">
        <v>70.64</v>
      </c>
    </row>
    <row r="1879" spans="1:6" x14ac:dyDescent="0.35">
      <c r="A1879" s="1">
        <v>42514</v>
      </c>
      <c r="B1879">
        <v>70.87</v>
      </c>
      <c r="C1879">
        <v>2516251</v>
      </c>
      <c r="D1879">
        <v>70.430000000000007</v>
      </c>
      <c r="E1879">
        <v>71.08</v>
      </c>
      <c r="F1879">
        <v>70.33</v>
      </c>
    </row>
    <row r="1880" spans="1:6" x14ac:dyDescent="0.35">
      <c r="A1880" s="1">
        <v>42513</v>
      </c>
      <c r="B1880">
        <v>70.08</v>
      </c>
      <c r="C1880">
        <v>2067956</v>
      </c>
      <c r="D1880">
        <v>70.05</v>
      </c>
      <c r="E1880">
        <v>70.239999999999995</v>
      </c>
      <c r="F1880">
        <v>69.83</v>
      </c>
    </row>
    <row r="1881" spans="1:6" x14ac:dyDescent="0.35">
      <c r="A1881" s="1">
        <v>42510</v>
      </c>
      <c r="B1881">
        <v>70.02</v>
      </c>
      <c r="C1881">
        <v>2977991</v>
      </c>
      <c r="D1881">
        <v>70.790000000000006</v>
      </c>
      <c r="E1881">
        <v>70.790000000000006</v>
      </c>
      <c r="F1881">
        <v>69.92</v>
      </c>
    </row>
    <row r="1882" spans="1:6" x14ac:dyDescent="0.35">
      <c r="A1882" s="1">
        <v>42509</v>
      </c>
      <c r="B1882">
        <v>70.430000000000007</v>
      </c>
      <c r="C1882">
        <v>2728303</v>
      </c>
      <c r="D1882">
        <v>69.959999999999994</v>
      </c>
      <c r="E1882">
        <v>70.45</v>
      </c>
      <c r="F1882">
        <v>69.53</v>
      </c>
    </row>
    <row r="1883" spans="1:6" x14ac:dyDescent="0.35">
      <c r="A1883" s="1">
        <v>42508</v>
      </c>
      <c r="B1883">
        <v>70.13</v>
      </c>
      <c r="C1883">
        <v>3433390</v>
      </c>
      <c r="D1883">
        <v>70.69</v>
      </c>
      <c r="E1883">
        <v>70.69</v>
      </c>
      <c r="F1883">
        <v>69.73</v>
      </c>
    </row>
    <row r="1884" spans="1:6" x14ac:dyDescent="0.35">
      <c r="A1884" s="1">
        <v>42507</v>
      </c>
      <c r="B1884">
        <v>70.849999999999994</v>
      </c>
      <c r="C1884">
        <v>3467309</v>
      </c>
      <c r="D1884">
        <v>71.959999999999994</v>
      </c>
      <c r="E1884">
        <v>71.97</v>
      </c>
      <c r="F1884">
        <v>70.459999999999994</v>
      </c>
    </row>
    <row r="1885" spans="1:6" x14ac:dyDescent="0.35">
      <c r="A1885" s="1">
        <v>42506</v>
      </c>
      <c r="B1885">
        <v>72.02</v>
      </c>
      <c r="C1885">
        <v>2143404</v>
      </c>
      <c r="D1885">
        <v>71.59</v>
      </c>
      <c r="E1885">
        <v>72.22</v>
      </c>
      <c r="F1885">
        <v>71.47</v>
      </c>
    </row>
    <row r="1886" spans="1:6" x14ac:dyDescent="0.35">
      <c r="A1886" s="1">
        <v>42503</v>
      </c>
      <c r="B1886">
        <v>71.67</v>
      </c>
      <c r="C1886">
        <v>2630048</v>
      </c>
      <c r="D1886">
        <v>72.58</v>
      </c>
      <c r="E1886">
        <v>72.58</v>
      </c>
      <c r="F1886">
        <v>71.53</v>
      </c>
    </row>
    <row r="1887" spans="1:6" x14ac:dyDescent="0.35">
      <c r="A1887" s="1">
        <v>42502</v>
      </c>
      <c r="B1887">
        <v>72.650000000000006</v>
      </c>
      <c r="C1887">
        <v>2781763</v>
      </c>
      <c r="D1887">
        <v>72.290000000000006</v>
      </c>
      <c r="E1887">
        <v>72.72</v>
      </c>
      <c r="F1887">
        <v>71.92</v>
      </c>
    </row>
    <row r="1888" spans="1:6" x14ac:dyDescent="0.35">
      <c r="A1888" s="1">
        <v>42501</v>
      </c>
      <c r="B1888">
        <v>71.98</v>
      </c>
      <c r="C1888">
        <v>3044575</v>
      </c>
      <c r="D1888">
        <v>72.25</v>
      </c>
      <c r="E1888">
        <v>72.39</v>
      </c>
      <c r="F1888">
        <v>71.81</v>
      </c>
    </row>
    <row r="1889" spans="1:6" x14ac:dyDescent="0.35">
      <c r="A1889" s="1">
        <v>42500</v>
      </c>
      <c r="B1889">
        <v>72.2</v>
      </c>
      <c r="C1889">
        <v>2710879</v>
      </c>
      <c r="D1889">
        <v>71.86</v>
      </c>
      <c r="E1889">
        <v>72.245000000000005</v>
      </c>
      <c r="F1889">
        <v>71.760000000000005</v>
      </c>
    </row>
    <row r="1890" spans="1:6" x14ac:dyDescent="0.35">
      <c r="A1890" s="1">
        <v>42499</v>
      </c>
      <c r="B1890">
        <v>71.760000000000005</v>
      </c>
      <c r="C1890">
        <v>2352886</v>
      </c>
      <c r="D1890">
        <v>71.98</v>
      </c>
      <c r="E1890">
        <v>72.25</v>
      </c>
      <c r="F1890">
        <v>71.579899999999995</v>
      </c>
    </row>
    <row r="1891" spans="1:6" x14ac:dyDescent="0.35">
      <c r="A1891" s="1">
        <v>42496</v>
      </c>
      <c r="B1891">
        <v>71.819999999999993</v>
      </c>
      <c r="C1891">
        <v>2467784</v>
      </c>
      <c r="D1891">
        <v>71.489999999999995</v>
      </c>
      <c r="E1891">
        <v>71.844999999999999</v>
      </c>
      <c r="F1891">
        <v>71.185000000000002</v>
      </c>
    </row>
    <row r="1892" spans="1:6" x14ac:dyDescent="0.35">
      <c r="A1892" s="1">
        <v>42495</v>
      </c>
      <c r="B1892">
        <v>71.47</v>
      </c>
      <c r="C1892">
        <v>3006209</v>
      </c>
      <c r="D1892">
        <v>71.66</v>
      </c>
      <c r="E1892">
        <v>72.31</v>
      </c>
      <c r="F1892">
        <v>71.185000000000002</v>
      </c>
    </row>
    <row r="1893" spans="1:6" x14ac:dyDescent="0.35">
      <c r="A1893" s="1">
        <v>42494</v>
      </c>
      <c r="B1893">
        <v>71.88</v>
      </c>
      <c r="C1893">
        <v>3314804</v>
      </c>
      <c r="D1893">
        <v>71.55</v>
      </c>
      <c r="E1893">
        <v>72</v>
      </c>
      <c r="F1893">
        <v>71.11</v>
      </c>
    </row>
    <row r="1894" spans="1:6" x14ac:dyDescent="0.35">
      <c r="A1894" s="1">
        <v>42493</v>
      </c>
      <c r="B1894">
        <v>71.849999999999994</v>
      </c>
      <c r="C1894">
        <v>3671864</v>
      </c>
      <c r="D1894">
        <v>72</v>
      </c>
      <c r="E1894">
        <v>72.45</v>
      </c>
      <c r="F1894">
        <v>71.61</v>
      </c>
    </row>
    <row r="1895" spans="1:6" x14ac:dyDescent="0.35">
      <c r="A1895" s="1">
        <v>42492</v>
      </c>
      <c r="B1895">
        <v>72.37</v>
      </c>
      <c r="C1895">
        <v>4687151</v>
      </c>
      <c r="D1895">
        <v>71.47</v>
      </c>
      <c r="E1895">
        <v>72.39</v>
      </c>
      <c r="F1895">
        <v>71.42</v>
      </c>
    </row>
    <row r="1896" spans="1:6" x14ac:dyDescent="0.35">
      <c r="A1896" s="1">
        <v>42489</v>
      </c>
      <c r="B1896">
        <v>70.92</v>
      </c>
      <c r="C1896">
        <v>4889635</v>
      </c>
      <c r="D1896">
        <v>71.03</v>
      </c>
      <c r="E1896">
        <v>71.59</v>
      </c>
      <c r="F1896">
        <v>70.430000000000007</v>
      </c>
    </row>
    <row r="1897" spans="1:6" x14ac:dyDescent="0.35">
      <c r="A1897" s="1">
        <v>42488</v>
      </c>
      <c r="B1897">
        <v>71.16</v>
      </c>
      <c r="C1897">
        <v>6293826</v>
      </c>
      <c r="D1897">
        <v>69.400000000000006</v>
      </c>
      <c r="E1897">
        <v>71.59</v>
      </c>
      <c r="F1897">
        <v>69.39</v>
      </c>
    </row>
    <row r="1898" spans="1:6" x14ac:dyDescent="0.35">
      <c r="A1898" s="1">
        <v>42487</v>
      </c>
      <c r="B1898">
        <v>69.31</v>
      </c>
      <c r="C1898">
        <v>4470872</v>
      </c>
      <c r="D1898">
        <v>69.11</v>
      </c>
      <c r="E1898">
        <v>69.739999999999995</v>
      </c>
      <c r="F1898">
        <v>68.8703</v>
      </c>
    </row>
    <row r="1899" spans="1:6" x14ac:dyDescent="0.35">
      <c r="A1899" s="1">
        <v>42486</v>
      </c>
      <c r="B1899">
        <v>68.959999999999994</v>
      </c>
      <c r="C1899">
        <v>2913677</v>
      </c>
      <c r="D1899">
        <v>69.739999999999995</v>
      </c>
      <c r="E1899">
        <v>69.75</v>
      </c>
      <c r="F1899">
        <v>68.78</v>
      </c>
    </row>
    <row r="1900" spans="1:6" x14ac:dyDescent="0.35">
      <c r="A1900" s="1">
        <v>42485</v>
      </c>
      <c r="B1900">
        <v>69.42</v>
      </c>
      <c r="C1900">
        <v>3033085</v>
      </c>
      <c r="D1900">
        <v>68.87</v>
      </c>
      <c r="E1900">
        <v>69.52</v>
      </c>
      <c r="F1900">
        <v>68.58</v>
      </c>
    </row>
    <row r="1901" spans="1:6" x14ac:dyDescent="0.35">
      <c r="A1901" s="1">
        <v>42482</v>
      </c>
      <c r="B1901">
        <v>69.06</v>
      </c>
      <c r="C1901">
        <v>3228346</v>
      </c>
      <c r="D1901">
        <v>68.760000000000005</v>
      </c>
      <c r="E1901">
        <v>69.09</v>
      </c>
      <c r="F1901">
        <v>68.239999999999995</v>
      </c>
    </row>
    <row r="1902" spans="1:6" x14ac:dyDescent="0.35">
      <c r="A1902" s="1">
        <v>42481</v>
      </c>
      <c r="B1902">
        <v>68.98</v>
      </c>
      <c r="C1902">
        <v>4122538</v>
      </c>
      <c r="D1902">
        <v>70.2</v>
      </c>
      <c r="E1902">
        <v>70.319999999999993</v>
      </c>
      <c r="F1902">
        <v>68.81</v>
      </c>
    </row>
    <row r="1903" spans="1:6" x14ac:dyDescent="0.35">
      <c r="A1903" s="1">
        <v>42480</v>
      </c>
      <c r="B1903">
        <v>70.31</v>
      </c>
      <c r="C1903">
        <v>3467177</v>
      </c>
      <c r="D1903">
        <v>71.34</v>
      </c>
      <c r="E1903">
        <v>71.53</v>
      </c>
      <c r="F1903">
        <v>70.3</v>
      </c>
    </row>
    <row r="1904" spans="1:6" x14ac:dyDescent="0.35">
      <c r="A1904" s="1">
        <v>42479</v>
      </c>
      <c r="B1904">
        <v>71.66</v>
      </c>
      <c r="C1904">
        <v>3608081</v>
      </c>
      <c r="D1904">
        <v>71.47</v>
      </c>
      <c r="E1904">
        <v>71.790000000000006</v>
      </c>
      <c r="F1904">
        <v>71.05</v>
      </c>
    </row>
    <row r="1905" spans="1:6" x14ac:dyDescent="0.35">
      <c r="A1905" s="1">
        <v>42478</v>
      </c>
      <c r="B1905">
        <v>71.319999999999993</v>
      </c>
      <c r="C1905">
        <v>2152656</v>
      </c>
      <c r="D1905">
        <v>70.900000000000006</v>
      </c>
      <c r="E1905">
        <v>71.466499999999996</v>
      </c>
      <c r="F1905">
        <v>70.78</v>
      </c>
    </row>
    <row r="1906" spans="1:6" x14ac:dyDescent="0.35">
      <c r="A1906" s="1">
        <v>42475</v>
      </c>
      <c r="B1906">
        <v>71.25</v>
      </c>
      <c r="C1906">
        <v>2799663</v>
      </c>
      <c r="D1906">
        <v>70.83</v>
      </c>
      <c r="E1906">
        <v>71.459999999999994</v>
      </c>
      <c r="F1906">
        <v>70.724999999999994</v>
      </c>
    </row>
    <row r="1907" spans="1:6" x14ac:dyDescent="0.35">
      <c r="A1907" s="1">
        <v>42474</v>
      </c>
      <c r="B1907">
        <v>70.8</v>
      </c>
      <c r="C1907">
        <v>2744854</v>
      </c>
      <c r="D1907">
        <v>70.81</v>
      </c>
      <c r="E1907">
        <v>71.19</v>
      </c>
      <c r="F1907">
        <v>70.709999999999994</v>
      </c>
    </row>
    <row r="1908" spans="1:6" x14ac:dyDescent="0.35">
      <c r="A1908" s="1">
        <v>42473</v>
      </c>
      <c r="B1908">
        <v>70.83</v>
      </c>
      <c r="C1908">
        <v>2599133</v>
      </c>
      <c r="D1908">
        <v>71.33</v>
      </c>
      <c r="E1908">
        <v>71.5</v>
      </c>
      <c r="F1908">
        <v>70.58</v>
      </c>
    </row>
    <row r="1909" spans="1:6" x14ac:dyDescent="0.35">
      <c r="A1909" s="1">
        <v>42472</v>
      </c>
      <c r="B1909">
        <v>71.23</v>
      </c>
      <c r="C1909">
        <v>2548969</v>
      </c>
      <c r="D1909">
        <v>70.83</v>
      </c>
      <c r="E1909">
        <v>71.37</v>
      </c>
      <c r="F1909">
        <v>70.77</v>
      </c>
    </row>
    <row r="1910" spans="1:6" x14ac:dyDescent="0.35">
      <c r="A1910" s="1">
        <v>42471</v>
      </c>
      <c r="B1910">
        <v>70.94</v>
      </c>
      <c r="C1910">
        <v>2996265</v>
      </c>
      <c r="D1910">
        <v>71.12</v>
      </c>
      <c r="E1910">
        <v>71.400000000000006</v>
      </c>
      <c r="F1910">
        <v>70.8</v>
      </c>
    </row>
    <row r="1911" spans="1:6" x14ac:dyDescent="0.35">
      <c r="A1911" s="1">
        <v>42468</v>
      </c>
      <c r="B1911">
        <v>71.069999999999993</v>
      </c>
      <c r="C1911">
        <v>2815996</v>
      </c>
      <c r="D1911">
        <v>71.09</v>
      </c>
      <c r="E1911">
        <v>71.150000000000006</v>
      </c>
      <c r="F1911">
        <v>70.5</v>
      </c>
    </row>
    <row r="1912" spans="1:6" x14ac:dyDescent="0.35">
      <c r="A1912" s="1">
        <v>42467</v>
      </c>
      <c r="B1912">
        <v>70.64</v>
      </c>
      <c r="C1912">
        <v>2995020</v>
      </c>
      <c r="D1912">
        <v>70.900000000000006</v>
      </c>
      <c r="E1912">
        <v>70.95</v>
      </c>
      <c r="F1912">
        <v>70.28</v>
      </c>
    </row>
    <row r="1913" spans="1:6" x14ac:dyDescent="0.35">
      <c r="A1913" s="1">
        <v>42466</v>
      </c>
      <c r="B1913">
        <v>71.41</v>
      </c>
      <c r="C1913">
        <v>3441960</v>
      </c>
      <c r="D1913">
        <v>71.11</v>
      </c>
      <c r="E1913">
        <v>71.42</v>
      </c>
      <c r="F1913">
        <v>70.87</v>
      </c>
    </row>
    <row r="1914" spans="1:6" x14ac:dyDescent="0.35">
      <c r="A1914" s="1">
        <v>42465</v>
      </c>
      <c r="B1914">
        <v>71.14</v>
      </c>
      <c r="C1914">
        <v>3870602</v>
      </c>
      <c r="D1914">
        <v>71.13</v>
      </c>
      <c r="E1914">
        <v>71.465000000000003</v>
      </c>
      <c r="F1914">
        <v>70.989999999999995</v>
      </c>
    </row>
    <row r="1915" spans="1:6" x14ac:dyDescent="0.35">
      <c r="A1915" s="1">
        <v>42464</v>
      </c>
      <c r="B1915">
        <v>71.16</v>
      </c>
      <c r="C1915">
        <v>2641091</v>
      </c>
      <c r="D1915">
        <v>70.87</v>
      </c>
      <c r="E1915">
        <v>71.27</v>
      </c>
      <c r="F1915">
        <v>70.59</v>
      </c>
    </row>
    <row r="1916" spans="1:6" x14ac:dyDescent="0.35">
      <c r="A1916" s="1">
        <v>42461</v>
      </c>
      <c r="B1916">
        <v>71.2</v>
      </c>
      <c r="C1916">
        <v>3257289</v>
      </c>
      <c r="D1916">
        <v>70.209999999999994</v>
      </c>
      <c r="E1916">
        <v>71.27</v>
      </c>
      <c r="F1916">
        <v>70.09</v>
      </c>
    </row>
    <row r="1917" spans="1:6" x14ac:dyDescent="0.35">
      <c r="A1917" s="1">
        <v>42460</v>
      </c>
      <c r="B1917">
        <v>70.650000000000006</v>
      </c>
      <c r="C1917">
        <v>2944344</v>
      </c>
      <c r="D1917">
        <v>70.72</v>
      </c>
      <c r="E1917">
        <v>71</v>
      </c>
      <c r="F1917">
        <v>70.510000000000005</v>
      </c>
    </row>
    <row r="1918" spans="1:6" x14ac:dyDescent="0.35">
      <c r="A1918" s="1">
        <v>42459</v>
      </c>
      <c r="B1918">
        <v>70.72</v>
      </c>
      <c r="C1918">
        <v>4353872</v>
      </c>
      <c r="D1918">
        <v>70.510000000000005</v>
      </c>
      <c r="E1918">
        <v>71.25</v>
      </c>
      <c r="F1918">
        <v>70.180000000000007</v>
      </c>
    </row>
    <row r="1919" spans="1:6" x14ac:dyDescent="0.35">
      <c r="A1919" s="1">
        <v>42458</v>
      </c>
      <c r="B1919">
        <v>70.510000000000005</v>
      </c>
      <c r="C1919">
        <v>3217142</v>
      </c>
      <c r="D1919">
        <v>70</v>
      </c>
      <c r="E1919">
        <v>70.665000000000006</v>
      </c>
      <c r="F1919">
        <v>69.55</v>
      </c>
    </row>
    <row r="1920" spans="1:6" x14ac:dyDescent="0.35">
      <c r="A1920" s="1">
        <v>42457</v>
      </c>
      <c r="B1920">
        <v>69.91</v>
      </c>
      <c r="C1920">
        <v>1926243</v>
      </c>
      <c r="D1920">
        <v>69.98</v>
      </c>
      <c r="E1920">
        <v>70.39</v>
      </c>
      <c r="F1920">
        <v>69.739999999999995</v>
      </c>
    </row>
    <row r="1921" spans="1:6" x14ac:dyDescent="0.35">
      <c r="A1921" s="1">
        <v>42453</v>
      </c>
      <c r="B1921">
        <v>69.91</v>
      </c>
      <c r="C1921">
        <v>3806040</v>
      </c>
      <c r="D1921">
        <v>69.540000000000006</v>
      </c>
      <c r="E1921">
        <v>69.959999999999994</v>
      </c>
      <c r="F1921">
        <v>69.38</v>
      </c>
    </row>
    <row r="1922" spans="1:6" x14ac:dyDescent="0.35">
      <c r="A1922" s="1">
        <v>42452</v>
      </c>
      <c r="B1922">
        <v>69.8</v>
      </c>
      <c r="C1922">
        <v>2296926</v>
      </c>
      <c r="D1922">
        <v>69.599999999999994</v>
      </c>
      <c r="E1922">
        <v>70.08</v>
      </c>
      <c r="F1922">
        <v>69.540000000000006</v>
      </c>
    </row>
    <row r="1923" spans="1:6" x14ac:dyDescent="0.35">
      <c r="A1923" s="1">
        <v>42451</v>
      </c>
      <c r="B1923">
        <v>69.56</v>
      </c>
      <c r="C1923">
        <v>3637406</v>
      </c>
      <c r="D1923">
        <v>70</v>
      </c>
      <c r="E1923">
        <v>70.3</v>
      </c>
      <c r="F1923">
        <v>69.28</v>
      </c>
    </row>
    <row r="1924" spans="1:6" x14ac:dyDescent="0.35">
      <c r="A1924" s="1">
        <v>42450</v>
      </c>
      <c r="B1924">
        <v>70.430000000000007</v>
      </c>
      <c r="C1924">
        <v>4128734</v>
      </c>
      <c r="D1924">
        <v>70.069999999999993</v>
      </c>
      <c r="E1924">
        <v>70.869799999999998</v>
      </c>
      <c r="F1924">
        <v>69.8</v>
      </c>
    </row>
    <row r="1925" spans="1:6" x14ac:dyDescent="0.35">
      <c r="A1925" s="1">
        <v>42447</v>
      </c>
      <c r="B1925">
        <v>70.48</v>
      </c>
      <c r="C1925">
        <v>7731378</v>
      </c>
      <c r="D1925">
        <v>69.98</v>
      </c>
      <c r="E1925">
        <v>70.5</v>
      </c>
      <c r="F1925">
        <v>69.66</v>
      </c>
    </row>
    <row r="1926" spans="1:6" x14ac:dyDescent="0.35">
      <c r="A1926" s="1">
        <v>42446</v>
      </c>
      <c r="B1926">
        <v>69.86</v>
      </c>
      <c r="C1926">
        <v>4243493</v>
      </c>
      <c r="D1926">
        <v>68.760000000000005</v>
      </c>
      <c r="E1926">
        <v>69.989999999999995</v>
      </c>
      <c r="F1926">
        <v>68.58</v>
      </c>
    </row>
    <row r="1927" spans="1:6" x14ac:dyDescent="0.35">
      <c r="A1927" s="1">
        <v>42445</v>
      </c>
      <c r="B1927">
        <v>68.680000000000007</v>
      </c>
      <c r="C1927">
        <v>2603332</v>
      </c>
      <c r="D1927">
        <v>68.41</v>
      </c>
      <c r="E1927">
        <v>68.819999999999993</v>
      </c>
      <c r="F1927">
        <v>67.86</v>
      </c>
    </row>
    <row r="1928" spans="1:6" x14ac:dyDescent="0.35">
      <c r="A1928" s="1">
        <v>42444</v>
      </c>
      <c r="B1928">
        <v>68.59</v>
      </c>
      <c r="C1928">
        <v>2474762</v>
      </c>
      <c r="D1928">
        <v>67.83</v>
      </c>
      <c r="E1928">
        <v>68.75</v>
      </c>
      <c r="F1928">
        <v>67.7</v>
      </c>
    </row>
    <row r="1929" spans="1:6" x14ac:dyDescent="0.35">
      <c r="A1929" s="1">
        <v>42443</v>
      </c>
      <c r="B1929">
        <v>68.239999999999995</v>
      </c>
      <c r="C1929">
        <v>2280060</v>
      </c>
      <c r="D1929">
        <v>68.34</v>
      </c>
      <c r="E1929">
        <v>68.59</v>
      </c>
      <c r="F1929">
        <v>67.83</v>
      </c>
    </row>
    <row r="1930" spans="1:6" x14ac:dyDescent="0.35">
      <c r="A1930" s="1">
        <v>42440</v>
      </c>
      <c r="B1930">
        <v>68.37</v>
      </c>
      <c r="C1930">
        <v>3186929</v>
      </c>
      <c r="D1930">
        <v>68.28</v>
      </c>
      <c r="E1930">
        <v>68.489999999999995</v>
      </c>
      <c r="F1930">
        <v>67.95</v>
      </c>
    </row>
    <row r="1931" spans="1:6" x14ac:dyDescent="0.35">
      <c r="A1931" s="1">
        <v>42439</v>
      </c>
      <c r="B1931">
        <v>68.23</v>
      </c>
      <c r="C1931">
        <v>2454299</v>
      </c>
      <c r="D1931">
        <v>68.11</v>
      </c>
      <c r="E1931">
        <v>68.45</v>
      </c>
      <c r="F1931">
        <v>67.53</v>
      </c>
    </row>
    <row r="1932" spans="1:6" x14ac:dyDescent="0.35">
      <c r="A1932" s="1">
        <v>42438</v>
      </c>
      <c r="B1932">
        <v>67.98</v>
      </c>
      <c r="C1932">
        <v>2712297</v>
      </c>
      <c r="D1932">
        <v>67.88</v>
      </c>
      <c r="E1932">
        <v>68.58</v>
      </c>
      <c r="F1932">
        <v>67.3</v>
      </c>
    </row>
    <row r="1933" spans="1:6" x14ac:dyDescent="0.35">
      <c r="A1933" s="1">
        <v>42437</v>
      </c>
      <c r="B1933">
        <v>67.53</v>
      </c>
      <c r="C1933">
        <v>2252992</v>
      </c>
      <c r="D1933">
        <v>67.209999999999994</v>
      </c>
      <c r="E1933">
        <v>67.930000000000007</v>
      </c>
      <c r="F1933">
        <v>66.86</v>
      </c>
    </row>
    <row r="1934" spans="1:6" x14ac:dyDescent="0.35">
      <c r="A1934" s="1">
        <v>42436</v>
      </c>
      <c r="B1934">
        <v>67.569999999999993</v>
      </c>
      <c r="C1934">
        <v>2764071</v>
      </c>
      <c r="D1934">
        <v>67.8</v>
      </c>
      <c r="E1934">
        <v>67.94</v>
      </c>
      <c r="F1934">
        <v>67.37</v>
      </c>
    </row>
    <row r="1935" spans="1:6" x14ac:dyDescent="0.35">
      <c r="A1935" s="1">
        <v>42433</v>
      </c>
      <c r="B1935">
        <v>68.16</v>
      </c>
      <c r="C1935">
        <v>2827315</v>
      </c>
      <c r="D1935">
        <v>67.42</v>
      </c>
      <c r="E1935">
        <v>68.319999999999993</v>
      </c>
      <c r="F1935">
        <v>67.28</v>
      </c>
    </row>
    <row r="1936" spans="1:6" x14ac:dyDescent="0.35">
      <c r="A1936" s="1">
        <v>42432</v>
      </c>
      <c r="B1936">
        <v>67.61</v>
      </c>
      <c r="C1936">
        <v>2415021</v>
      </c>
      <c r="D1936">
        <v>66.86</v>
      </c>
      <c r="E1936">
        <v>67.61</v>
      </c>
      <c r="F1936">
        <v>66.709999999999994</v>
      </c>
    </row>
    <row r="1937" spans="1:6" x14ac:dyDescent="0.35">
      <c r="A1937" s="1">
        <v>42431</v>
      </c>
      <c r="B1937">
        <v>67.08</v>
      </c>
      <c r="C1937">
        <v>2547600</v>
      </c>
      <c r="D1937">
        <v>67.06</v>
      </c>
      <c r="E1937">
        <v>67.42</v>
      </c>
      <c r="F1937">
        <v>66.39</v>
      </c>
    </row>
    <row r="1938" spans="1:6" x14ac:dyDescent="0.35">
      <c r="A1938" s="1">
        <v>42430</v>
      </c>
      <c r="B1938">
        <v>67.33</v>
      </c>
      <c r="C1938">
        <v>3629560</v>
      </c>
      <c r="D1938">
        <v>66.06</v>
      </c>
      <c r="E1938">
        <v>67.39</v>
      </c>
      <c r="F1938">
        <v>65.930000000000007</v>
      </c>
    </row>
    <row r="1939" spans="1:6" x14ac:dyDescent="0.35">
      <c r="A1939" s="1">
        <v>42429</v>
      </c>
      <c r="B1939">
        <v>65.64</v>
      </c>
      <c r="C1939">
        <v>3622605</v>
      </c>
      <c r="D1939">
        <v>66.44</v>
      </c>
      <c r="E1939">
        <v>66.7</v>
      </c>
      <c r="F1939">
        <v>65.61</v>
      </c>
    </row>
    <row r="1940" spans="1:6" x14ac:dyDescent="0.35">
      <c r="A1940" s="1">
        <v>42426</v>
      </c>
      <c r="B1940">
        <v>66.28</v>
      </c>
      <c r="C1940">
        <v>3273908</v>
      </c>
      <c r="D1940">
        <v>67.2</v>
      </c>
      <c r="E1940">
        <v>67.53</v>
      </c>
      <c r="F1940">
        <v>66.069999999999993</v>
      </c>
    </row>
    <row r="1941" spans="1:6" x14ac:dyDescent="0.35">
      <c r="A1941" s="1">
        <v>42425</v>
      </c>
      <c r="B1941">
        <v>67.42</v>
      </c>
      <c r="C1941">
        <v>3008275</v>
      </c>
      <c r="D1941">
        <v>66.61</v>
      </c>
      <c r="E1941">
        <v>67.45</v>
      </c>
      <c r="F1941">
        <v>66.33</v>
      </c>
    </row>
    <row r="1942" spans="1:6" x14ac:dyDescent="0.35">
      <c r="A1942" s="1">
        <v>42424</v>
      </c>
      <c r="B1942">
        <v>66.319999999999993</v>
      </c>
      <c r="C1942">
        <v>5260169</v>
      </c>
      <c r="D1942">
        <v>66.94</v>
      </c>
      <c r="E1942">
        <v>66.989999999999995</v>
      </c>
      <c r="F1942">
        <v>66.03</v>
      </c>
    </row>
    <row r="1943" spans="1:6" x14ac:dyDescent="0.35">
      <c r="A1943" s="1">
        <v>42423</v>
      </c>
      <c r="B1943">
        <v>67.2</v>
      </c>
      <c r="C1943">
        <v>2083199</v>
      </c>
      <c r="D1943">
        <v>67.39</v>
      </c>
      <c r="E1943">
        <v>67.709999999999994</v>
      </c>
      <c r="F1943">
        <v>67.02</v>
      </c>
    </row>
    <row r="1944" spans="1:6" x14ac:dyDescent="0.35">
      <c r="A1944" s="1">
        <v>42422</v>
      </c>
      <c r="B1944">
        <v>67.61</v>
      </c>
      <c r="C1944">
        <v>2900773</v>
      </c>
      <c r="D1944">
        <v>67.78</v>
      </c>
      <c r="E1944">
        <v>68.39</v>
      </c>
      <c r="F1944">
        <v>67.39</v>
      </c>
    </row>
    <row r="1945" spans="1:6" x14ac:dyDescent="0.35">
      <c r="A1945" s="1">
        <v>42419</v>
      </c>
      <c r="B1945">
        <v>67.459999999999994</v>
      </c>
      <c r="C1945">
        <v>3373114</v>
      </c>
      <c r="D1945">
        <v>67.2</v>
      </c>
      <c r="E1945">
        <v>67.48</v>
      </c>
      <c r="F1945">
        <v>66.36</v>
      </c>
    </row>
    <row r="1946" spans="1:6" x14ac:dyDescent="0.35">
      <c r="A1946" s="1">
        <v>42418</v>
      </c>
      <c r="B1946">
        <v>67.22</v>
      </c>
      <c r="C1946">
        <v>2470088</v>
      </c>
      <c r="D1946">
        <v>66.900000000000006</v>
      </c>
      <c r="E1946">
        <v>67.34</v>
      </c>
      <c r="F1946">
        <v>66.629900000000006</v>
      </c>
    </row>
    <row r="1947" spans="1:6" x14ac:dyDescent="0.35">
      <c r="A1947" s="1">
        <v>42417</v>
      </c>
      <c r="B1947">
        <v>67.06</v>
      </c>
      <c r="C1947">
        <v>3112366</v>
      </c>
      <c r="D1947">
        <v>66.12</v>
      </c>
      <c r="E1947">
        <v>67.2</v>
      </c>
      <c r="F1947">
        <v>65.959999999999994</v>
      </c>
    </row>
    <row r="1948" spans="1:6" x14ac:dyDescent="0.35">
      <c r="A1948" s="1">
        <v>42416</v>
      </c>
      <c r="B1948">
        <v>65.81</v>
      </c>
      <c r="C1948">
        <v>3481228</v>
      </c>
      <c r="D1948">
        <v>66.52</v>
      </c>
      <c r="E1948">
        <v>66.7</v>
      </c>
      <c r="F1948">
        <v>65.52</v>
      </c>
    </row>
    <row r="1949" spans="1:6" x14ac:dyDescent="0.35">
      <c r="A1949" s="1">
        <v>42412</v>
      </c>
      <c r="B1949">
        <v>65.7</v>
      </c>
      <c r="C1949">
        <v>2577671</v>
      </c>
      <c r="D1949">
        <v>64.78</v>
      </c>
      <c r="E1949">
        <v>65.75</v>
      </c>
      <c r="F1949">
        <v>64.540000000000006</v>
      </c>
    </row>
    <row r="1950" spans="1:6" x14ac:dyDescent="0.35">
      <c r="A1950" s="1">
        <v>42411</v>
      </c>
      <c r="B1950">
        <v>64.44</v>
      </c>
      <c r="C1950">
        <v>4744308</v>
      </c>
      <c r="D1950">
        <v>64.709999999999994</v>
      </c>
      <c r="E1950">
        <v>65.3</v>
      </c>
      <c r="F1950">
        <v>63.994999999999997</v>
      </c>
    </row>
    <row r="1951" spans="1:6" x14ac:dyDescent="0.35">
      <c r="A1951" s="1">
        <v>42410</v>
      </c>
      <c r="B1951">
        <v>65.81</v>
      </c>
      <c r="C1951">
        <v>3117894</v>
      </c>
      <c r="D1951">
        <v>66.39</v>
      </c>
      <c r="E1951">
        <v>66.83</v>
      </c>
      <c r="F1951">
        <v>65.709999999999994</v>
      </c>
    </row>
    <row r="1952" spans="1:6" x14ac:dyDescent="0.35">
      <c r="A1952" s="1">
        <v>42409</v>
      </c>
      <c r="B1952">
        <v>65.88</v>
      </c>
      <c r="C1952">
        <v>4423882</v>
      </c>
      <c r="D1952">
        <v>65.48</v>
      </c>
      <c r="E1952">
        <v>66.31</v>
      </c>
      <c r="F1952">
        <v>64.930099999999996</v>
      </c>
    </row>
    <row r="1953" spans="1:6" x14ac:dyDescent="0.35">
      <c r="A1953" s="1">
        <v>42408</v>
      </c>
      <c r="B1953">
        <v>66.069999999999993</v>
      </c>
      <c r="C1953">
        <v>4029153</v>
      </c>
      <c r="D1953">
        <v>65.650000000000006</v>
      </c>
      <c r="E1953">
        <v>66.290000000000006</v>
      </c>
      <c r="F1953">
        <v>65.234999999999999</v>
      </c>
    </row>
    <row r="1954" spans="1:6" x14ac:dyDescent="0.35">
      <c r="A1954" s="1">
        <v>42405</v>
      </c>
      <c r="B1954">
        <v>66.19</v>
      </c>
      <c r="C1954">
        <v>3899884</v>
      </c>
      <c r="D1954">
        <v>65.989999999999995</v>
      </c>
      <c r="E1954">
        <v>66.319999999999993</v>
      </c>
      <c r="F1954">
        <v>65.41</v>
      </c>
    </row>
    <row r="1955" spans="1:6" x14ac:dyDescent="0.35">
      <c r="A1955" s="1">
        <v>42404</v>
      </c>
      <c r="B1955">
        <v>65.989999999999995</v>
      </c>
      <c r="C1955">
        <v>3078814</v>
      </c>
      <c r="D1955">
        <v>65.900000000000006</v>
      </c>
      <c r="E1955">
        <v>66.23</v>
      </c>
      <c r="F1955">
        <v>65.5</v>
      </c>
    </row>
    <row r="1956" spans="1:6" x14ac:dyDescent="0.35">
      <c r="A1956" s="1">
        <v>42403</v>
      </c>
      <c r="B1956">
        <v>66.03</v>
      </c>
      <c r="C1956">
        <v>4037616</v>
      </c>
      <c r="D1956">
        <v>65.84</v>
      </c>
      <c r="E1956">
        <v>66.260000000000005</v>
      </c>
      <c r="F1956">
        <v>65</v>
      </c>
    </row>
    <row r="1957" spans="1:6" x14ac:dyDescent="0.35">
      <c r="A1957" s="1">
        <v>42402</v>
      </c>
      <c r="B1957">
        <v>65.36</v>
      </c>
      <c r="C1957">
        <v>3717028</v>
      </c>
      <c r="D1957">
        <v>65.62</v>
      </c>
      <c r="E1957">
        <v>66.08</v>
      </c>
      <c r="F1957">
        <v>65.17</v>
      </c>
    </row>
    <row r="1958" spans="1:6" x14ac:dyDescent="0.35">
      <c r="A1958" s="1">
        <v>42401</v>
      </c>
      <c r="B1958">
        <v>66.2</v>
      </c>
      <c r="C1958">
        <v>4897553</v>
      </c>
      <c r="D1958">
        <v>66.930000000000007</v>
      </c>
      <c r="E1958">
        <v>67.08</v>
      </c>
      <c r="F1958">
        <v>65.89</v>
      </c>
    </row>
    <row r="1959" spans="1:6" x14ac:dyDescent="0.35">
      <c r="A1959" s="1">
        <v>42398</v>
      </c>
      <c r="B1959">
        <v>67.53</v>
      </c>
      <c r="C1959">
        <v>9512071</v>
      </c>
      <c r="D1959">
        <v>64.989999999999995</v>
      </c>
      <c r="E1959">
        <v>67.650000000000006</v>
      </c>
      <c r="F1959">
        <v>64.349999999999994</v>
      </c>
    </row>
    <row r="1960" spans="1:6" x14ac:dyDescent="0.35">
      <c r="A1960" s="1">
        <v>42397</v>
      </c>
      <c r="B1960">
        <v>65.02</v>
      </c>
      <c r="C1960">
        <v>5573229</v>
      </c>
      <c r="D1960">
        <v>64.56</v>
      </c>
      <c r="E1960">
        <v>65.55</v>
      </c>
      <c r="F1960">
        <v>64.319999999999993</v>
      </c>
    </row>
    <row r="1961" spans="1:6" x14ac:dyDescent="0.35">
      <c r="A1961" s="1">
        <v>42396</v>
      </c>
      <c r="B1961">
        <v>64.3</v>
      </c>
      <c r="C1961">
        <v>3265946</v>
      </c>
      <c r="D1961">
        <v>64.290000000000006</v>
      </c>
      <c r="E1961">
        <v>65.099999999999994</v>
      </c>
      <c r="F1961">
        <v>63.88</v>
      </c>
    </row>
    <row r="1962" spans="1:6" x14ac:dyDescent="0.35">
      <c r="A1962" s="1">
        <v>42395</v>
      </c>
      <c r="B1962">
        <v>64.33</v>
      </c>
      <c r="C1962">
        <v>3654159</v>
      </c>
      <c r="D1962">
        <v>64.010000000000005</v>
      </c>
      <c r="E1962">
        <v>64.81</v>
      </c>
      <c r="F1962">
        <v>63.98</v>
      </c>
    </row>
    <row r="1963" spans="1:6" x14ac:dyDescent="0.35">
      <c r="A1963" s="1">
        <v>42394</v>
      </c>
      <c r="B1963">
        <v>63.93</v>
      </c>
      <c r="C1963">
        <v>3728141</v>
      </c>
      <c r="D1963">
        <v>64.33</v>
      </c>
      <c r="E1963">
        <v>64.605000000000004</v>
      </c>
      <c r="F1963">
        <v>63.76</v>
      </c>
    </row>
    <row r="1964" spans="1:6" x14ac:dyDescent="0.35">
      <c r="A1964" s="1">
        <v>42391</v>
      </c>
      <c r="B1964">
        <v>64.61</v>
      </c>
      <c r="C1964">
        <v>4360050</v>
      </c>
      <c r="D1964">
        <v>64.33</v>
      </c>
      <c r="E1964">
        <v>64.91</v>
      </c>
      <c r="F1964">
        <v>63.870100000000001</v>
      </c>
    </row>
    <row r="1965" spans="1:6" x14ac:dyDescent="0.35">
      <c r="A1965" s="1">
        <v>42390</v>
      </c>
      <c r="B1965">
        <v>63.65</v>
      </c>
      <c r="C1965">
        <v>5645465</v>
      </c>
      <c r="D1965">
        <v>62.32</v>
      </c>
      <c r="E1965">
        <v>63.96</v>
      </c>
      <c r="F1965">
        <v>61.91</v>
      </c>
    </row>
    <row r="1966" spans="1:6" x14ac:dyDescent="0.35">
      <c r="A1966" s="1">
        <v>42389</v>
      </c>
      <c r="B1966">
        <v>62.45</v>
      </c>
      <c r="C1966">
        <v>8219075</v>
      </c>
      <c r="D1966">
        <v>63.46</v>
      </c>
      <c r="E1966">
        <v>63.68</v>
      </c>
      <c r="F1966">
        <v>61.4</v>
      </c>
    </row>
    <row r="1967" spans="1:6" x14ac:dyDescent="0.35">
      <c r="A1967" s="1">
        <v>42388</v>
      </c>
      <c r="B1967">
        <v>64.290000000000006</v>
      </c>
      <c r="C1967">
        <v>5106767</v>
      </c>
      <c r="D1967">
        <v>63.79</v>
      </c>
      <c r="E1967">
        <v>64.52</v>
      </c>
      <c r="F1967">
        <v>63.7</v>
      </c>
    </row>
    <row r="1968" spans="1:6" x14ac:dyDescent="0.35">
      <c r="A1968" s="1">
        <v>42384</v>
      </c>
      <c r="B1968">
        <v>63.35</v>
      </c>
      <c r="C1968">
        <v>6692134</v>
      </c>
      <c r="D1968">
        <v>62.37</v>
      </c>
      <c r="E1968">
        <v>63.92</v>
      </c>
      <c r="F1968">
        <v>62.32</v>
      </c>
    </row>
    <row r="1969" spans="1:6" x14ac:dyDescent="0.35">
      <c r="A1969" s="1">
        <v>42383</v>
      </c>
      <c r="B1969">
        <v>63.53</v>
      </c>
      <c r="C1969">
        <v>3889039</v>
      </c>
      <c r="D1969">
        <v>63.03</v>
      </c>
      <c r="E1969">
        <v>64.14</v>
      </c>
      <c r="F1969">
        <v>62.98</v>
      </c>
    </row>
    <row r="1970" spans="1:6" x14ac:dyDescent="0.35">
      <c r="A1970" s="1">
        <v>42382</v>
      </c>
      <c r="B1970">
        <v>62.91</v>
      </c>
      <c r="C1970">
        <v>3570074</v>
      </c>
      <c r="D1970">
        <v>63.6</v>
      </c>
      <c r="E1970">
        <v>63.935000000000002</v>
      </c>
      <c r="F1970">
        <v>62.8</v>
      </c>
    </row>
    <row r="1971" spans="1:6" x14ac:dyDescent="0.35">
      <c r="A1971" s="1">
        <v>42381</v>
      </c>
      <c r="B1971">
        <v>63.38</v>
      </c>
      <c r="C1971">
        <v>2829479</v>
      </c>
      <c r="D1971">
        <v>63.27</v>
      </c>
      <c r="E1971">
        <v>63.5</v>
      </c>
      <c r="F1971">
        <v>62.67</v>
      </c>
    </row>
    <row r="1972" spans="1:6" x14ac:dyDescent="0.35">
      <c r="A1972" s="1">
        <v>42380</v>
      </c>
      <c r="B1972">
        <v>62.81</v>
      </c>
      <c r="C1972">
        <v>3063336</v>
      </c>
      <c r="D1972">
        <v>62.85</v>
      </c>
      <c r="E1972">
        <v>63.2</v>
      </c>
      <c r="F1972">
        <v>62.08</v>
      </c>
    </row>
    <row r="1973" spans="1:6" x14ac:dyDescent="0.35">
      <c r="A1973" s="1">
        <v>42377</v>
      </c>
      <c r="B1973">
        <v>62.55</v>
      </c>
      <c r="C1973">
        <v>3212828</v>
      </c>
      <c r="D1973">
        <v>63.1</v>
      </c>
      <c r="E1973">
        <v>63.42</v>
      </c>
      <c r="F1973">
        <v>62.37</v>
      </c>
    </row>
    <row r="1974" spans="1:6" x14ac:dyDescent="0.35">
      <c r="A1974" s="1">
        <v>42376</v>
      </c>
      <c r="B1974">
        <v>63.01</v>
      </c>
      <c r="C1974">
        <v>4476338</v>
      </c>
      <c r="D1974">
        <v>63.4</v>
      </c>
      <c r="E1974">
        <v>63.9</v>
      </c>
      <c r="F1974">
        <v>62.76</v>
      </c>
    </row>
    <row r="1975" spans="1:6" x14ac:dyDescent="0.35">
      <c r="A1975" s="1">
        <v>42375</v>
      </c>
      <c r="B1975">
        <v>64.14</v>
      </c>
      <c r="C1975">
        <v>4397148</v>
      </c>
      <c r="D1975">
        <v>64.209999999999994</v>
      </c>
      <c r="E1975">
        <v>64.639899999999997</v>
      </c>
      <c r="F1975">
        <v>63.954999999999998</v>
      </c>
    </row>
    <row r="1976" spans="1:6" x14ac:dyDescent="0.35">
      <c r="A1976" s="1">
        <v>42374</v>
      </c>
      <c r="B1976">
        <v>65</v>
      </c>
      <c r="C1976">
        <v>4307059</v>
      </c>
      <c r="D1976">
        <v>64.73</v>
      </c>
      <c r="E1976">
        <v>65.260000000000005</v>
      </c>
      <c r="F1976">
        <v>64.594999999999999</v>
      </c>
    </row>
    <row r="1977" spans="1:6" x14ac:dyDescent="0.35">
      <c r="A1977" s="1">
        <v>42373</v>
      </c>
      <c r="B1977">
        <v>64.709999999999994</v>
      </c>
      <c r="C1977">
        <v>5722625</v>
      </c>
      <c r="D1977">
        <v>65.400000000000006</v>
      </c>
      <c r="E1977">
        <v>65.41</v>
      </c>
      <c r="F1977">
        <v>63.98</v>
      </c>
    </row>
    <row r="1978" spans="1:6" x14ac:dyDescent="0.35">
      <c r="A1978" s="1">
        <v>42369</v>
      </c>
      <c r="B1978">
        <v>66.62</v>
      </c>
      <c r="C1978">
        <v>2002052</v>
      </c>
      <c r="D1978">
        <v>67.209999999999994</v>
      </c>
      <c r="E1978">
        <v>67.290000000000006</v>
      </c>
      <c r="F1978">
        <v>66.61</v>
      </c>
    </row>
    <row r="1979" spans="1:6" x14ac:dyDescent="0.35">
      <c r="A1979" s="1">
        <v>42368</v>
      </c>
      <c r="B1979">
        <v>67.53</v>
      </c>
      <c r="C1979">
        <v>1707250</v>
      </c>
      <c r="D1979">
        <v>67.66</v>
      </c>
      <c r="E1979">
        <v>68.069999999999993</v>
      </c>
      <c r="F1979">
        <v>67.39</v>
      </c>
    </row>
    <row r="1980" spans="1:6" x14ac:dyDescent="0.35">
      <c r="A1980" s="1">
        <v>42367</v>
      </c>
      <c r="B1980">
        <v>67.650000000000006</v>
      </c>
      <c r="C1980">
        <v>1671659</v>
      </c>
      <c r="D1980">
        <v>67.33</v>
      </c>
      <c r="E1980">
        <v>67.73</v>
      </c>
      <c r="F1980">
        <v>67.23</v>
      </c>
    </row>
    <row r="1981" spans="1:6" x14ac:dyDescent="0.35">
      <c r="A1981" s="1">
        <v>42366</v>
      </c>
      <c r="B1981">
        <v>66.89</v>
      </c>
      <c r="C1981">
        <v>1520262</v>
      </c>
      <c r="D1981">
        <v>66.760000000000005</v>
      </c>
      <c r="E1981">
        <v>66.95</v>
      </c>
      <c r="F1981">
        <v>66.650000000000006</v>
      </c>
    </row>
    <row r="1982" spans="1:6" x14ac:dyDescent="0.35">
      <c r="A1982" s="1">
        <v>42362</v>
      </c>
      <c r="B1982">
        <v>66.989999999999995</v>
      </c>
      <c r="C1982">
        <v>882144</v>
      </c>
      <c r="D1982">
        <v>67</v>
      </c>
      <c r="E1982">
        <v>67.28</v>
      </c>
      <c r="F1982">
        <v>66.86</v>
      </c>
    </row>
    <row r="1983" spans="1:6" x14ac:dyDescent="0.35">
      <c r="A1983" s="1">
        <v>42361</v>
      </c>
      <c r="B1983">
        <v>67.16</v>
      </c>
      <c r="C1983">
        <v>1675470</v>
      </c>
      <c r="D1983">
        <v>66.86</v>
      </c>
      <c r="E1983">
        <v>67.39</v>
      </c>
      <c r="F1983">
        <v>66.775999999999996</v>
      </c>
    </row>
    <row r="1984" spans="1:6" x14ac:dyDescent="0.35">
      <c r="A1984" s="1">
        <v>42360</v>
      </c>
      <c r="B1984">
        <v>66.58</v>
      </c>
      <c r="C1984">
        <v>2095991</v>
      </c>
      <c r="D1984">
        <v>66.150000000000006</v>
      </c>
      <c r="E1984">
        <v>66.69</v>
      </c>
      <c r="F1984">
        <v>65.69</v>
      </c>
    </row>
    <row r="1985" spans="1:6" x14ac:dyDescent="0.35">
      <c r="A1985" s="1">
        <v>42359</v>
      </c>
      <c r="B1985">
        <v>65.98</v>
      </c>
      <c r="C1985">
        <v>2718960</v>
      </c>
      <c r="D1985">
        <v>66.02</v>
      </c>
      <c r="E1985">
        <v>66.154899999999998</v>
      </c>
      <c r="F1985">
        <v>65.5</v>
      </c>
    </row>
    <row r="1986" spans="1:6" x14ac:dyDescent="0.35">
      <c r="A1986" s="1">
        <v>42356</v>
      </c>
      <c r="B1986">
        <v>65.569999999999993</v>
      </c>
      <c r="C1986">
        <v>5100324</v>
      </c>
      <c r="D1986">
        <v>66.900000000000006</v>
      </c>
      <c r="E1986">
        <v>66.97</v>
      </c>
      <c r="F1986">
        <v>65.569999999999993</v>
      </c>
    </row>
    <row r="1987" spans="1:6" x14ac:dyDescent="0.35">
      <c r="A1987" s="1">
        <v>42355</v>
      </c>
      <c r="B1987">
        <v>67.33</v>
      </c>
      <c r="C1987">
        <v>4219680</v>
      </c>
      <c r="D1987">
        <v>68.19</v>
      </c>
      <c r="E1987">
        <v>68.3</v>
      </c>
      <c r="F1987">
        <v>67.3</v>
      </c>
    </row>
    <row r="1988" spans="1:6" x14ac:dyDescent="0.35">
      <c r="A1988" s="1">
        <v>42354</v>
      </c>
      <c r="B1988">
        <v>68.33</v>
      </c>
      <c r="C1988">
        <v>5125118</v>
      </c>
      <c r="D1988">
        <v>67</v>
      </c>
      <c r="E1988">
        <v>68.489999999999995</v>
      </c>
      <c r="F1988">
        <v>66.989999999999995</v>
      </c>
    </row>
    <row r="1989" spans="1:6" x14ac:dyDescent="0.35">
      <c r="A1989" s="1">
        <v>42353</v>
      </c>
      <c r="B1989">
        <v>66.760000000000005</v>
      </c>
      <c r="C1989">
        <v>3718863</v>
      </c>
      <c r="D1989">
        <v>66.33</v>
      </c>
      <c r="E1989">
        <v>67.11</v>
      </c>
      <c r="F1989">
        <v>66.23</v>
      </c>
    </row>
    <row r="1990" spans="1:6" x14ac:dyDescent="0.35">
      <c r="A1990" s="1">
        <v>42352</v>
      </c>
      <c r="B1990">
        <v>65.849999999999994</v>
      </c>
      <c r="C1990">
        <v>3351963</v>
      </c>
      <c r="D1990">
        <v>65.290000000000006</v>
      </c>
      <c r="E1990">
        <v>65.900000000000006</v>
      </c>
      <c r="F1990">
        <v>65</v>
      </c>
    </row>
    <row r="1991" spans="1:6" x14ac:dyDescent="0.35">
      <c r="A1991" s="1">
        <v>42349</v>
      </c>
      <c r="B1991">
        <v>65.209999999999994</v>
      </c>
      <c r="C1991">
        <v>3525482</v>
      </c>
      <c r="D1991">
        <v>65.37</v>
      </c>
      <c r="E1991">
        <v>65.78</v>
      </c>
      <c r="F1991">
        <v>65.03</v>
      </c>
    </row>
    <row r="1992" spans="1:6" x14ac:dyDescent="0.35">
      <c r="A1992" s="1">
        <v>42348</v>
      </c>
      <c r="B1992">
        <v>66.13</v>
      </c>
      <c r="C1992">
        <v>2628328</v>
      </c>
      <c r="D1992">
        <v>66.08</v>
      </c>
      <c r="E1992">
        <v>66.66</v>
      </c>
      <c r="F1992">
        <v>65.979399999999998</v>
      </c>
    </row>
    <row r="1993" spans="1:6" x14ac:dyDescent="0.35">
      <c r="A1993" s="1">
        <v>42347</v>
      </c>
      <c r="B1993">
        <v>66.08</v>
      </c>
      <c r="C1993">
        <v>3046159</v>
      </c>
      <c r="D1993">
        <v>66.02</v>
      </c>
      <c r="E1993">
        <v>67.099999999999994</v>
      </c>
      <c r="F1993">
        <v>65.75</v>
      </c>
    </row>
    <row r="1994" spans="1:6" x14ac:dyDescent="0.35">
      <c r="A1994" s="1">
        <v>42346</v>
      </c>
      <c r="B1994">
        <v>66.180000000000007</v>
      </c>
      <c r="C1994">
        <v>2436617</v>
      </c>
      <c r="D1994">
        <v>66.05</v>
      </c>
      <c r="E1994">
        <v>66.5</v>
      </c>
      <c r="F1994">
        <v>65.875</v>
      </c>
    </row>
    <row r="1995" spans="1:6" x14ac:dyDescent="0.35">
      <c r="A1995" s="1">
        <v>42345</v>
      </c>
      <c r="B1995">
        <v>66.34</v>
      </c>
      <c r="C1995">
        <v>3895630</v>
      </c>
      <c r="D1995">
        <v>66.39</v>
      </c>
      <c r="E1995">
        <v>66.56</v>
      </c>
      <c r="F1995">
        <v>66.09</v>
      </c>
    </row>
    <row r="1996" spans="1:6" x14ac:dyDescent="0.35">
      <c r="A1996" s="1">
        <v>42342</v>
      </c>
      <c r="B1996">
        <v>66.34</v>
      </c>
      <c r="C1996">
        <v>4603823</v>
      </c>
      <c r="D1996">
        <v>65.97</v>
      </c>
      <c r="E1996">
        <v>66.760000000000005</v>
      </c>
      <c r="F1996">
        <v>65.7</v>
      </c>
    </row>
    <row r="1997" spans="1:6" x14ac:dyDescent="0.35">
      <c r="A1997" s="1">
        <v>42341</v>
      </c>
      <c r="B1997">
        <v>65.58</v>
      </c>
      <c r="C1997">
        <v>4800802</v>
      </c>
      <c r="D1997">
        <v>65.7</v>
      </c>
      <c r="E1997">
        <v>65.954999999999998</v>
      </c>
      <c r="F1997">
        <v>64.990099999999998</v>
      </c>
    </row>
    <row r="1998" spans="1:6" x14ac:dyDescent="0.35">
      <c r="A1998" s="1">
        <v>42340</v>
      </c>
      <c r="B1998">
        <v>65.680000000000007</v>
      </c>
      <c r="C1998">
        <v>3667304</v>
      </c>
      <c r="D1998">
        <v>65.819999999999993</v>
      </c>
      <c r="E1998">
        <v>66.41</v>
      </c>
      <c r="F1998">
        <v>65.58</v>
      </c>
    </row>
    <row r="1999" spans="1:6" x14ac:dyDescent="0.35">
      <c r="A1999" s="1">
        <v>42339</v>
      </c>
      <c r="B1999">
        <v>65.83</v>
      </c>
      <c r="C1999">
        <v>4518964</v>
      </c>
      <c r="D1999">
        <v>65.77</v>
      </c>
      <c r="E1999">
        <v>66.069999999999993</v>
      </c>
      <c r="F1999">
        <v>65.319999999999993</v>
      </c>
    </row>
    <row r="2000" spans="1:6" x14ac:dyDescent="0.35">
      <c r="A2000" s="1">
        <v>42338</v>
      </c>
      <c r="B2000">
        <v>65.680000000000007</v>
      </c>
      <c r="C2000">
        <v>3485825</v>
      </c>
      <c r="D2000">
        <v>66.56</v>
      </c>
      <c r="E2000">
        <v>66.765000000000001</v>
      </c>
      <c r="F2000">
        <v>65.650000000000006</v>
      </c>
    </row>
    <row r="2001" spans="1:6" x14ac:dyDescent="0.35">
      <c r="A2001" s="1">
        <v>42335</v>
      </c>
      <c r="B2001">
        <v>66.56</v>
      </c>
      <c r="C2001">
        <v>1265482</v>
      </c>
      <c r="D2001">
        <v>66.510000000000005</v>
      </c>
      <c r="E2001">
        <v>66.75</v>
      </c>
      <c r="F2001">
        <v>66.19</v>
      </c>
    </row>
    <row r="2002" spans="1:6" x14ac:dyDescent="0.35">
      <c r="A2002" s="1">
        <v>42333</v>
      </c>
      <c r="B2002">
        <v>66.430000000000007</v>
      </c>
      <c r="C2002">
        <v>2996096</v>
      </c>
      <c r="D2002">
        <v>66.930000000000007</v>
      </c>
      <c r="E2002">
        <v>67.03</v>
      </c>
      <c r="F2002">
        <v>66.41</v>
      </c>
    </row>
    <row r="2003" spans="1:6" x14ac:dyDescent="0.35">
      <c r="A2003" s="1">
        <v>42332</v>
      </c>
      <c r="B2003">
        <v>66.819999999999993</v>
      </c>
      <c r="C2003">
        <v>2242019</v>
      </c>
      <c r="D2003">
        <v>66.430000000000007</v>
      </c>
      <c r="E2003">
        <v>67.09</v>
      </c>
      <c r="F2003">
        <v>66.42</v>
      </c>
    </row>
    <row r="2004" spans="1:6" x14ac:dyDescent="0.35">
      <c r="A2004" s="1">
        <v>42331</v>
      </c>
      <c r="B2004">
        <v>66.89</v>
      </c>
      <c r="C2004">
        <v>2811057</v>
      </c>
      <c r="D2004">
        <v>66.099999999999994</v>
      </c>
      <c r="E2004">
        <v>66.94</v>
      </c>
      <c r="F2004">
        <v>66.069999999999993</v>
      </c>
    </row>
    <row r="2005" spans="1:6" x14ac:dyDescent="0.35">
      <c r="A2005" s="1">
        <v>42328</v>
      </c>
      <c r="B2005">
        <v>66.099999999999994</v>
      </c>
      <c r="C2005">
        <v>3027854</v>
      </c>
      <c r="D2005">
        <v>66.75</v>
      </c>
      <c r="E2005">
        <v>67.180000000000007</v>
      </c>
      <c r="F2005">
        <v>66.040000000000006</v>
      </c>
    </row>
    <row r="2006" spans="1:6" x14ac:dyDescent="0.35">
      <c r="A2006" s="1">
        <v>42327</v>
      </c>
      <c r="B2006">
        <v>66.38</v>
      </c>
      <c r="C2006">
        <v>2964632</v>
      </c>
      <c r="D2006">
        <v>66.319999999999993</v>
      </c>
      <c r="E2006">
        <v>66.95</v>
      </c>
      <c r="F2006">
        <v>66.2</v>
      </c>
    </row>
    <row r="2007" spans="1:6" x14ac:dyDescent="0.35">
      <c r="A2007" s="1">
        <v>42326</v>
      </c>
      <c r="B2007">
        <v>66.06</v>
      </c>
      <c r="C2007">
        <v>2913774</v>
      </c>
      <c r="D2007">
        <v>65.319999999999993</v>
      </c>
      <c r="E2007">
        <v>66.14</v>
      </c>
      <c r="F2007">
        <v>65.12</v>
      </c>
    </row>
    <row r="2008" spans="1:6" x14ac:dyDescent="0.35">
      <c r="A2008" s="1">
        <v>42325</v>
      </c>
      <c r="B2008">
        <v>65.319999999999993</v>
      </c>
      <c r="C2008">
        <v>2297167</v>
      </c>
      <c r="D2008">
        <v>65.92</v>
      </c>
      <c r="E2008">
        <v>65.9589</v>
      </c>
      <c r="F2008">
        <v>65.14</v>
      </c>
    </row>
    <row r="2009" spans="1:6" x14ac:dyDescent="0.35">
      <c r="A2009" s="1">
        <v>42324</v>
      </c>
      <c r="B2009">
        <v>65.569999999999993</v>
      </c>
      <c r="C2009">
        <v>3187380</v>
      </c>
      <c r="D2009">
        <v>64.599999999999994</v>
      </c>
      <c r="E2009">
        <v>65.7</v>
      </c>
      <c r="F2009">
        <v>64.599999999999994</v>
      </c>
    </row>
    <row r="2010" spans="1:6" x14ac:dyDescent="0.35">
      <c r="A2010" s="1">
        <v>42321</v>
      </c>
      <c r="B2010">
        <v>64.56</v>
      </c>
      <c r="C2010">
        <v>3489507</v>
      </c>
      <c r="D2010">
        <v>65.180000000000007</v>
      </c>
      <c r="E2010">
        <v>65.56</v>
      </c>
      <c r="F2010">
        <v>64.510000000000005</v>
      </c>
    </row>
    <row r="2011" spans="1:6" x14ac:dyDescent="0.35">
      <c r="A2011" s="1">
        <v>42320</v>
      </c>
      <c r="B2011">
        <v>65.27</v>
      </c>
      <c r="C2011">
        <v>2811211</v>
      </c>
      <c r="D2011">
        <v>66.150000000000006</v>
      </c>
      <c r="E2011">
        <v>66.319999999999993</v>
      </c>
      <c r="F2011">
        <v>65.239999999999995</v>
      </c>
    </row>
    <row r="2012" spans="1:6" x14ac:dyDescent="0.35">
      <c r="A2012" s="1">
        <v>42319</v>
      </c>
      <c r="B2012">
        <v>66.45</v>
      </c>
      <c r="C2012">
        <v>2622626</v>
      </c>
      <c r="D2012">
        <v>66.69</v>
      </c>
      <c r="E2012">
        <v>67.22</v>
      </c>
      <c r="F2012">
        <v>66.44</v>
      </c>
    </row>
    <row r="2013" spans="1:6" x14ac:dyDescent="0.35">
      <c r="A2013" s="1">
        <v>42318</v>
      </c>
      <c r="B2013">
        <v>66.38</v>
      </c>
      <c r="C2013">
        <v>2807536</v>
      </c>
      <c r="D2013">
        <v>65.67</v>
      </c>
      <c r="E2013">
        <v>66.58</v>
      </c>
      <c r="F2013">
        <v>65.58</v>
      </c>
    </row>
    <row r="2014" spans="1:6" x14ac:dyDescent="0.35">
      <c r="A2014" s="1">
        <v>42317</v>
      </c>
      <c r="B2014">
        <v>65.77</v>
      </c>
      <c r="C2014">
        <v>3618957</v>
      </c>
      <c r="D2014">
        <v>65.48</v>
      </c>
      <c r="E2014">
        <v>65.965000000000003</v>
      </c>
      <c r="F2014">
        <v>65.275000000000006</v>
      </c>
    </row>
    <row r="2015" spans="1:6" x14ac:dyDescent="0.35">
      <c r="A2015" s="1">
        <v>42314</v>
      </c>
      <c r="B2015">
        <v>65.819999999999993</v>
      </c>
      <c r="C2015">
        <v>5226739</v>
      </c>
      <c r="D2015">
        <v>67.209999999999994</v>
      </c>
      <c r="E2015">
        <v>67.209999999999994</v>
      </c>
      <c r="F2015">
        <v>65.400000000000006</v>
      </c>
    </row>
    <row r="2016" spans="1:6" x14ac:dyDescent="0.35">
      <c r="A2016" s="1">
        <v>42313</v>
      </c>
      <c r="B2016">
        <v>67.599999999999994</v>
      </c>
      <c r="C2016">
        <v>2802741</v>
      </c>
      <c r="D2016">
        <v>67.510000000000005</v>
      </c>
      <c r="E2016">
        <v>67.89</v>
      </c>
      <c r="F2016">
        <v>67.2</v>
      </c>
    </row>
    <row r="2017" spans="1:6" x14ac:dyDescent="0.35">
      <c r="A2017" s="1">
        <v>42312</v>
      </c>
      <c r="B2017">
        <v>67.48</v>
      </c>
      <c r="C2017">
        <v>3732805</v>
      </c>
      <c r="D2017">
        <v>67.930000000000007</v>
      </c>
      <c r="E2017">
        <v>68.05</v>
      </c>
      <c r="F2017">
        <v>67</v>
      </c>
    </row>
    <row r="2018" spans="1:6" x14ac:dyDescent="0.35">
      <c r="A2018" s="1">
        <v>42311</v>
      </c>
      <c r="B2018">
        <v>68</v>
      </c>
      <c r="C2018">
        <v>3728065</v>
      </c>
      <c r="D2018">
        <v>67.239999999999995</v>
      </c>
      <c r="E2018">
        <v>68.11</v>
      </c>
      <c r="F2018">
        <v>66.900000000000006</v>
      </c>
    </row>
    <row r="2019" spans="1:6" x14ac:dyDescent="0.35">
      <c r="A2019" s="1">
        <v>42310</v>
      </c>
      <c r="B2019">
        <v>67.489999999999995</v>
      </c>
      <c r="C2019">
        <v>5339440</v>
      </c>
      <c r="D2019">
        <v>66.77</v>
      </c>
      <c r="E2019">
        <v>67.569999999999993</v>
      </c>
      <c r="F2019">
        <v>66.36</v>
      </c>
    </row>
    <row r="2020" spans="1:6" x14ac:dyDescent="0.35">
      <c r="A2020" s="1">
        <v>42307</v>
      </c>
      <c r="B2020">
        <v>66.349999999999994</v>
      </c>
      <c r="C2020">
        <v>7445145</v>
      </c>
      <c r="D2020">
        <v>67.69</v>
      </c>
      <c r="E2020">
        <v>68.069999999999993</v>
      </c>
      <c r="F2020">
        <v>66.349999999999994</v>
      </c>
    </row>
    <row r="2021" spans="1:6" x14ac:dyDescent="0.35">
      <c r="A2021" s="1">
        <v>42306</v>
      </c>
      <c r="B2021">
        <v>69.23</v>
      </c>
      <c r="C2021">
        <v>3510093</v>
      </c>
      <c r="D2021">
        <v>68.62</v>
      </c>
      <c r="E2021">
        <v>69.444999999999993</v>
      </c>
      <c r="F2021">
        <v>68.42</v>
      </c>
    </row>
    <row r="2022" spans="1:6" x14ac:dyDescent="0.35">
      <c r="A2022" s="1">
        <v>42305</v>
      </c>
      <c r="B2022">
        <v>68.83</v>
      </c>
      <c r="C2022">
        <v>3363998</v>
      </c>
      <c r="D2022">
        <v>69</v>
      </c>
      <c r="E2022">
        <v>69.16</v>
      </c>
      <c r="F2022">
        <v>68.12</v>
      </c>
    </row>
    <row r="2023" spans="1:6" x14ac:dyDescent="0.35">
      <c r="A2023" s="1">
        <v>42304</v>
      </c>
      <c r="B2023">
        <v>68.95</v>
      </c>
      <c r="C2023">
        <v>3308182</v>
      </c>
      <c r="D2023">
        <v>68.39</v>
      </c>
      <c r="E2023">
        <v>69</v>
      </c>
      <c r="F2023">
        <v>68.31</v>
      </c>
    </row>
    <row r="2024" spans="1:6" x14ac:dyDescent="0.35">
      <c r="A2024" s="1">
        <v>42303</v>
      </c>
      <c r="B2024">
        <v>68.72</v>
      </c>
      <c r="C2024">
        <v>3933635</v>
      </c>
      <c r="D2024">
        <v>68.819999999999993</v>
      </c>
      <c r="E2024">
        <v>69.319999999999993</v>
      </c>
      <c r="F2024">
        <v>68.66</v>
      </c>
    </row>
    <row r="2025" spans="1:6" x14ac:dyDescent="0.35">
      <c r="A2025" s="1">
        <v>42300</v>
      </c>
      <c r="B2025">
        <v>68.94</v>
      </c>
      <c r="C2025">
        <v>3952160</v>
      </c>
      <c r="D2025">
        <v>68.72</v>
      </c>
      <c r="E2025">
        <v>69.2</v>
      </c>
      <c r="F2025">
        <v>68.349999999999994</v>
      </c>
    </row>
    <row r="2026" spans="1:6" x14ac:dyDescent="0.35">
      <c r="A2026" s="1">
        <v>42299</v>
      </c>
      <c r="B2026">
        <v>68.64</v>
      </c>
      <c r="C2026">
        <v>3660431</v>
      </c>
      <c r="D2026">
        <v>67.150000000000006</v>
      </c>
      <c r="E2026">
        <v>68.86</v>
      </c>
      <c r="F2026">
        <v>66.67</v>
      </c>
    </row>
    <row r="2027" spans="1:6" x14ac:dyDescent="0.35">
      <c r="A2027" s="1">
        <v>42298</v>
      </c>
      <c r="B2027">
        <v>66.83</v>
      </c>
      <c r="C2027">
        <v>2755154</v>
      </c>
      <c r="D2027">
        <v>66.81</v>
      </c>
      <c r="E2027">
        <v>67.5</v>
      </c>
      <c r="F2027">
        <v>66.540000000000006</v>
      </c>
    </row>
    <row r="2028" spans="1:6" x14ac:dyDescent="0.35">
      <c r="A2028" s="1">
        <v>42297</v>
      </c>
      <c r="B2028">
        <v>67.06</v>
      </c>
      <c r="C2028">
        <v>3280938</v>
      </c>
      <c r="D2028">
        <v>66.95</v>
      </c>
      <c r="E2028">
        <v>67.239999999999995</v>
      </c>
      <c r="F2028">
        <v>66.86</v>
      </c>
    </row>
    <row r="2029" spans="1:6" x14ac:dyDescent="0.35">
      <c r="A2029" s="1">
        <v>42296</v>
      </c>
      <c r="B2029">
        <v>67.25</v>
      </c>
      <c r="C2029">
        <v>2384355</v>
      </c>
      <c r="D2029">
        <v>67.02</v>
      </c>
      <c r="E2029">
        <v>67.430000000000007</v>
      </c>
      <c r="F2029">
        <v>66.89</v>
      </c>
    </row>
    <row r="2030" spans="1:6" x14ac:dyDescent="0.35">
      <c r="A2030" s="1">
        <v>42293</v>
      </c>
      <c r="B2030">
        <v>67.12</v>
      </c>
      <c r="C2030">
        <v>2410811</v>
      </c>
      <c r="D2030">
        <v>66.900000000000006</v>
      </c>
      <c r="E2030">
        <v>67.260000000000005</v>
      </c>
      <c r="F2030">
        <v>66.709999999999994</v>
      </c>
    </row>
    <row r="2031" spans="1:6" x14ac:dyDescent="0.35">
      <c r="A2031" s="1">
        <v>42292</v>
      </c>
      <c r="B2031">
        <v>66.569999999999993</v>
      </c>
      <c r="C2031">
        <v>2412307</v>
      </c>
      <c r="D2031">
        <v>66.16</v>
      </c>
      <c r="E2031">
        <v>66.66</v>
      </c>
      <c r="F2031">
        <v>65.959999999999994</v>
      </c>
    </row>
    <row r="2032" spans="1:6" x14ac:dyDescent="0.35">
      <c r="A2032" s="1">
        <v>42291</v>
      </c>
      <c r="B2032">
        <v>65.75</v>
      </c>
      <c r="C2032">
        <v>2326104</v>
      </c>
      <c r="D2032">
        <v>65.97</v>
      </c>
      <c r="E2032">
        <v>66.11</v>
      </c>
      <c r="F2032">
        <v>65.5</v>
      </c>
    </row>
    <row r="2033" spans="1:6" x14ac:dyDescent="0.35">
      <c r="A2033" s="1">
        <v>42290</v>
      </c>
      <c r="B2033">
        <v>65.97</v>
      </c>
      <c r="C2033">
        <v>2200801</v>
      </c>
      <c r="D2033">
        <v>65.97</v>
      </c>
      <c r="E2033">
        <v>66.290000000000006</v>
      </c>
      <c r="F2033">
        <v>65.78</v>
      </c>
    </row>
    <row r="2034" spans="1:6" x14ac:dyDescent="0.35">
      <c r="A2034" s="1">
        <v>42289</v>
      </c>
      <c r="B2034">
        <v>66.25</v>
      </c>
      <c r="C2034">
        <v>2419351</v>
      </c>
      <c r="D2034">
        <v>66.33</v>
      </c>
      <c r="E2034">
        <v>66.58</v>
      </c>
      <c r="F2034">
        <v>65.989999999999995</v>
      </c>
    </row>
    <row r="2035" spans="1:6" x14ac:dyDescent="0.35">
      <c r="A2035" s="1">
        <v>42286</v>
      </c>
      <c r="B2035">
        <v>66.34</v>
      </c>
      <c r="C2035">
        <v>3478405</v>
      </c>
      <c r="D2035">
        <v>66</v>
      </c>
      <c r="E2035">
        <v>66.42</v>
      </c>
      <c r="F2035">
        <v>65.775000000000006</v>
      </c>
    </row>
    <row r="2036" spans="1:6" x14ac:dyDescent="0.35">
      <c r="A2036" s="1">
        <v>42285</v>
      </c>
      <c r="B2036">
        <v>65.900000000000006</v>
      </c>
      <c r="C2036">
        <v>2582020</v>
      </c>
      <c r="D2036">
        <v>65.180000000000007</v>
      </c>
      <c r="E2036">
        <v>65.944999999999993</v>
      </c>
      <c r="F2036">
        <v>65.02</v>
      </c>
    </row>
    <row r="2037" spans="1:6" x14ac:dyDescent="0.35">
      <c r="A2037" s="1">
        <v>42284</v>
      </c>
      <c r="B2037">
        <v>65.349999999999994</v>
      </c>
      <c r="C2037">
        <v>2279745</v>
      </c>
      <c r="D2037">
        <v>65.05</v>
      </c>
      <c r="E2037">
        <v>65.48</v>
      </c>
      <c r="F2037">
        <v>64.8</v>
      </c>
    </row>
    <row r="2038" spans="1:6" x14ac:dyDescent="0.35">
      <c r="A2038" s="1">
        <v>42283</v>
      </c>
      <c r="B2038">
        <v>64.790000000000006</v>
      </c>
      <c r="C2038">
        <v>2941506</v>
      </c>
      <c r="D2038">
        <v>65.3</v>
      </c>
      <c r="E2038">
        <v>65.3</v>
      </c>
      <c r="F2038">
        <v>64.73</v>
      </c>
    </row>
    <row r="2039" spans="1:6" x14ac:dyDescent="0.35">
      <c r="A2039" s="1">
        <v>42282</v>
      </c>
      <c r="B2039">
        <v>65.349999999999994</v>
      </c>
      <c r="C2039">
        <v>3690164</v>
      </c>
      <c r="D2039">
        <v>64.59</v>
      </c>
      <c r="E2039">
        <v>65.510000000000005</v>
      </c>
      <c r="F2039">
        <v>64.34</v>
      </c>
    </row>
    <row r="2040" spans="1:6" x14ac:dyDescent="0.35">
      <c r="A2040" s="1">
        <v>42279</v>
      </c>
      <c r="B2040">
        <v>64.28</v>
      </c>
      <c r="C2040">
        <v>3504061</v>
      </c>
      <c r="D2040">
        <v>63.22</v>
      </c>
      <c r="E2040">
        <v>64.28</v>
      </c>
      <c r="F2040">
        <v>63.06</v>
      </c>
    </row>
    <row r="2041" spans="1:6" x14ac:dyDescent="0.35">
      <c r="A2041" s="1">
        <v>42278</v>
      </c>
      <c r="B2041">
        <v>63.72</v>
      </c>
      <c r="C2041">
        <v>4254063</v>
      </c>
      <c r="D2041">
        <v>63.58</v>
      </c>
      <c r="E2041">
        <v>63.95</v>
      </c>
      <c r="F2041">
        <v>63.21</v>
      </c>
    </row>
    <row r="2042" spans="1:6" x14ac:dyDescent="0.35">
      <c r="A2042" s="1">
        <v>42277</v>
      </c>
      <c r="B2042">
        <v>63.46</v>
      </c>
      <c r="C2042">
        <v>3523640</v>
      </c>
      <c r="D2042">
        <v>63.66</v>
      </c>
      <c r="E2042">
        <v>63.99</v>
      </c>
      <c r="F2042">
        <v>63.09</v>
      </c>
    </row>
    <row r="2043" spans="1:6" x14ac:dyDescent="0.35">
      <c r="A2043" s="1">
        <v>42276</v>
      </c>
      <c r="B2043">
        <v>63.07</v>
      </c>
      <c r="C2043">
        <v>3875357</v>
      </c>
      <c r="D2043">
        <v>62.16</v>
      </c>
      <c r="E2043">
        <v>63.19</v>
      </c>
      <c r="F2043">
        <v>62.1</v>
      </c>
    </row>
    <row r="2044" spans="1:6" x14ac:dyDescent="0.35">
      <c r="A2044" s="1">
        <v>42275</v>
      </c>
      <c r="B2044">
        <v>62.16</v>
      </c>
      <c r="C2044">
        <v>4576162</v>
      </c>
      <c r="D2044">
        <v>62.97</v>
      </c>
      <c r="E2044">
        <v>63.28</v>
      </c>
      <c r="F2044">
        <v>62.155000000000001</v>
      </c>
    </row>
    <row r="2045" spans="1:6" x14ac:dyDescent="0.35">
      <c r="A2045" s="1">
        <v>42272</v>
      </c>
      <c r="B2045">
        <v>63.14</v>
      </c>
      <c r="C2045">
        <v>4540291</v>
      </c>
      <c r="D2045">
        <v>62.77</v>
      </c>
      <c r="E2045">
        <v>63.69</v>
      </c>
      <c r="F2045">
        <v>62.64</v>
      </c>
    </row>
    <row r="2046" spans="1:6" x14ac:dyDescent="0.35">
      <c r="A2046" s="1">
        <v>42271</v>
      </c>
      <c r="B2046">
        <v>62.25</v>
      </c>
      <c r="C2046">
        <v>3791615</v>
      </c>
      <c r="D2046">
        <v>61.8</v>
      </c>
      <c r="E2046">
        <v>62.42</v>
      </c>
      <c r="F2046">
        <v>61.454999999999998</v>
      </c>
    </row>
    <row r="2047" spans="1:6" x14ac:dyDescent="0.35">
      <c r="A2047" s="1">
        <v>42270</v>
      </c>
      <c r="B2047">
        <v>62.1</v>
      </c>
      <c r="C2047">
        <v>4005553</v>
      </c>
      <c r="D2047">
        <v>62.04</v>
      </c>
      <c r="E2047">
        <v>62.32</v>
      </c>
      <c r="F2047">
        <v>61.75</v>
      </c>
    </row>
    <row r="2048" spans="1:6" x14ac:dyDescent="0.35">
      <c r="A2048" s="1">
        <v>42269</v>
      </c>
      <c r="B2048">
        <v>62.16</v>
      </c>
      <c r="C2048">
        <v>3904626</v>
      </c>
      <c r="D2048">
        <v>62.5</v>
      </c>
      <c r="E2048">
        <v>62.73</v>
      </c>
      <c r="F2048">
        <v>61.74</v>
      </c>
    </row>
    <row r="2049" spans="1:6" x14ac:dyDescent="0.35">
      <c r="A2049" s="1">
        <v>42268</v>
      </c>
      <c r="B2049">
        <v>63.1</v>
      </c>
      <c r="C2049">
        <v>3991174</v>
      </c>
      <c r="D2049">
        <v>63.16</v>
      </c>
      <c r="E2049">
        <v>63.43</v>
      </c>
      <c r="F2049">
        <v>62.93</v>
      </c>
    </row>
    <row r="2050" spans="1:6" x14ac:dyDescent="0.35">
      <c r="A2050" s="1">
        <v>42265</v>
      </c>
      <c r="B2050">
        <v>62.69</v>
      </c>
      <c r="C2050">
        <v>13347870</v>
      </c>
      <c r="D2050">
        <v>62.68</v>
      </c>
      <c r="E2050">
        <v>63.655000000000001</v>
      </c>
      <c r="F2050">
        <v>62.645000000000003</v>
      </c>
    </row>
    <row r="2051" spans="1:6" x14ac:dyDescent="0.35">
      <c r="A2051" s="1">
        <v>42264</v>
      </c>
      <c r="B2051">
        <v>63.27</v>
      </c>
      <c r="C2051">
        <v>4557020</v>
      </c>
      <c r="D2051">
        <v>63.01</v>
      </c>
      <c r="E2051">
        <v>64.09</v>
      </c>
      <c r="F2051">
        <v>62.98</v>
      </c>
    </row>
    <row r="2052" spans="1:6" x14ac:dyDescent="0.35">
      <c r="A2052" s="1">
        <v>42263</v>
      </c>
      <c r="B2052">
        <v>63.07</v>
      </c>
      <c r="C2052">
        <v>2889551</v>
      </c>
      <c r="D2052">
        <v>62.6</v>
      </c>
      <c r="E2052">
        <v>63.23</v>
      </c>
      <c r="F2052">
        <v>62.5</v>
      </c>
    </row>
    <row r="2053" spans="1:6" x14ac:dyDescent="0.35">
      <c r="A2053" s="1">
        <v>42262</v>
      </c>
      <c r="B2053">
        <v>62.43</v>
      </c>
      <c r="C2053">
        <v>3467421</v>
      </c>
      <c r="D2053">
        <v>62.07</v>
      </c>
      <c r="E2053">
        <v>62.634999999999998</v>
      </c>
      <c r="F2053">
        <v>61.37</v>
      </c>
    </row>
    <row r="2054" spans="1:6" x14ac:dyDescent="0.35">
      <c r="A2054" s="1">
        <v>42261</v>
      </c>
      <c r="B2054">
        <v>62.11</v>
      </c>
      <c r="C2054">
        <v>3699169</v>
      </c>
      <c r="D2054">
        <v>61.83</v>
      </c>
      <c r="E2054">
        <v>62.134999999999998</v>
      </c>
      <c r="F2054">
        <v>61.55</v>
      </c>
    </row>
    <row r="2055" spans="1:6" x14ac:dyDescent="0.35">
      <c r="A2055" s="1">
        <v>42258</v>
      </c>
      <c r="B2055">
        <v>61.92</v>
      </c>
      <c r="C2055">
        <v>3464113</v>
      </c>
      <c r="D2055">
        <v>61.38</v>
      </c>
      <c r="E2055">
        <v>62.11</v>
      </c>
      <c r="F2055">
        <v>61.38</v>
      </c>
    </row>
    <row r="2056" spans="1:6" x14ac:dyDescent="0.35">
      <c r="A2056" s="1">
        <v>42257</v>
      </c>
      <c r="B2056">
        <v>61.93</v>
      </c>
      <c r="C2056">
        <v>5221783</v>
      </c>
      <c r="D2056">
        <v>62.28</v>
      </c>
      <c r="E2056">
        <v>62.48</v>
      </c>
      <c r="F2056">
        <v>61.31</v>
      </c>
    </row>
    <row r="2057" spans="1:6" x14ac:dyDescent="0.35">
      <c r="A2057" s="1">
        <v>42256</v>
      </c>
      <c r="B2057">
        <v>62.39</v>
      </c>
      <c r="C2057">
        <v>3631892</v>
      </c>
      <c r="D2057">
        <v>64.040000000000006</v>
      </c>
      <c r="E2057">
        <v>64.13</v>
      </c>
      <c r="F2057">
        <v>62.26</v>
      </c>
    </row>
    <row r="2058" spans="1:6" x14ac:dyDescent="0.35">
      <c r="A2058" s="1">
        <v>42255</v>
      </c>
      <c r="B2058">
        <v>63.43</v>
      </c>
      <c r="C2058">
        <v>6568474</v>
      </c>
      <c r="D2058">
        <v>62.48</v>
      </c>
      <c r="E2058">
        <v>63.66</v>
      </c>
      <c r="F2058">
        <v>62.15</v>
      </c>
    </row>
    <row r="2059" spans="1:6" x14ac:dyDescent="0.35">
      <c r="A2059" s="1">
        <v>42251</v>
      </c>
      <c r="B2059">
        <v>61.46</v>
      </c>
      <c r="C2059">
        <v>5084657</v>
      </c>
      <c r="D2059">
        <v>61.86</v>
      </c>
      <c r="E2059">
        <v>62.19</v>
      </c>
      <c r="F2059">
        <v>61.39</v>
      </c>
    </row>
    <row r="2060" spans="1:6" x14ac:dyDescent="0.35">
      <c r="A2060" s="1">
        <v>42250</v>
      </c>
      <c r="B2060">
        <v>62.92</v>
      </c>
      <c r="C2060">
        <v>4027476</v>
      </c>
      <c r="D2060">
        <v>62.24</v>
      </c>
      <c r="E2060">
        <v>63.125</v>
      </c>
      <c r="F2060">
        <v>62.24</v>
      </c>
    </row>
    <row r="2061" spans="1:6" x14ac:dyDescent="0.35">
      <c r="A2061" s="1">
        <v>42249</v>
      </c>
      <c r="B2061">
        <v>62.18</v>
      </c>
      <c r="C2061">
        <v>3389751</v>
      </c>
      <c r="D2061">
        <v>62</v>
      </c>
      <c r="E2061">
        <v>62.22</v>
      </c>
      <c r="F2061">
        <v>61.53</v>
      </c>
    </row>
    <row r="2062" spans="1:6" x14ac:dyDescent="0.35">
      <c r="A2062" s="1">
        <v>42248</v>
      </c>
      <c r="B2062">
        <v>61.27</v>
      </c>
      <c r="C2062">
        <v>4289005</v>
      </c>
      <c r="D2062">
        <v>61.62</v>
      </c>
      <c r="E2062">
        <v>62.27</v>
      </c>
      <c r="F2062">
        <v>60.91</v>
      </c>
    </row>
    <row r="2063" spans="1:6" x14ac:dyDescent="0.35">
      <c r="A2063" s="1">
        <v>42247</v>
      </c>
      <c r="B2063">
        <v>62.81</v>
      </c>
      <c r="C2063">
        <v>3626193</v>
      </c>
      <c r="D2063">
        <v>62.88</v>
      </c>
      <c r="E2063">
        <v>63.05</v>
      </c>
      <c r="F2063">
        <v>62.4</v>
      </c>
    </row>
    <row r="2064" spans="1:6" x14ac:dyDescent="0.35">
      <c r="A2064" s="1">
        <v>42244</v>
      </c>
      <c r="B2064">
        <v>63.35</v>
      </c>
      <c r="C2064">
        <v>3476187</v>
      </c>
      <c r="D2064">
        <v>63.01</v>
      </c>
      <c r="E2064">
        <v>63.38</v>
      </c>
      <c r="F2064">
        <v>62.52</v>
      </c>
    </row>
    <row r="2065" spans="1:6" x14ac:dyDescent="0.35">
      <c r="A2065" s="1">
        <v>42243</v>
      </c>
      <c r="B2065">
        <v>63.09</v>
      </c>
      <c r="C2065">
        <v>5006398</v>
      </c>
      <c r="D2065">
        <v>62.58</v>
      </c>
      <c r="E2065">
        <v>63.29</v>
      </c>
      <c r="F2065">
        <v>61.935000000000002</v>
      </c>
    </row>
    <row r="2066" spans="1:6" x14ac:dyDescent="0.35">
      <c r="A2066" s="1">
        <v>42242</v>
      </c>
      <c r="B2066">
        <v>62.23</v>
      </c>
      <c r="C2066">
        <v>5313467</v>
      </c>
      <c r="D2066">
        <v>61.53</v>
      </c>
      <c r="E2066">
        <v>62.4</v>
      </c>
      <c r="F2066">
        <v>60.54</v>
      </c>
    </row>
    <row r="2067" spans="1:6" x14ac:dyDescent="0.35">
      <c r="A2067" s="1">
        <v>42241</v>
      </c>
      <c r="B2067">
        <v>60.37</v>
      </c>
      <c r="C2067">
        <v>6480565</v>
      </c>
      <c r="D2067">
        <v>63.24</v>
      </c>
      <c r="E2067">
        <v>63.49</v>
      </c>
      <c r="F2067">
        <v>60.32</v>
      </c>
    </row>
    <row r="2068" spans="1:6" x14ac:dyDescent="0.35">
      <c r="A2068" s="1">
        <v>42240</v>
      </c>
      <c r="B2068">
        <v>61.95</v>
      </c>
      <c r="C2068">
        <v>9059593</v>
      </c>
      <c r="D2068">
        <v>61.9</v>
      </c>
      <c r="E2068">
        <v>63.47</v>
      </c>
      <c r="F2068">
        <v>50.84</v>
      </c>
    </row>
    <row r="2069" spans="1:6" x14ac:dyDescent="0.35">
      <c r="A2069" s="1">
        <v>42237</v>
      </c>
      <c r="B2069">
        <v>64.98</v>
      </c>
      <c r="C2069">
        <v>5799117</v>
      </c>
      <c r="D2069">
        <v>65.819999999999993</v>
      </c>
      <c r="E2069">
        <v>66.08</v>
      </c>
      <c r="F2069">
        <v>64.86</v>
      </c>
    </row>
    <row r="2070" spans="1:6" x14ac:dyDescent="0.35">
      <c r="A2070" s="1">
        <v>42236</v>
      </c>
      <c r="B2070">
        <v>65.989999999999995</v>
      </c>
      <c r="C2070">
        <v>3715911</v>
      </c>
      <c r="D2070">
        <v>66.2</v>
      </c>
      <c r="E2070">
        <v>66.55</v>
      </c>
      <c r="F2070">
        <v>65.959999999999994</v>
      </c>
    </row>
    <row r="2071" spans="1:6" x14ac:dyDescent="0.35">
      <c r="A2071" s="1">
        <v>42235</v>
      </c>
      <c r="B2071">
        <v>66.739999999999995</v>
      </c>
      <c r="C2071">
        <v>3164376</v>
      </c>
      <c r="D2071">
        <v>67.34</v>
      </c>
      <c r="E2071">
        <v>67.5</v>
      </c>
      <c r="F2071">
        <v>66.599999999999994</v>
      </c>
    </row>
    <row r="2072" spans="1:6" x14ac:dyDescent="0.35">
      <c r="A2072" s="1">
        <v>42234</v>
      </c>
      <c r="B2072">
        <v>67.69</v>
      </c>
      <c r="C2072">
        <v>2230730</v>
      </c>
      <c r="D2072">
        <v>67.67</v>
      </c>
      <c r="E2072">
        <v>68.02</v>
      </c>
      <c r="F2072">
        <v>67.489999999999995</v>
      </c>
    </row>
    <row r="2073" spans="1:6" x14ac:dyDescent="0.35">
      <c r="A2073" s="1">
        <v>42233</v>
      </c>
      <c r="B2073">
        <v>67.66</v>
      </c>
      <c r="C2073">
        <v>1870495</v>
      </c>
      <c r="D2073">
        <v>67.459999999999994</v>
      </c>
      <c r="E2073">
        <v>67.8</v>
      </c>
      <c r="F2073">
        <v>67.08</v>
      </c>
    </row>
    <row r="2074" spans="1:6" x14ac:dyDescent="0.35">
      <c r="A2074" s="1">
        <v>42230</v>
      </c>
      <c r="B2074">
        <v>67.790000000000006</v>
      </c>
      <c r="C2074">
        <v>1829598</v>
      </c>
      <c r="D2074">
        <v>67.760000000000005</v>
      </c>
      <c r="E2074">
        <v>67.94</v>
      </c>
      <c r="F2074">
        <v>67.489999999999995</v>
      </c>
    </row>
    <row r="2075" spans="1:6" x14ac:dyDescent="0.35">
      <c r="A2075" s="1">
        <v>42229</v>
      </c>
      <c r="B2075">
        <v>67.66</v>
      </c>
      <c r="C2075">
        <v>2225947</v>
      </c>
      <c r="D2075">
        <v>68.03</v>
      </c>
      <c r="E2075">
        <v>68.174999999999997</v>
      </c>
      <c r="F2075">
        <v>67.569999999999993</v>
      </c>
    </row>
    <row r="2076" spans="1:6" x14ac:dyDescent="0.35">
      <c r="A2076" s="1">
        <v>42228</v>
      </c>
      <c r="B2076">
        <v>68</v>
      </c>
      <c r="C2076">
        <v>3344161</v>
      </c>
      <c r="D2076">
        <v>67.989999999999995</v>
      </c>
      <c r="E2076">
        <v>68.13</v>
      </c>
      <c r="F2076">
        <v>66.965000000000003</v>
      </c>
    </row>
    <row r="2077" spans="1:6" x14ac:dyDescent="0.35">
      <c r="A2077" s="1">
        <v>42227</v>
      </c>
      <c r="B2077">
        <v>68.260000000000005</v>
      </c>
      <c r="C2077">
        <v>2582656</v>
      </c>
      <c r="D2077">
        <v>68.38</v>
      </c>
      <c r="E2077">
        <v>68.56</v>
      </c>
      <c r="F2077">
        <v>68.19</v>
      </c>
    </row>
    <row r="2078" spans="1:6" x14ac:dyDescent="0.35">
      <c r="A2078" s="1">
        <v>42226</v>
      </c>
      <c r="B2078">
        <v>68.739999999999995</v>
      </c>
      <c r="C2078">
        <v>3009760</v>
      </c>
      <c r="D2078">
        <v>68.84</v>
      </c>
      <c r="E2078">
        <v>69.08</v>
      </c>
      <c r="F2078">
        <v>68.67</v>
      </c>
    </row>
    <row r="2079" spans="1:6" x14ac:dyDescent="0.35">
      <c r="A2079" s="1">
        <v>42223</v>
      </c>
      <c r="B2079">
        <v>68.489999999999995</v>
      </c>
      <c r="C2079">
        <v>2279910</v>
      </c>
      <c r="D2079">
        <v>68.63</v>
      </c>
      <c r="E2079">
        <v>68.7</v>
      </c>
      <c r="F2079">
        <v>68.3</v>
      </c>
    </row>
    <row r="2080" spans="1:6" x14ac:dyDescent="0.35">
      <c r="A2080" s="1">
        <v>42222</v>
      </c>
      <c r="B2080">
        <v>68.650000000000006</v>
      </c>
      <c r="C2080">
        <v>2989934</v>
      </c>
      <c r="D2080">
        <v>69.2</v>
      </c>
      <c r="E2080">
        <v>69.3</v>
      </c>
      <c r="F2080">
        <v>68.64</v>
      </c>
    </row>
    <row r="2081" spans="1:6" x14ac:dyDescent="0.35">
      <c r="A2081" s="1">
        <v>42221</v>
      </c>
      <c r="B2081">
        <v>69.08</v>
      </c>
      <c r="C2081">
        <v>2578883</v>
      </c>
      <c r="D2081">
        <v>68.77</v>
      </c>
      <c r="E2081">
        <v>69.23</v>
      </c>
      <c r="F2081">
        <v>68.34</v>
      </c>
    </row>
    <row r="2082" spans="1:6" x14ac:dyDescent="0.35">
      <c r="A2082" s="1">
        <v>42220</v>
      </c>
      <c r="B2082">
        <v>68.45</v>
      </c>
      <c r="C2082">
        <v>2756241</v>
      </c>
      <c r="D2082">
        <v>68.34</v>
      </c>
      <c r="E2082">
        <v>68.709999999999994</v>
      </c>
      <c r="F2082">
        <v>68.06</v>
      </c>
    </row>
    <row r="2083" spans="1:6" x14ac:dyDescent="0.35">
      <c r="A2083" s="1">
        <v>42219</v>
      </c>
      <c r="B2083">
        <v>68.42</v>
      </c>
      <c r="C2083">
        <v>3060795</v>
      </c>
      <c r="D2083">
        <v>67.66</v>
      </c>
      <c r="E2083">
        <v>68.47</v>
      </c>
      <c r="F2083">
        <v>67.59</v>
      </c>
    </row>
    <row r="2084" spans="1:6" x14ac:dyDescent="0.35">
      <c r="A2084" s="1">
        <v>42216</v>
      </c>
      <c r="B2084">
        <v>68.02</v>
      </c>
      <c r="C2084">
        <v>3548048</v>
      </c>
      <c r="D2084">
        <v>68.06</v>
      </c>
      <c r="E2084">
        <v>68.290000000000006</v>
      </c>
      <c r="F2084">
        <v>67.8</v>
      </c>
    </row>
    <row r="2085" spans="1:6" x14ac:dyDescent="0.35">
      <c r="A2085" s="1">
        <v>42215</v>
      </c>
      <c r="B2085">
        <v>68.02</v>
      </c>
      <c r="C2085">
        <v>5488805</v>
      </c>
      <c r="D2085">
        <v>68.75</v>
      </c>
      <c r="E2085">
        <v>68.8</v>
      </c>
      <c r="F2085">
        <v>67.31</v>
      </c>
    </row>
    <row r="2086" spans="1:6" x14ac:dyDescent="0.35">
      <c r="A2086" s="1">
        <v>42214</v>
      </c>
      <c r="B2086">
        <v>68.930000000000007</v>
      </c>
      <c r="C2086">
        <v>4974878</v>
      </c>
      <c r="D2086">
        <v>68.25</v>
      </c>
      <c r="E2086">
        <v>69.23</v>
      </c>
      <c r="F2086">
        <v>68.13</v>
      </c>
    </row>
    <row r="2087" spans="1:6" x14ac:dyDescent="0.35">
      <c r="A2087" s="1">
        <v>42213</v>
      </c>
      <c r="B2087">
        <v>68.39</v>
      </c>
      <c r="C2087">
        <v>5569602</v>
      </c>
      <c r="D2087">
        <v>67.44</v>
      </c>
      <c r="E2087">
        <v>68.465000000000003</v>
      </c>
      <c r="F2087">
        <v>67.27</v>
      </c>
    </row>
    <row r="2088" spans="1:6" x14ac:dyDescent="0.35">
      <c r="A2088" s="1">
        <v>42212</v>
      </c>
      <c r="B2088">
        <v>67.3</v>
      </c>
      <c r="C2088">
        <v>3576462</v>
      </c>
      <c r="D2088">
        <v>66.760000000000005</v>
      </c>
      <c r="E2088">
        <v>67.31</v>
      </c>
      <c r="F2088">
        <v>66.540000000000006</v>
      </c>
    </row>
    <row r="2089" spans="1:6" x14ac:dyDescent="0.35">
      <c r="A2089" s="1">
        <v>42209</v>
      </c>
      <c r="B2089">
        <v>67</v>
      </c>
      <c r="C2089">
        <v>2316997</v>
      </c>
      <c r="D2089">
        <v>67.010000000000005</v>
      </c>
      <c r="E2089">
        <v>67.150000000000006</v>
      </c>
      <c r="F2089">
        <v>66.78</v>
      </c>
    </row>
    <row r="2090" spans="1:6" x14ac:dyDescent="0.35">
      <c r="A2090" s="1">
        <v>42208</v>
      </c>
      <c r="B2090">
        <v>67.040000000000006</v>
      </c>
      <c r="C2090">
        <v>2667682</v>
      </c>
      <c r="D2090">
        <v>67</v>
      </c>
      <c r="E2090">
        <v>67.180000000000007</v>
      </c>
      <c r="F2090">
        <v>66.81</v>
      </c>
    </row>
    <row r="2091" spans="1:6" x14ac:dyDescent="0.35">
      <c r="A2091" s="1">
        <v>42207</v>
      </c>
      <c r="B2091">
        <v>67</v>
      </c>
      <c r="C2091">
        <v>2821824</v>
      </c>
      <c r="D2091">
        <v>66.94</v>
      </c>
      <c r="E2091">
        <v>67.180000000000007</v>
      </c>
      <c r="F2091">
        <v>66.73</v>
      </c>
    </row>
    <row r="2092" spans="1:6" x14ac:dyDescent="0.35">
      <c r="A2092" s="1">
        <v>42206</v>
      </c>
      <c r="B2092">
        <v>66.94</v>
      </c>
      <c r="C2092">
        <v>2699288</v>
      </c>
      <c r="D2092">
        <v>67.569999999999993</v>
      </c>
      <c r="E2092">
        <v>67.64</v>
      </c>
      <c r="F2092">
        <v>66.77</v>
      </c>
    </row>
    <row r="2093" spans="1:6" x14ac:dyDescent="0.35">
      <c r="A2093" s="1">
        <v>42205</v>
      </c>
      <c r="B2093">
        <v>67.8</v>
      </c>
      <c r="C2093">
        <v>2216026</v>
      </c>
      <c r="D2093">
        <v>67.37</v>
      </c>
      <c r="E2093">
        <v>67.959999999999994</v>
      </c>
      <c r="F2093">
        <v>67.14</v>
      </c>
    </row>
    <row r="2094" spans="1:6" x14ac:dyDescent="0.35">
      <c r="A2094" s="1">
        <v>42202</v>
      </c>
      <c r="B2094">
        <v>67.5</v>
      </c>
      <c r="C2094">
        <v>1792135</v>
      </c>
      <c r="D2094">
        <v>67.36</v>
      </c>
      <c r="E2094">
        <v>67.62</v>
      </c>
      <c r="F2094">
        <v>67.2</v>
      </c>
    </row>
    <row r="2095" spans="1:6" x14ac:dyDescent="0.35">
      <c r="A2095" s="1">
        <v>42201</v>
      </c>
      <c r="B2095">
        <v>67.62</v>
      </c>
      <c r="C2095">
        <v>1912002</v>
      </c>
      <c r="D2095">
        <v>67.33</v>
      </c>
      <c r="E2095">
        <v>67.73</v>
      </c>
      <c r="F2095">
        <v>67.180000000000007</v>
      </c>
    </row>
    <row r="2096" spans="1:6" x14ac:dyDescent="0.35">
      <c r="A2096" s="1">
        <v>42200</v>
      </c>
      <c r="B2096">
        <v>66.91</v>
      </c>
      <c r="C2096">
        <v>3360341</v>
      </c>
      <c r="D2096">
        <v>67.040000000000006</v>
      </c>
      <c r="E2096">
        <v>67.58</v>
      </c>
      <c r="F2096">
        <v>66.760000000000005</v>
      </c>
    </row>
    <row r="2097" spans="1:6" x14ac:dyDescent="0.35">
      <c r="A2097" s="1">
        <v>42199</v>
      </c>
      <c r="B2097">
        <v>67.27</v>
      </c>
      <c r="C2097">
        <v>2144679</v>
      </c>
      <c r="D2097">
        <v>67.5</v>
      </c>
      <c r="E2097">
        <v>67.5</v>
      </c>
      <c r="F2097">
        <v>66.930000000000007</v>
      </c>
    </row>
    <row r="2098" spans="1:6" x14ac:dyDescent="0.35">
      <c r="A2098" s="1">
        <v>42198</v>
      </c>
      <c r="B2098">
        <v>67.44</v>
      </c>
      <c r="C2098">
        <v>2087280</v>
      </c>
      <c r="D2098">
        <v>66.95</v>
      </c>
      <c r="E2098">
        <v>67.5</v>
      </c>
      <c r="F2098">
        <v>66.91</v>
      </c>
    </row>
    <row r="2099" spans="1:6" x14ac:dyDescent="0.35">
      <c r="A2099" s="1">
        <v>42195</v>
      </c>
      <c r="B2099">
        <v>66.64</v>
      </c>
      <c r="C2099">
        <v>2221819</v>
      </c>
      <c r="D2099">
        <v>66.760000000000005</v>
      </c>
      <c r="E2099">
        <v>66.91</v>
      </c>
      <c r="F2099">
        <v>66.53</v>
      </c>
    </row>
    <row r="2100" spans="1:6" x14ac:dyDescent="0.35">
      <c r="A2100" s="1">
        <v>42194</v>
      </c>
      <c r="B2100">
        <v>66.17</v>
      </c>
      <c r="C2100">
        <v>3004700</v>
      </c>
      <c r="D2100">
        <v>67.150000000000006</v>
      </c>
      <c r="E2100">
        <v>67.180000000000007</v>
      </c>
      <c r="F2100">
        <v>66.150000000000006</v>
      </c>
    </row>
    <row r="2101" spans="1:6" x14ac:dyDescent="0.35">
      <c r="A2101" s="1">
        <v>42193</v>
      </c>
      <c r="B2101">
        <v>66.45</v>
      </c>
      <c r="C2101">
        <v>2104635</v>
      </c>
      <c r="D2101">
        <v>66.930000000000007</v>
      </c>
      <c r="E2101">
        <v>67.16</v>
      </c>
      <c r="F2101">
        <v>66.45</v>
      </c>
    </row>
    <row r="2102" spans="1:6" x14ac:dyDescent="0.35">
      <c r="A2102" s="1">
        <v>42192</v>
      </c>
      <c r="B2102">
        <v>67.31</v>
      </c>
      <c r="C2102">
        <v>2894471</v>
      </c>
      <c r="D2102">
        <v>66.14</v>
      </c>
      <c r="E2102">
        <v>67.375</v>
      </c>
      <c r="F2102">
        <v>65.959999999999994</v>
      </c>
    </row>
    <row r="2103" spans="1:6" x14ac:dyDescent="0.35">
      <c r="A2103" s="1">
        <v>42191</v>
      </c>
      <c r="B2103">
        <v>65.959999999999994</v>
      </c>
      <c r="C2103">
        <v>1835591</v>
      </c>
      <c r="D2103">
        <v>65.680000000000007</v>
      </c>
      <c r="E2103">
        <v>66.31</v>
      </c>
      <c r="F2103">
        <v>65.63</v>
      </c>
    </row>
    <row r="2104" spans="1:6" x14ac:dyDescent="0.35">
      <c r="A2104" s="1">
        <v>42187</v>
      </c>
      <c r="B2104">
        <v>66.16</v>
      </c>
      <c r="C2104">
        <v>2024746</v>
      </c>
      <c r="D2104">
        <v>66.38</v>
      </c>
      <c r="E2104">
        <v>66.58</v>
      </c>
      <c r="F2104">
        <v>65.98</v>
      </c>
    </row>
    <row r="2105" spans="1:6" x14ac:dyDescent="0.35">
      <c r="A2105" s="1">
        <v>42186</v>
      </c>
      <c r="B2105">
        <v>66.16</v>
      </c>
      <c r="C2105">
        <v>2986631</v>
      </c>
      <c r="D2105">
        <v>65.59</v>
      </c>
      <c r="E2105">
        <v>66.19</v>
      </c>
      <c r="F2105">
        <v>65.55</v>
      </c>
    </row>
    <row r="2106" spans="1:6" x14ac:dyDescent="0.35">
      <c r="A2106" s="1">
        <v>42185</v>
      </c>
      <c r="B2106">
        <v>65.41</v>
      </c>
      <c r="C2106">
        <v>2786610</v>
      </c>
      <c r="D2106">
        <v>65.849999999999994</v>
      </c>
      <c r="E2106">
        <v>65.88</v>
      </c>
      <c r="F2106">
        <v>65.31</v>
      </c>
    </row>
    <row r="2107" spans="1:6" x14ac:dyDescent="0.35">
      <c r="A2107" s="1">
        <v>42184</v>
      </c>
      <c r="B2107">
        <v>65.400000000000006</v>
      </c>
      <c r="C2107">
        <v>2253868</v>
      </c>
      <c r="D2107">
        <v>66</v>
      </c>
      <c r="E2107">
        <v>66.34</v>
      </c>
      <c r="F2107">
        <v>65.37</v>
      </c>
    </row>
    <row r="2108" spans="1:6" x14ac:dyDescent="0.35">
      <c r="A2108" s="1">
        <v>42181</v>
      </c>
      <c r="B2108">
        <v>66.5</v>
      </c>
      <c r="C2108">
        <v>2588196</v>
      </c>
      <c r="D2108">
        <v>66.760000000000005</v>
      </c>
      <c r="E2108">
        <v>67</v>
      </c>
      <c r="F2108">
        <v>66.44</v>
      </c>
    </row>
    <row r="2109" spans="1:6" x14ac:dyDescent="0.35">
      <c r="A2109" s="1">
        <v>42180</v>
      </c>
      <c r="B2109">
        <v>66.459999999999994</v>
      </c>
      <c r="C2109">
        <v>2680626</v>
      </c>
      <c r="D2109">
        <v>66.510000000000005</v>
      </c>
      <c r="E2109">
        <v>66.8</v>
      </c>
      <c r="F2109">
        <v>66.319999999999993</v>
      </c>
    </row>
    <row r="2110" spans="1:6" x14ac:dyDescent="0.35">
      <c r="A2110" s="1">
        <v>42179</v>
      </c>
      <c r="B2110">
        <v>66.489999999999995</v>
      </c>
      <c r="C2110">
        <v>2815403</v>
      </c>
      <c r="D2110">
        <v>66.930000000000007</v>
      </c>
      <c r="E2110">
        <v>67.12</v>
      </c>
      <c r="F2110">
        <v>66.48</v>
      </c>
    </row>
    <row r="2111" spans="1:6" x14ac:dyDescent="0.35">
      <c r="A2111" s="1">
        <v>42178</v>
      </c>
      <c r="B2111">
        <v>67.010000000000005</v>
      </c>
      <c r="C2111">
        <v>1727489</v>
      </c>
      <c r="D2111">
        <v>67.069999999999993</v>
      </c>
      <c r="E2111">
        <v>67.27</v>
      </c>
      <c r="F2111">
        <v>66.84</v>
      </c>
    </row>
    <row r="2112" spans="1:6" x14ac:dyDescent="0.35">
      <c r="A2112" s="1">
        <v>42177</v>
      </c>
      <c r="B2112">
        <v>67.239999999999995</v>
      </c>
      <c r="C2112">
        <v>3128748</v>
      </c>
      <c r="D2112">
        <v>67.19</v>
      </c>
      <c r="E2112">
        <v>67.569999999999993</v>
      </c>
      <c r="F2112">
        <v>67.09</v>
      </c>
    </row>
    <row r="2113" spans="1:6" x14ac:dyDescent="0.35">
      <c r="A2113" s="1">
        <v>42174</v>
      </c>
      <c r="B2113">
        <v>66.900000000000006</v>
      </c>
      <c r="C2113">
        <v>3661365</v>
      </c>
      <c r="D2113">
        <v>66.790000000000006</v>
      </c>
      <c r="E2113">
        <v>67.180000000000007</v>
      </c>
      <c r="F2113">
        <v>66.599999999999994</v>
      </c>
    </row>
    <row r="2114" spans="1:6" x14ac:dyDescent="0.35">
      <c r="A2114" s="1">
        <v>42173</v>
      </c>
      <c r="B2114">
        <v>67.17</v>
      </c>
      <c r="C2114">
        <v>4422332</v>
      </c>
      <c r="D2114">
        <v>66.59</v>
      </c>
      <c r="E2114">
        <v>67.53</v>
      </c>
      <c r="F2114">
        <v>66.569999999999993</v>
      </c>
    </row>
    <row r="2115" spans="1:6" x14ac:dyDescent="0.35">
      <c r="A2115" s="1">
        <v>42172</v>
      </c>
      <c r="B2115">
        <v>66.41</v>
      </c>
      <c r="C2115">
        <v>2356050</v>
      </c>
      <c r="D2115">
        <v>66.08</v>
      </c>
      <c r="E2115">
        <v>66.58</v>
      </c>
      <c r="F2115">
        <v>66</v>
      </c>
    </row>
    <row r="2116" spans="1:6" x14ac:dyDescent="0.35">
      <c r="A2116" s="1">
        <v>42171</v>
      </c>
      <c r="B2116">
        <v>65.98</v>
      </c>
      <c r="C2116">
        <v>2204636</v>
      </c>
      <c r="D2116">
        <v>65.17</v>
      </c>
      <c r="E2116">
        <v>66.08</v>
      </c>
      <c r="F2116">
        <v>65.17</v>
      </c>
    </row>
    <row r="2117" spans="1:6" x14ac:dyDescent="0.35">
      <c r="A2117" s="1">
        <v>42170</v>
      </c>
      <c r="B2117">
        <v>65.34</v>
      </c>
      <c r="C2117">
        <v>3378276</v>
      </c>
      <c r="D2117">
        <v>65.66</v>
      </c>
      <c r="E2117">
        <v>65.900000000000006</v>
      </c>
      <c r="F2117">
        <v>65.209999999999994</v>
      </c>
    </row>
    <row r="2118" spans="1:6" x14ac:dyDescent="0.35">
      <c r="A2118" s="1">
        <v>42167</v>
      </c>
      <c r="B2118">
        <v>66.290000000000006</v>
      </c>
      <c r="C2118">
        <v>2543313</v>
      </c>
      <c r="D2118">
        <v>66.44</v>
      </c>
      <c r="E2118">
        <v>66.444999999999993</v>
      </c>
      <c r="F2118">
        <v>66.05</v>
      </c>
    </row>
    <row r="2119" spans="1:6" x14ac:dyDescent="0.35">
      <c r="A2119" s="1">
        <v>42166</v>
      </c>
      <c r="B2119">
        <v>66.55</v>
      </c>
      <c r="C2119">
        <v>3856450</v>
      </c>
      <c r="D2119">
        <v>66.45</v>
      </c>
      <c r="E2119">
        <v>66.739999999999995</v>
      </c>
      <c r="F2119">
        <v>66.17</v>
      </c>
    </row>
    <row r="2120" spans="1:6" x14ac:dyDescent="0.35">
      <c r="A2120" s="1">
        <v>42165</v>
      </c>
      <c r="B2120">
        <v>67.069999999999993</v>
      </c>
      <c r="C2120">
        <v>4710673</v>
      </c>
      <c r="D2120">
        <v>66.739999999999995</v>
      </c>
      <c r="E2120">
        <v>67.47</v>
      </c>
      <c r="F2120">
        <v>66.66</v>
      </c>
    </row>
    <row r="2121" spans="1:6" x14ac:dyDescent="0.35">
      <c r="A2121" s="1">
        <v>42164</v>
      </c>
      <c r="B2121">
        <v>66.03</v>
      </c>
      <c r="C2121">
        <v>5765283</v>
      </c>
      <c r="D2121">
        <v>65.430000000000007</v>
      </c>
      <c r="E2121">
        <v>66.52</v>
      </c>
      <c r="F2121">
        <v>65.16</v>
      </c>
    </row>
    <row r="2122" spans="1:6" x14ac:dyDescent="0.35">
      <c r="A2122" s="1">
        <v>42163</v>
      </c>
      <c r="B2122">
        <v>65.34</v>
      </c>
      <c r="C2122">
        <v>3079047</v>
      </c>
      <c r="D2122">
        <v>65.39</v>
      </c>
      <c r="E2122">
        <v>65.534999999999997</v>
      </c>
      <c r="F2122">
        <v>64.83</v>
      </c>
    </row>
    <row r="2123" spans="1:6" x14ac:dyDescent="0.35">
      <c r="A2123" s="1">
        <v>42160</v>
      </c>
      <c r="B2123">
        <v>65.48</v>
      </c>
      <c r="C2123">
        <v>5735429</v>
      </c>
      <c r="D2123">
        <v>65.89</v>
      </c>
      <c r="E2123">
        <v>66</v>
      </c>
      <c r="F2123">
        <v>64.959999999999994</v>
      </c>
    </row>
    <row r="2124" spans="1:6" x14ac:dyDescent="0.35">
      <c r="A2124" s="1">
        <v>42159</v>
      </c>
      <c r="B2124">
        <v>65.92</v>
      </c>
      <c r="C2124">
        <v>3280440</v>
      </c>
      <c r="D2124">
        <v>66.209999999999994</v>
      </c>
      <c r="E2124">
        <v>66.900000000000006</v>
      </c>
      <c r="F2124">
        <v>65.849999999999994</v>
      </c>
    </row>
    <row r="2125" spans="1:6" x14ac:dyDescent="0.35">
      <c r="A2125" s="1">
        <v>42158</v>
      </c>
      <c r="B2125">
        <v>66.569999999999993</v>
      </c>
      <c r="C2125">
        <v>2668201</v>
      </c>
      <c r="D2125">
        <v>66.8</v>
      </c>
      <c r="E2125">
        <v>66.97</v>
      </c>
      <c r="F2125">
        <v>66.5</v>
      </c>
    </row>
    <row r="2126" spans="1:6" x14ac:dyDescent="0.35">
      <c r="A2126" s="1">
        <v>42157</v>
      </c>
      <c r="B2126">
        <v>66.73</v>
      </c>
      <c r="C2126">
        <v>2537350</v>
      </c>
      <c r="D2126">
        <v>66.87</v>
      </c>
      <c r="E2126">
        <v>67.069999999999993</v>
      </c>
      <c r="F2126">
        <v>66.55</v>
      </c>
    </row>
    <row r="2127" spans="1:6" x14ac:dyDescent="0.35">
      <c r="A2127" s="1">
        <v>42156</v>
      </c>
      <c r="B2127">
        <v>66.900000000000006</v>
      </c>
      <c r="C2127">
        <v>3447240</v>
      </c>
      <c r="D2127">
        <v>66.709999999999994</v>
      </c>
      <c r="E2127">
        <v>67.12</v>
      </c>
      <c r="F2127">
        <v>66.355000000000004</v>
      </c>
    </row>
    <row r="2128" spans="1:6" x14ac:dyDescent="0.35">
      <c r="A2128" s="1">
        <v>42153</v>
      </c>
      <c r="B2128">
        <v>66.790000000000006</v>
      </c>
      <c r="C2128">
        <v>4742494</v>
      </c>
      <c r="D2128">
        <v>67.209999999999994</v>
      </c>
      <c r="E2128">
        <v>67.349999999999994</v>
      </c>
      <c r="F2128">
        <v>66.739999999999995</v>
      </c>
    </row>
    <row r="2129" spans="1:6" x14ac:dyDescent="0.35">
      <c r="A2129" s="1">
        <v>42152</v>
      </c>
      <c r="B2129">
        <v>67.33</v>
      </c>
      <c r="C2129">
        <v>2077429</v>
      </c>
      <c r="D2129">
        <v>67.540000000000006</v>
      </c>
      <c r="E2129">
        <v>67.63</v>
      </c>
      <c r="F2129">
        <v>67.165000000000006</v>
      </c>
    </row>
    <row r="2130" spans="1:6" x14ac:dyDescent="0.35">
      <c r="A2130" s="1">
        <v>42151</v>
      </c>
      <c r="B2130">
        <v>67.540000000000006</v>
      </c>
      <c r="C2130">
        <v>3315600</v>
      </c>
      <c r="D2130">
        <v>67.3</v>
      </c>
      <c r="E2130">
        <v>67.75</v>
      </c>
      <c r="F2130">
        <v>67.28</v>
      </c>
    </row>
    <row r="2131" spans="1:6" x14ac:dyDescent="0.35">
      <c r="A2131" s="1">
        <v>42150</v>
      </c>
      <c r="B2131">
        <v>67.150000000000006</v>
      </c>
      <c r="C2131">
        <v>4847118</v>
      </c>
      <c r="D2131">
        <v>68.42</v>
      </c>
      <c r="E2131">
        <v>68.5</v>
      </c>
      <c r="F2131">
        <v>67.11</v>
      </c>
    </row>
    <row r="2132" spans="1:6" x14ac:dyDescent="0.35">
      <c r="A2132" s="1">
        <v>42146</v>
      </c>
      <c r="B2132">
        <v>68.5</v>
      </c>
      <c r="C2132">
        <v>1714555</v>
      </c>
      <c r="D2132">
        <v>68.89</v>
      </c>
      <c r="E2132">
        <v>68.900000000000006</v>
      </c>
      <c r="F2132">
        <v>68.459999999999994</v>
      </c>
    </row>
    <row r="2133" spans="1:6" x14ac:dyDescent="0.35">
      <c r="A2133" s="1">
        <v>42145</v>
      </c>
      <c r="B2133">
        <v>68.819999999999993</v>
      </c>
      <c r="C2133">
        <v>1808790</v>
      </c>
      <c r="D2133">
        <v>68.81</v>
      </c>
      <c r="E2133">
        <v>68.86</v>
      </c>
      <c r="F2133">
        <v>68.467500000000001</v>
      </c>
    </row>
    <row r="2134" spans="1:6" x14ac:dyDescent="0.35">
      <c r="A2134" s="1">
        <v>42144</v>
      </c>
      <c r="B2134">
        <v>68.89</v>
      </c>
      <c r="C2134">
        <v>2020651</v>
      </c>
      <c r="D2134">
        <v>69.180000000000007</v>
      </c>
      <c r="E2134">
        <v>69.28</v>
      </c>
      <c r="F2134">
        <v>68.89</v>
      </c>
    </row>
    <row r="2135" spans="1:6" x14ac:dyDescent="0.35">
      <c r="A2135" s="1">
        <v>42143</v>
      </c>
      <c r="B2135">
        <v>69.14</v>
      </c>
      <c r="C2135">
        <v>2505756</v>
      </c>
      <c r="D2135">
        <v>68.67</v>
      </c>
      <c r="E2135">
        <v>69.194999999999993</v>
      </c>
      <c r="F2135">
        <v>68.489999999999995</v>
      </c>
    </row>
    <row r="2136" spans="1:6" x14ac:dyDescent="0.35">
      <c r="A2136" s="1">
        <v>42142</v>
      </c>
      <c r="B2136">
        <v>68.61</v>
      </c>
      <c r="C2136">
        <v>3359835</v>
      </c>
      <c r="D2136">
        <v>68.489999999999995</v>
      </c>
      <c r="E2136">
        <v>68.819999999999993</v>
      </c>
      <c r="F2136">
        <v>68.400000000000006</v>
      </c>
    </row>
    <row r="2137" spans="1:6" x14ac:dyDescent="0.35">
      <c r="A2137" s="1">
        <v>42139</v>
      </c>
      <c r="B2137">
        <v>68.63</v>
      </c>
      <c r="C2137">
        <v>1946018</v>
      </c>
      <c r="D2137">
        <v>68.56</v>
      </c>
      <c r="E2137">
        <v>68.900000000000006</v>
      </c>
      <c r="F2137">
        <v>68.430000000000007</v>
      </c>
    </row>
    <row r="2138" spans="1:6" x14ac:dyDescent="0.35">
      <c r="A2138" s="1">
        <v>42138</v>
      </c>
      <c r="B2138">
        <v>68.63</v>
      </c>
      <c r="C2138">
        <v>2269870</v>
      </c>
      <c r="D2138">
        <v>68.02</v>
      </c>
      <c r="E2138">
        <v>68.72</v>
      </c>
      <c r="F2138">
        <v>68.010000000000005</v>
      </c>
    </row>
    <row r="2139" spans="1:6" x14ac:dyDescent="0.35">
      <c r="A2139" s="1">
        <v>42137</v>
      </c>
      <c r="B2139">
        <v>67.599999999999994</v>
      </c>
      <c r="C2139">
        <v>2315537</v>
      </c>
      <c r="D2139">
        <v>68.02</v>
      </c>
      <c r="E2139">
        <v>68.48</v>
      </c>
      <c r="F2139">
        <v>67.489999999999995</v>
      </c>
    </row>
    <row r="2140" spans="1:6" x14ac:dyDescent="0.35">
      <c r="A2140" s="1">
        <v>42136</v>
      </c>
      <c r="B2140">
        <v>67.88</v>
      </c>
      <c r="C2140">
        <v>3208965</v>
      </c>
      <c r="D2140">
        <v>67.52</v>
      </c>
      <c r="E2140">
        <v>68.11</v>
      </c>
      <c r="F2140">
        <v>67.33</v>
      </c>
    </row>
    <row r="2141" spans="1:6" x14ac:dyDescent="0.35">
      <c r="A2141" s="1">
        <v>42135</v>
      </c>
      <c r="B2141">
        <v>67.83</v>
      </c>
      <c r="C2141">
        <v>2187544</v>
      </c>
      <c r="D2141">
        <v>67.91</v>
      </c>
      <c r="E2141">
        <v>68.459999999999994</v>
      </c>
      <c r="F2141">
        <v>67.819999999999993</v>
      </c>
    </row>
    <row r="2142" spans="1:6" x14ac:dyDescent="0.35">
      <c r="A2142" s="1">
        <v>42132</v>
      </c>
      <c r="B2142">
        <v>68.2</v>
      </c>
      <c r="C2142">
        <v>3029859</v>
      </c>
      <c r="D2142">
        <v>68.5</v>
      </c>
      <c r="E2142">
        <v>68.64</v>
      </c>
      <c r="F2142">
        <v>67.98</v>
      </c>
    </row>
    <row r="2143" spans="1:6" x14ac:dyDescent="0.35">
      <c r="A2143" s="1">
        <v>42131</v>
      </c>
      <c r="B2143">
        <v>67.88</v>
      </c>
      <c r="C2143">
        <v>2336065</v>
      </c>
      <c r="D2143">
        <v>67.97</v>
      </c>
      <c r="E2143">
        <v>68.25</v>
      </c>
      <c r="F2143">
        <v>67.5</v>
      </c>
    </row>
    <row r="2144" spans="1:6" x14ac:dyDescent="0.35">
      <c r="A2144" s="1">
        <v>42130</v>
      </c>
      <c r="B2144">
        <v>67.790000000000006</v>
      </c>
      <c r="C2144">
        <v>2249275</v>
      </c>
      <c r="D2144">
        <v>67.75</v>
      </c>
      <c r="E2144">
        <v>67.87</v>
      </c>
      <c r="F2144">
        <v>67.14</v>
      </c>
    </row>
    <row r="2145" spans="1:6" x14ac:dyDescent="0.35">
      <c r="A2145" s="1">
        <v>42129</v>
      </c>
      <c r="B2145">
        <v>67.38</v>
      </c>
      <c r="C2145">
        <v>3182163</v>
      </c>
      <c r="D2145">
        <v>68.14</v>
      </c>
      <c r="E2145">
        <v>68.239999999999995</v>
      </c>
      <c r="F2145">
        <v>67.319999999999993</v>
      </c>
    </row>
    <row r="2146" spans="1:6" x14ac:dyDescent="0.35">
      <c r="A2146" s="1">
        <v>42128</v>
      </c>
      <c r="B2146">
        <v>67.86</v>
      </c>
      <c r="C2146">
        <v>2377427</v>
      </c>
      <c r="D2146">
        <v>67.83</v>
      </c>
      <c r="E2146">
        <v>68.25</v>
      </c>
      <c r="F2146">
        <v>67.709999999999994</v>
      </c>
    </row>
    <row r="2147" spans="1:6" x14ac:dyDescent="0.35">
      <c r="A2147" s="1">
        <v>42125</v>
      </c>
      <c r="B2147">
        <v>67.680000000000007</v>
      </c>
      <c r="C2147">
        <v>3128135</v>
      </c>
      <c r="D2147">
        <v>67.28</v>
      </c>
      <c r="E2147">
        <v>67.7</v>
      </c>
      <c r="F2147">
        <v>66.900000000000006</v>
      </c>
    </row>
    <row r="2148" spans="1:6" x14ac:dyDescent="0.35">
      <c r="A2148" s="1">
        <v>42124</v>
      </c>
      <c r="B2148">
        <v>67.28</v>
      </c>
      <c r="C2148">
        <v>5582309</v>
      </c>
      <c r="D2148">
        <v>67.489999999999995</v>
      </c>
      <c r="E2148">
        <v>67.67</v>
      </c>
      <c r="F2148">
        <v>66.78</v>
      </c>
    </row>
    <row r="2149" spans="1:6" x14ac:dyDescent="0.35">
      <c r="A2149" s="1">
        <v>42123</v>
      </c>
      <c r="B2149">
        <v>68.510000000000005</v>
      </c>
      <c r="C2149">
        <v>4644996</v>
      </c>
      <c r="D2149">
        <v>68.489999999999995</v>
      </c>
      <c r="E2149">
        <v>68.98</v>
      </c>
      <c r="F2149">
        <v>68.3</v>
      </c>
    </row>
    <row r="2150" spans="1:6" x14ac:dyDescent="0.35">
      <c r="A2150" s="1">
        <v>42122</v>
      </c>
      <c r="B2150">
        <v>68.77</v>
      </c>
      <c r="C2150">
        <v>2420671</v>
      </c>
      <c r="D2150">
        <v>68.790000000000006</v>
      </c>
      <c r="E2150">
        <v>69.180000000000007</v>
      </c>
      <c r="F2150">
        <v>68.430000000000007</v>
      </c>
    </row>
    <row r="2151" spans="1:6" x14ac:dyDescent="0.35">
      <c r="A2151" s="1">
        <v>42121</v>
      </c>
      <c r="B2151">
        <v>68.98</v>
      </c>
      <c r="C2151">
        <v>2265370</v>
      </c>
      <c r="D2151">
        <v>69.3</v>
      </c>
      <c r="E2151">
        <v>69.430000000000007</v>
      </c>
      <c r="F2151">
        <v>68.819999999999993</v>
      </c>
    </row>
    <row r="2152" spans="1:6" x14ac:dyDescent="0.35">
      <c r="A2152" s="1">
        <v>42118</v>
      </c>
      <c r="B2152">
        <v>69.17</v>
      </c>
      <c r="C2152">
        <v>2282580</v>
      </c>
      <c r="D2152">
        <v>69.25</v>
      </c>
      <c r="E2152">
        <v>69.459999999999994</v>
      </c>
      <c r="F2152">
        <v>69.010000000000005</v>
      </c>
    </row>
    <row r="2153" spans="1:6" x14ac:dyDescent="0.35">
      <c r="A2153" s="1">
        <v>42117</v>
      </c>
      <c r="B2153">
        <v>69.22</v>
      </c>
      <c r="C2153">
        <v>2378212</v>
      </c>
      <c r="D2153">
        <v>68.930000000000007</v>
      </c>
      <c r="E2153">
        <v>69.5</v>
      </c>
      <c r="F2153">
        <v>68.790000000000006</v>
      </c>
    </row>
    <row r="2154" spans="1:6" x14ac:dyDescent="0.35">
      <c r="A2154" s="1">
        <v>42116</v>
      </c>
      <c r="B2154">
        <v>69.28</v>
      </c>
      <c r="C2154">
        <v>2344753</v>
      </c>
      <c r="D2154">
        <v>69</v>
      </c>
      <c r="E2154">
        <v>69.31</v>
      </c>
      <c r="F2154">
        <v>68.69</v>
      </c>
    </row>
    <row r="2155" spans="1:6" x14ac:dyDescent="0.35">
      <c r="A2155" s="1">
        <v>42115</v>
      </c>
      <c r="B2155">
        <v>69.010000000000005</v>
      </c>
      <c r="C2155">
        <v>2934131</v>
      </c>
      <c r="D2155">
        <v>68.64</v>
      </c>
      <c r="E2155">
        <v>69.33</v>
      </c>
      <c r="F2155">
        <v>68.64</v>
      </c>
    </row>
    <row r="2156" spans="1:6" x14ac:dyDescent="0.35">
      <c r="A2156" s="1">
        <v>42114</v>
      </c>
      <c r="B2156">
        <v>68.459999999999994</v>
      </c>
      <c r="C2156">
        <v>4681514</v>
      </c>
      <c r="D2156">
        <v>68.7</v>
      </c>
      <c r="E2156">
        <v>69.2</v>
      </c>
      <c r="F2156">
        <v>68.31</v>
      </c>
    </row>
    <row r="2157" spans="1:6" x14ac:dyDescent="0.35">
      <c r="A2157" s="1">
        <v>42111</v>
      </c>
      <c r="B2157">
        <v>69.28</v>
      </c>
      <c r="C2157">
        <v>2238035</v>
      </c>
      <c r="D2157">
        <v>69.69</v>
      </c>
      <c r="E2157">
        <v>69.84</v>
      </c>
      <c r="F2157">
        <v>68.98</v>
      </c>
    </row>
    <row r="2158" spans="1:6" x14ac:dyDescent="0.35">
      <c r="A2158" s="1">
        <v>42110</v>
      </c>
      <c r="B2158">
        <v>70.08</v>
      </c>
      <c r="C2158">
        <v>2166524</v>
      </c>
      <c r="D2158">
        <v>69.959999999999994</v>
      </c>
      <c r="E2158">
        <v>70.3</v>
      </c>
      <c r="F2158">
        <v>69.66</v>
      </c>
    </row>
    <row r="2159" spans="1:6" x14ac:dyDescent="0.35">
      <c r="A2159" s="1">
        <v>42109</v>
      </c>
      <c r="B2159">
        <v>69.88</v>
      </c>
      <c r="C2159">
        <v>2370738</v>
      </c>
      <c r="D2159">
        <v>69.72</v>
      </c>
      <c r="E2159">
        <v>70.36</v>
      </c>
      <c r="F2159">
        <v>69.62</v>
      </c>
    </row>
    <row r="2160" spans="1:6" x14ac:dyDescent="0.35">
      <c r="A2160" s="1">
        <v>42108</v>
      </c>
      <c r="B2160">
        <v>69.63</v>
      </c>
      <c r="C2160">
        <v>2468642</v>
      </c>
      <c r="D2160">
        <v>69.040000000000006</v>
      </c>
      <c r="E2160">
        <v>70.02</v>
      </c>
      <c r="F2160">
        <v>69</v>
      </c>
    </row>
    <row r="2161" spans="1:6" x14ac:dyDescent="0.35">
      <c r="A2161" s="1">
        <v>42107</v>
      </c>
      <c r="B2161">
        <v>69.31</v>
      </c>
      <c r="C2161">
        <v>1553594</v>
      </c>
      <c r="D2161">
        <v>69.349999999999994</v>
      </c>
      <c r="E2161">
        <v>69.77</v>
      </c>
      <c r="F2161">
        <v>69.13</v>
      </c>
    </row>
    <row r="2162" spans="1:6" x14ac:dyDescent="0.35">
      <c r="A2162" s="1">
        <v>42104</v>
      </c>
      <c r="B2162">
        <v>69.61</v>
      </c>
      <c r="C2162">
        <v>1708413</v>
      </c>
      <c r="D2162">
        <v>69.89</v>
      </c>
      <c r="E2162">
        <v>70.040000000000006</v>
      </c>
      <c r="F2162">
        <v>69.58</v>
      </c>
    </row>
    <row r="2163" spans="1:6" x14ac:dyDescent="0.35">
      <c r="A2163" s="1">
        <v>42103</v>
      </c>
      <c r="B2163">
        <v>69.959999999999994</v>
      </c>
      <c r="C2163">
        <v>1853075</v>
      </c>
      <c r="D2163">
        <v>69.8</v>
      </c>
      <c r="E2163">
        <v>70.06</v>
      </c>
      <c r="F2163">
        <v>69.28</v>
      </c>
    </row>
    <row r="2164" spans="1:6" x14ac:dyDescent="0.35">
      <c r="A2164" s="1">
        <v>42102</v>
      </c>
      <c r="B2164">
        <v>69.900000000000006</v>
      </c>
      <c r="C2164">
        <v>1498657</v>
      </c>
      <c r="D2164">
        <v>69.739999999999995</v>
      </c>
      <c r="E2164">
        <v>70.25</v>
      </c>
      <c r="F2164">
        <v>69.42</v>
      </c>
    </row>
    <row r="2165" spans="1:6" x14ac:dyDescent="0.35">
      <c r="A2165" s="1">
        <v>42101</v>
      </c>
      <c r="B2165">
        <v>69.709999999999994</v>
      </c>
      <c r="C2165">
        <v>1777378</v>
      </c>
      <c r="D2165">
        <v>69.930000000000007</v>
      </c>
      <c r="E2165">
        <v>70.435000000000002</v>
      </c>
      <c r="F2165">
        <v>69.69</v>
      </c>
    </row>
    <row r="2166" spans="1:6" x14ac:dyDescent="0.35">
      <c r="A2166" s="1">
        <v>42100</v>
      </c>
      <c r="B2166">
        <v>69.95</v>
      </c>
      <c r="C2166">
        <v>2021732</v>
      </c>
      <c r="D2166">
        <v>69.02</v>
      </c>
      <c r="E2166">
        <v>70.3</v>
      </c>
      <c r="F2166">
        <v>68.88</v>
      </c>
    </row>
    <row r="2167" spans="1:6" x14ac:dyDescent="0.35">
      <c r="A2167" s="1">
        <v>42096</v>
      </c>
      <c r="B2167">
        <v>69.33</v>
      </c>
      <c r="C2167">
        <v>1913962</v>
      </c>
      <c r="D2167">
        <v>69.05</v>
      </c>
      <c r="E2167">
        <v>69.45</v>
      </c>
      <c r="F2167">
        <v>68.81</v>
      </c>
    </row>
    <row r="2168" spans="1:6" x14ac:dyDescent="0.35">
      <c r="A2168" s="1">
        <v>42095</v>
      </c>
      <c r="B2168">
        <v>69.09</v>
      </c>
      <c r="C2168">
        <v>3075061</v>
      </c>
      <c r="D2168">
        <v>69.34</v>
      </c>
      <c r="E2168">
        <v>69.34</v>
      </c>
      <c r="F2168">
        <v>68.61</v>
      </c>
    </row>
    <row r="2169" spans="1:6" x14ac:dyDescent="0.35">
      <c r="A2169" s="1">
        <v>42094</v>
      </c>
      <c r="B2169">
        <v>69.34</v>
      </c>
      <c r="C2169">
        <v>4180377</v>
      </c>
      <c r="D2169">
        <v>68.86</v>
      </c>
      <c r="E2169">
        <v>69.734999999999999</v>
      </c>
      <c r="F2169">
        <v>68.84</v>
      </c>
    </row>
    <row r="2170" spans="1:6" x14ac:dyDescent="0.35">
      <c r="A2170" s="1">
        <v>42093</v>
      </c>
      <c r="B2170">
        <v>69.290000000000006</v>
      </c>
      <c r="C2170">
        <v>1967169</v>
      </c>
      <c r="D2170">
        <v>68.75</v>
      </c>
      <c r="E2170">
        <v>69.495000000000005</v>
      </c>
      <c r="F2170">
        <v>68.540000000000006</v>
      </c>
    </row>
    <row r="2171" spans="1:6" x14ac:dyDescent="0.35">
      <c r="A2171" s="1">
        <v>42090</v>
      </c>
      <c r="B2171">
        <v>68.75</v>
      </c>
      <c r="C2171">
        <v>2004158</v>
      </c>
      <c r="D2171">
        <v>68.91</v>
      </c>
      <c r="E2171">
        <v>69.09</v>
      </c>
      <c r="F2171">
        <v>68.42</v>
      </c>
    </row>
    <row r="2172" spans="1:6" x14ac:dyDescent="0.35">
      <c r="A2172" s="1">
        <v>42089</v>
      </c>
      <c r="B2172">
        <v>68.739999999999995</v>
      </c>
      <c r="C2172">
        <v>2890579</v>
      </c>
      <c r="D2172">
        <v>68.72</v>
      </c>
      <c r="E2172">
        <v>69.209999999999994</v>
      </c>
      <c r="F2172">
        <v>68.48</v>
      </c>
    </row>
    <row r="2173" spans="1:6" x14ac:dyDescent="0.35">
      <c r="A2173" s="1">
        <v>42088</v>
      </c>
      <c r="B2173">
        <v>68.89</v>
      </c>
      <c r="C2173">
        <v>3458498</v>
      </c>
      <c r="D2173">
        <v>69.709999999999994</v>
      </c>
      <c r="E2173">
        <v>69.91</v>
      </c>
      <c r="F2173">
        <v>68.819999999999993</v>
      </c>
    </row>
    <row r="2174" spans="1:6" x14ac:dyDescent="0.35">
      <c r="A2174" s="1">
        <v>42087</v>
      </c>
      <c r="B2174">
        <v>69.31</v>
      </c>
      <c r="C2174">
        <v>2844090</v>
      </c>
      <c r="D2174">
        <v>69.98</v>
      </c>
      <c r="E2174">
        <v>70.650000000000006</v>
      </c>
      <c r="F2174">
        <v>69.31</v>
      </c>
    </row>
    <row r="2175" spans="1:6" x14ac:dyDescent="0.35">
      <c r="A2175" s="1">
        <v>42086</v>
      </c>
      <c r="B2175">
        <v>70.17</v>
      </c>
      <c r="C2175">
        <v>3123430</v>
      </c>
      <c r="D2175">
        <v>69.650000000000006</v>
      </c>
      <c r="E2175">
        <v>70.39</v>
      </c>
      <c r="F2175">
        <v>69.3</v>
      </c>
    </row>
    <row r="2176" spans="1:6" x14ac:dyDescent="0.35">
      <c r="A2176" s="1">
        <v>42083</v>
      </c>
      <c r="B2176">
        <v>69.56</v>
      </c>
      <c r="C2176">
        <v>4506095</v>
      </c>
      <c r="D2176">
        <v>68.650000000000006</v>
      </c>
      <c r="E2176">
        <v>69.614999999999995</v>
      </c>
      <c r="F2176">
        <v>68.52</v>
      </c>
    </row>
    <row r="2177" spans="1:6" x14ac:dyDescent="0.35">
      <c r="A2177" s="1">
        <v>42082</v>
      </c>
      <c r="B2177">
        <v>68.290000000000006</v>
      </c>
      <c r="C2177">
        <v>2876445</v>
      </c>
      <c r="D2177">
        <v>68.180000000000007</v>
      </c>
      <c r="E2177">
        <v>68.53</v>
      </c>
      <c r="F2177">
        <v>67.81</v>
      </c>
    </row>
    <row r="2178" spans="1:6" x14ac:dyDescent="0.35">
      <c r="A2178" s="1">
        <v>42081</v>
      </c>
      <c r="B2178">
        <v>68.33</v>
      </c>
      <c r="C2178">
        <v>5386912</v>
      </c>
      <c r="D2178">
        <v>68.25</v>
      </c>
      <c r="E2178">
        <v>68.739999999999995</v>
      </c>
      <c r="F2178">
        <v>66.88</v>
      </c>
    </row>
    <row r="2179" spans="1:6" x14ac:dyDescent="0.35">
      <c r="A2179" s="1">
        <v>42080</v>
      </c>
      <c r="B2179">
        <v>68.41</v>
      </c>
      <c r="C2179">
        <v>2843051</v>
      </c>
      <c r="D2179">
        <v>68.545000000000002</v>
      </c>
      <c r="E2179">
        <v>68.81</v>
      </c>
      <c r="F2179">
        <v>68.325000000000003</v>
      </c>
    </row>
    <row r="2180" spans="1:6" x14ac:dyDescent="0.35">
      <c r="A2180" s="1">
        <v>42079</v>
      </c>
      <c r="B2180">
        <v>69.02</v>
      </c>
      <c r="C2180">
        <v>2969285</v>
      </c>
      <c r="D2180">
        <v>68.7</v>
      </c>
      <c r="E2180">
        <v>69.150000000000006</v>
      </c>
      <c r="F2180">
        <v>68.58</v>
      </c>
    </row>
    <row r="2181" spans="1:6" x14ac:dyDescent="0.35">
      <c r="A2181" s="1">
        <v>42076</v>
      </c>
      <c r="B2181">
        <v>68.459999999999994</v>
      </c>
      <c r="C2181">
        <v>3451394</v>
      </c>
      <c r="D2181">
        <v>68.290000000000006</v>
      </c>
      <c r="E2181">
        <v>68.52</v>
      </c>
      <c r="F2181">
        <v>67.92</v>
      </c>
    </row>
    <row r="2182" spans="1:6" x14ac:dyDescent="0.35">
      <c r="A2182" s="1">
        <v>42075</v>
      </c>
      <c r="B2182">
        <v>68.53</v>
      </c>
      <c r="C2182">
        <v>2456742</v>
      </c>
      <c r="D2182">
        <v>68.319999999999993</v>
      </c>
      <c r="E2182">
        <v>68.58</v>
      </c>
      <c r="F2182">
        <v>68.150000000000006</v>
      </c>
    </row>
    <row r="2183" spans="1:6" x14ac:dyDescent="0.35">
      <c r="A2183" s="1">
        <v>42074</v>
      </c>
      <c r="B2183">
        <v>67.89</v>
      </c>
      <c r="C2183">
        <v>2643233</v>
      </c>
      <c r="D2183">
        <v>68.27</v>
      </c>
      <c r="E2183">
        <v>68.42</v>
      </c>
      <c r="F2183">
        <v>67.69</v>
      </c>
    </row>
    <row r="2184" spans="1:6" x14ac:dyDescent="0.35">
      <c r="A2184" s="1">
        <v>42073</v>
      </c>
      <c r="B2184">
        <v>68.400000000000006</v>
      </c>
      <c r="C2184">
        <v>2492617</v>
      </c>
      <c r="D2184">
        <v>69.28</v>
      </c>
      <c r="E2184">
        <v>69.3</v>
      </c>
      <c r="F2184">
        <v>68.400000000000006</v>
      </c>
    </row>
    <row r="2185" spans="1:6" x14ac:dyDescent="0.35">
      <c r="A2185" s="1">
        <v>42072</v>
      </c>
      <c r="B2185">
        <v>69.59</v>
      </c>
      <c r="C2185">
        <v>2564445</v>
      </c>
      <c r="D2185">
        <v>69.12</v>
      </c>
      <c r="E2185">
        <v>69.8</v>
      </c>
      <c r="F2185">
        <v>69.06</v>
      </c>
    </row>
    <row r="2186" spans="1:6" x14ac:dyDescent="0.35">
      <c r="A2186" s="1">
        <v>42069</v>
      </c>
      <c r="B2186">
        <v>69.25</v>
      </c>
      <c r="C2186">
        <v>3555221</v>
      </c>
      <c r="D2186">
        <v>70.83</v>
      </c>
      <c r="E2186">
        <v>70.98</v>
      </c>
      <c r="F2186">
        <v>69.14</v>
      </c>
    </row>
    <row r="2187" spans="1:6" x14ac:dyDescent="0.35">
      <c r="A2187" s="1">
        <v>42068</v>
      </c>
      <c r="B2187">
        <v>71.459999999999994</v>
      </c>
      <c r="C2187">
        <v>3713320</v>
      </c>
      <c r="D2187">
        <v>70.97</v>
      </c>
      <c r="E2187">
        <v>71.56</v>
      </c>
      <c r="F2187">
        <v>70.790000000000006</v>
      </c>
    </row>
    <row r="2188" spans="1:6" x14ac:dyDescent="0.35">
      <c r="A2188" s="1">
        <v>42067</v>
      </c>
      <c r="B2188">
        <v>70.680000000000007</v>
      </c>
      <c r="C2188">
        <v>2715871</v>
      </c>
      <c r="D2188">
        <v>70.48</v>
      </c>
      <c r="E2188">
        <v>70.760000000000005</v>
      </c>
      <c r="F2188">
        <v>70.23</v>
      </c>
    </row>
    <row r="2189" spans="1:6" x14ac:dyDescent="0.35">
      <c r="A2189" s="1">
        <v>42066</v>
      </c>
      <c r="B2189">
        <v>70.680000000000007</v>
      </c>
      <c r="C2189">
        <v>2010323</v>
      </c>
      <c r="D2189">
        <v>71</v>
      </c>
      <c r="E2189">
        <v>71</v>
      </c>
      <c r="F2189">
        <v>70.290000000000006</v>
      </c>
    </row>
    <row r="2190" spans="1:6" x14ac:dyDescent="0.35">
      <c r="A2190" s="1">
        <v>42065</v>
      </c>
      <c r="B2190">
        <v>71.010000000000005</v>
      </c>
      <c r="C2190">
        <v>1787687</v>
      </c>
      <c r="D2190">
        <v>70.39</v>
      </c>
      <c r="E2190">
        <v>71.08</v>
      </c>
      <c r="F2190">
        <v>70.39</v>
      </c>
    </row>
    <row r="2191" spans="1:6" x14ac:dyDescent="0.35">
      <c r="A2191" s="1">
        <v>42062</v>
      </c>
      <c r="B2191">
        <v>70.819999999999993</v>
      </c>
      <c r="C2191">
        <v>1997274</v>
      </c>
      <c r="D2191">
        <v>71.040000000000006</v>
      </c>
      <c r="E2191">
        <v>71.13</v>
      </c>
      <c r="F2191">
        <v>70.73</v>
      </c>
    </row>
    <row r="2192" spans="1:6" x14ac:dyDescent="0.35">
      <c r="A2192" s="1">
        <v>42061</v>
      </c>
      <c r="B2192">
        <v>71.11</v>
      </c>
      <c r="C2192">
        <v>1855864</v>
      </c>
      <c r="D2192">
        <v>70.94</v>
      </c>
      <c r="E2192">
        <v>71.290000000000006</v>
      </c>
      <c r="F2192">
        <v>70.66</v>
      </c>
    </row>
    <row r="2193" spans="1:6" x14ac:dyDescent="0.35">
      <c r="A2193" s="1">
        <v>42060</v>
      </c>
      <c r="B2193">
        <v>71.010000000000005</v>
      </c>
      <c r="C2193">
        <v>2498486</v>
      </c>
      <c r="D2193">
        <v>71.05</v>
      </c>
      <c r="E2193">
        <v>71.19</v>
      </c>
      <c r="F2193">
        <v>70.75</v>
      </c>
    </row>
    <row r="2194" spans="1:6" x14ac:dyDescent="0.35">
      <c r="A2194" s="1">
        <v>42059</v>
      </c>
      <c r="B2194">
        <v>71.010000000000005</v>
      </c>
      <c r="C2194">
        <v>2497140</v>
      </c>
      <c r="D2194">
        <v>70.86</v>
      </c>
      <c r="E2194">
        <v>71.22</v>
      </c>
      <c r="F2194">
        <v>70.474999999999994</v>
      </c>
    </row>
    <row r="2195" spans="1:6" x14ac:dyDescent="0.35">
      <c r="A2195" s="1">
        <v>42058</v>
      </c>
      <c r="B2195">
        <v>70.680000000000007</v>
      </c>
      <c r="C2195">
        <v>2389109</v>
      </c>
      <c r="D2195">
        <v>71.010000000000005</v>
      </c>
      <c r="E2195">
        <v>71.010000000000005</v>
      </c>
      <c r="F2195">
        <v>70.459999999999994</v>
      </c>
    </row>
    <row r="2196" spans="1:6" x14ac:dyDescent="0.35">
      <c r="A2196" s="1">
        <v>42055</v>
      </c>
      <c r="B2196">
        <v>70.239999999999995</v>
      </c>
      <c r="C2196">
        <v>2358929</v>
      </c>
      <c r="D2196">
        <v>70.13</v>
      </c>
      <c r="E2196">
        <v>70.349999999999994</v>
      </c>
      <c r="F2196">
        <v>69.569999999999993</v>
      </c>
    </row>
    <row r="2197" spans="1:6" x14ac:dyDescent="0.35">
      <c r="A2197" s="1">
        <v>42054</v>
      </c>
      <c r="B2197">
        <v>70.209999999999994</v>
      </c>
      <c r="C2197">
        <v>3245543</v>
      </c>
      <c r="D2197">
        <v>70.36</v>
      </c>
      <c r="E2197">
        <v>70.790000000000006</v>
      </c>
      <c r="F2197">
        <v>69.92</v>
      </c>
    </row>
    <row r="2198" spans="1:6" x14ac:dyDescent="0.35">
      <c r="A2198" s="1">
        <v>42053</v>
      </c>
      <c r="B2198">
        <v>70.540000000000006</v>
      </c>
      <c r="C2198">
        <v>2771444</v>
      </c>
      <c r="D2198">
        <v>69.760000000000005</v>
      </c>
      <c r="E2198">
        <v>70.61</v>
      </c>
      <c r="F2198">
        <v>69.760000000000005</v>
      </c>
    </row>
    <row r="2199" spans="1:6" x14ac:dyDescent="0.35">
      <c r="A2199" s="1">
        <v>42052</v>
      </c>
      <c r="B2199">
        <v>70.19</v>
      </c>
      <c r="C2199">
        <v>3342295</v>
      </c>
      <c r="D2199">
        <v>70</v>
      </c>
      <c r="E2199">
        <v>70.459999999999994</v>
      </c>
      <c r="F2199">
        <v>69.63</v>
      </c>
    </row>
    <row r="2200" spans="1:6" x14ac:dyDescent="0.35">
      <c r="A2200" s="1">
        <v>42048</v>
      </c>
      <c r="B2200">
        <v>70.08</v>
      </c>
      <c r="C2200">
        <v>2554491</v>
      </c>
      <c r="D2200">
        <v>69.53</v>
      </c>
      <c r="E2200">
        <v>70.150000000000006</v>
      </c>
      <c r="F2200">
        <v>69.5</v>
      </c>
    </row>
    <row r="2201" spans="1:6" x14ac:dyDescent="0.35">
      <c r="A2201" s="1">
        <v>42047</v>
      </c>
      <c r="B2201">
        <v>69.849999999999994</v>
      </c>
      <c r="C2201">
        <v>2829925</v>
      </c>
      <c r="D2201">
        <v>69.319999999999993</v>
      </c>
      <c r="E2201">
        <v>69.855000000000004</v>
      </c>
      <c r="F2201">
        <v>69.319999999999993</v>
      </c>
    </row>
    <row r="2202" spans="1:6" x14ac:dyDescent="0.35">
      <c r="A2202" s="1">
        <v>42046</v>
      </c>
      <c r="B2202">
        <v>69.47</v>
      </c>
      <c r="C2202">
        <v>2232027</v>
      </c>
      <c r="D2202">
        <v>69.55</v>
      </c>
      <c r="E2202">
        <v>69.87</v>
      </c>
      <c r="F2202">
        <v>69.061300000000003</v>
      </c>
    </row>
    <row r="2203" spans="1:6" x14ac:dyDescent="0.35">
      <c r="A2203" s="1">
        <v>42045</v>
      </c>
      <c r="B2203">
        <v>69.44</v>
      </c>
      <c r="C2203">
        <v>1962674</v>
      </c>
      <c r="D2203">
        <v>69.37</v>
      </c>
      <c r="E2203">
        <v>69.62</v>
      </c>
      <c r="F2203">
        <v>68.91</v>
      </c>
    </row>
    <row r="2204" spans="1:6" x14ac:dyDescent="0.35">
      <c r="A2204" s="1">
        <v>42044</v>
      </c>
      <c r="B2204">
        <v>69.069999999999993</v>
      </c>
      <c r="C2204">
        <v>2112995</v>
      </c>
      <c r="D2204">
        <v>69.13</v>
      </c>
      <c r="E2204">
        <v>69.41</v>
      </c>
      <c r="F2204">
        <v>68.900000000000006</v>
      </c>
    </row>
    <row r="2205" spans="1:6" x14ac:dyDescent="0.35">
      <c r="A2205" s="1">
        <v>42041</v>
      </c>
      <c r="B2205">
        <v>69.3</v>
      </c>
      <c r="C2205">
        <v>2667868</v>
      </c>
      <c r="D2205">
        <v>69.709999999999994</v>
      </c>
      <c r="E2205">
        <v>69.739999999999995</v>
      </c>
      <c r="F2205">
        <v>68.959999999999994</v>
      </c>
    </row>
    <row r="2206" spans="1:6" x14ac:dyDescent="0.35">
      <c r="A2206" s="1">
        <v>42040</v>
      </c>
      <c r="B2206">
        <v>69.790000000000006</v>
      </c>
      <c r="C2206">
        <v>3408410</v>
      </c>
      <c r="D2206">
        <v>69.489999999999995</v>
      </c>
      <c r="E2206">
        <v>70.180000000000007</v>
      </c>
      <c r="F2206">
        <v>69.3</v>
      </c>
    </row>
    <row r="2207" spans="1:6" x14ac:dyDescent="0.35">
      <c r="A2207" s="1">
        <v>42039</v>
      </c>
      <c r="B2207">
        <v>69.2</v>
      </c>
      <c r="C2207">
        <v>3075317</v>
      </c>
      <c r="D2207">
        <v>69.25</v>
      </c>
      <c r="E2207">
        <v>69.790000000000006</v>
      </c>
      <c r="F2207">
        <v>69.034999999999997</v>
      </c>
    </row>
    <row r="2208" spans="1:6" x14ac:dyDescent="0.35">
      <c r="A2208" s="1">
        <v>42038</v>
      </c>
      <c r="B2208">
        <v>69.19</v>
      </c>
      <c r="C2208">
        <v>3345545</v>
      </c>
      <c r="D2208">
        <v>69.19</v>
      </c>
      <c r="E2208">
        <v>69.22</v>
      </c>
      <c r="F2208">
        <v>68.5</v>
      </c>
    </row>
    <row r="2209" spans="1:6" x14ac:dyDescent="0.35">
      <c r="A2209" s="1">
        <v>42037</v>
      </c>
      <c r="B2209">
        <v>68.989999999999995</v>
      </c>
      <c r="C2209">
        <v>4608969</v>
      </c>
      <c r="D2209">
        <v>67.36</v>
      </c>
      <c r="E2209">
        <v>69.09</v>
      </c>
      <c r="F2209">
        <v>66.98</v>
      </c>
    </row>
    <row r="2210" spans="1:6" x14ac:dyDescent="0.35">
      <c r="A2210" s="1">
        <v>42034</v>
      </c>
      <c r="B2210">
        <v>67.52</v>
      </c>
      <c r="C2210">
        <v>5926644</v>
      </c>
      <c r="D2210">
        <v>68.349999999999994</v>
      </c>
      <c r="E2210">
        <v>68.59</v>
      </c>
      <c r="F2210">
        <v>67.459999999999994</v>
      </c>
    </row>
    <row r="2211" spans="1:6" x14ac:dyDescent="0.35">
      <c r="A2211" s="1">
        <v>42033</v>
      </c>
      <c r="B2211">
        <v>69.03</v>
      </c>
      <c r="C2211">
        <v>6902248</v>
      </c>
      <c r="D2211">
        <v>68.599999999999994</v>
      </c>
      <c r="E2211">
        <v>69.459999999999994</v>
      </c>
      <c r="F2211">
        <v>68.22</v>
      </c>
    </row>
    <row r="2212" spans="1:6" x14ac:dyDescent="0.35">
      <c r="A2212" s="1">
        <v>42032</v>
      </c>
      <c r="B2212">
        <v>65.12</v>
      </c>
      <c r="C2212">
        <v>6750269</v>
      </c>
      <c r="D2212">
        <v>66.05</v>
      </c>
      <c r="E2212">
        <v>66.204999999999998</v>
      </c>
      <c r="F2212">
        <v>64.95</v>
      </c>
    </row>
    <row r="2213" spans="1:6" x14ac:dyDescent="0.35">
      <c r="A2213" s="1">
        <v>42031</v>
      </c>
      <c r="B2213">
        <v>65.66</v>
      </c>
      <c r="C2213">
        <v>5951173</v>
      </c>
      <c r="D2213">
        <v>65.69</v>
      </c>
      <c r="E2213">
        <v>65.930999999999997</v>
      </c>
      <c r="F2213">
        <v>64.87</v>
      </c>
    </row>
    <row r="2214" spans="1:6" x14ac:dyDescent="0.35">
      <c r="A2214" s="1">
        <v>42030</v>
      </c>
      <c r="B2214">
        <v>66.290000000000006</v>
      </c>
      <c r="C2214">
        <v>5433515</v>
      </c>
      <c r="D2214">
        <v>66.959999999999994</v>
      </c>
      <c r="E2214">
        <v>67.09</v>
      </c>
      <c r="F2214">
        <v>66.23</v>
      </c>
    </row>
    <row r="2215" spans="1:6" x14ac:dyDescent="0.35">
      <c r="A2215" s="1">
        <v>42027</v>
      </c>
      <c r="B2215">
        <v>67.14</v>
      </c>
      <c r="C2215">
        <v>4587643</v>
      </c>
      <c r="D2215">
        <v>68.849999999999994</v>
      </c>
      <c r="E2215">
        <v>69</v>
      </c>
      <c r="F2215">
        <v>67.099999999999994</v>
      </c>
    </row>
    <row r="2216" spans="1:6" x14ac:dyDescent="0.35">
      <c r="A2216" s="1">
        <v>42026</v>
      </c>
      <c r="B2216">
        <v>69.319999999999993</v>
      </c>
      <c r="C2216">
        <v>3084328</v>
      </c>
      <c r="D2216">
        <v>68.48</v>
      </c>
      <c r="E2216">
        <v>69.435000000000002</v>
      </c>
      <c r="F2216">
        <v>68.099999999999994</v>
      </c>
    </row>
    <row r="2217" spans="1:6" x14ac:dyDescent="0.35">
      <c r="A2217" s="1">
        <v>42025</v>
      </c>
      <c r="B2217">
        <v>68.349999999999994</v>
      </c>
      <c r="C2217">
        <v>3373091</v>
      </c>
      <c r="D2217">
        <v>68.14</v>
      </c>
      <c r="E2217">
        <v>68.959999999999994</v>
      </c>
      <c r="F2217">
        <v>67.760000000000005</v>
      </c>
    </row>
    <row r="2218" spans="1:6" x14ac:dyDescent="0.35">
      <c r="A2218" s="1">
        <v>42024</v>
      </c>
      <c r="B2218">
        <v>68.959999999999994</v>
      </c>
      <c r="C2218">
        <v>3281003</v>
      </c>
      <c r="D2218">
        <v>69.040000000000006</v>
      </c>
      <c r="E2218">
        <v>69.185000000000002</v>
      </c>
      <c r="F2218">
        <v>68.38</v>
      </c>
    </row>
    <row r="2219" spans="1:6" x14ac:dyDescent="0.35">
      <c r="A2219" s="1">
        <v>42020</v>
      </c>
      <c r="B2219">
        <v>69.17</v>
      </c>
      <c r="C2219">
        <v>3787830</v>
      </c>
      <c r="D2219">
        <v>68.260000000000005</v>
      </c>
      <c r="E2219">
        <v>69.260000000000005</v>
      </c>
      <c r="F2219">
        <v>68.02</v>
      </c>
    </row>
    <row r="2220" spans="1:6" x14ac:dyDescent="0.35">
      <c r="A2220" s="1">
        <v>42019</v>
      </c>
      <c r="B2220">
        <v>68.319999999999993</v>
      </c>
      <c r="C2220">
        <v>2383736</v>
      </c>
      <c r="D2220">
        <v>68.760000000000005</v>
      </c>
      <c r="E2220">
        <v>68.94</v>
      </c>
      <c r="F2220">
        <v>68.209999999999994</v>
      </c>
    </row>
    <row r="2221" spans="1:6" x14ac:dyDescent="0.35">
      <c r="A2221" s="1">
        <v>42018</v>
      </c>
      <c r="B2221">
        <v>68.45</v>
      </c>
      <c r="C2221">
        <v>2579227</v>
      </c>
      <c r="D2221">
        <v>67.89</v>
      </c>
      <c r="E2221">
        <v>68.63</v>
      </c>
      <c r="F2221">
        <v>67.84</v>
      </c>
    </row>
    <row r="2222" spans="1:6" x14ac:dyDescent="0.35">
      <c r="A2222" s="1">
        <v>42017</v>
      </c>
      <c r="B2222">
        <v>68.73</v>
      </c>
      <c r="C2222">
        <v>4434184</v>
      </c>
      <c r="D2222">
        <v>68.66</v>
      </c>
      <c r="E2222">
        <v>69.33</v>
      </c>
      <c r="F2222">
        <v>68.33</v>
      </c>
    </row>
    <row r="2223" spans="1:6" x14ac:dyDescent="0.35">
      <c r="A2223" s="1">
        <v>42016</v>
      </c>
      <c r="B2223">
        <v>68.260000000000005</v>
      </c>
      <c r="C2223">
        <v>2353920</v>
      </c>
      <c r="D2223">
        <v>68.599999999999994</v>
      </c>
      <c r="E2223">
        <v>68.959999999999994</v>
      </c>
      <c r="F2223">
        <v>67.77</v>
      </c>
    </row>
    <row r="2224" spans="1:6" x14ac:dyDescent="0.35">
      <c r="A2224" s="1">
        <v>42013</v>
      </c>
      <c r="B2224">
        <v>68.599999999999994</v>
      </c>
      <c r="C2224">
        <v>2284526</v>
      </c>
      <c r="D2224">
        <v>69.349999999999994</v>
      </c>
      <c r="E2224">
        <v>69.44</v>
      </c>
      <c r="F2224">
        <v>68.55</v>
      </c>
    </row>
    <row r="2225" spans="1:6" x14ac:dyDescent="0.35">
      <c r="A2225" s="1">
        <v>42012</v>
      </c>
      <c r="B2225">
        <v>69.28</v>
      </c>
      <c r="C2225">
        <v>2745206</v>
      </c>
      <c r="D2225">
        <v>68.95</v>
      </c>
      <c r="E2225">
        <v>69.31</v>
      </c>
      <c r="F2225">
        <v>68.680000000000007</v>
      </c>
    </row>
    <row r="2226" spans="1:6" x14ac:dyDescent="0.35">
      <c r="A2226" s="1">
        <v>42011</v>
      </c>
      <c r="B2226">
        <v>68.349999999999994</v>
      </c>
      <c r="C2226">
        <v>2907981</v>
      </c>
      <c r="D2226">
        <v>68.13</v>
      </c>
      <c r="E2226">
        <v>68.44</v>
      </c>
      <c r="F2226">
        <v>67.734999999999999</v>
      </c>
    </row>
    <row r="2227" spans="1:6" x14ac:dyDescent="0.35">
      <c r="A2227" s="1">
        <v>42010</v>
      </c>
      <c r="B2227">
        <v>67.81</v>
      </c>
      <c r="C2227">
        <v>3441076</v>
      </c>
      <c r="D2227">
        <v>68.73</v>
      </c>
      <c r="E2227">
        <v>68.87</v>
      </c>
      <c r="F2227">
        <v>67.63</v>
      </c>
    </row>
    <row r="2228" spans="1:6" x14ac:dyDescent="0.35">
      <c r="A2228" s="1">
        <v>42009</v>
      </c>
      <c r="B2228">
        <v>68.53</v>
      </c>
      <c r="C2228">
        <v>2950670</v>
      </c>
      <c r="D2228">
        <v>68.94</v>
      </c>
      <c r="E2228">
        <v>69.426400000000001</v>
      </c>
      <c r="F2228">
        <v>68.45</v>
      </c>
    </row>
    <row r="2229" spans="1:6" x14ac:dyDescent="0.35">
      <c r="A2229" s="1">
        <v>42006</v>
      </c>
      <c r="B2229">
        <v>69.040000000000006</v>
      </c>
      <c r="C2229">
        <v>2522758</v>
      </c>
      <c r="D2229">
        <v>69.17</v>
      </c>
      <c r="E2229">
        <v>69.260000000000005</v>
      </c>
      <c r="F2229">
        <v>68.7</v>
      </c>
    </row>
    <row r="2230" spans="1:6" x14ac:dyDescent="0.35">
      <c r="A2230" s="1">
        <v>42004</v>
      </c>
      <c r="B2230">
        <v>69.19</v>
      </c>
      <c r="C2230">
        <v>2202333</v>
      </c>
      <c r="D2230">
        <v>70.09</v>
      </c>
      <c r="E2230">
        <v>70.41</v>
      </c>
      <c r="F2230">
        <v>69.12</v>
      </c>
    </row>
    <row r="2231" spans="1:6" x14ac:dyDescent="0.35">
      <c r="A2231" s="1">
        <v>42003</v>
      </c>
      <c r="B2231">
        <v>70.040000000000006</v>
      </c>
      <c r="C2231">
        <v>2085851</v>
      </c>
      <c r="D2231">
        <v>70.34</v>
      </c>
      <c r="E2231">
        <v>70.69</v>
      </c>
      <c r="F2231">
        <v>69.849999999999994</v>
      </c>
    </row>
    <row r="2232" spans="1:6" x14ac:dyDescent="0.35">
      <c r="A2232" s="1">
        <v>42002</v>
      </c>
      <c r="B2232">
        <v>70.48</v>
      </c>
      <c r="C2232">
        <v>1715223</v>
      </c>
      <c r="D2232">
        <v>70.650000000000006</v>
      </c>
      <c r="E2232">
        <v>70.86</v>
      </c>
      <c r="F2232">
        <v>70.33</v>
      </c>
    </row>
    <row r="2233" spans="1:6" x14ac:dyDescent="0.35">
      <c r="A2233" s="1">
        <v>41999</v>
      </c>
      <c r="B2233">
        <v>70.88</v>
      </c>
      <c r="C2233">
        <v>1303310</v>
      </c>
      <c r="D2233">
        <v>70.569999999999993</v>
      </c>
      <c r="E2233">
        <v>71.02</v>
      </c>
      <c r="F2233">
        <v>70.569999999999993</v>
      </c>
    </row>
    <row r="2234" spans="1:6" x14ac:dyDescent="0.35">
      <c r="A2234" s="1">
        <v>41997</v>
      </c>
      <c r="B2234">
        <v>70.47</v>
      </c>
      <c r="C2234">
        <v>1131072</v>
      </c>
      <c r="D2234">
        <v>71</v>
      </c>
      <c r="E2234">
        <v>71.31</v>
      </c>
      <c r="F2234">
        <v>70.430000000000007</v>
      </c>
    </row>
    <row r="2235" spans="1:6" x14ac:dyDescent="0.35">
      <c r="A2235" s="1">
        <v>41996</v>
      </c>
      <c r="B2235">
        <v>71</v>
      </c>
      <c r="C2235">
        <v>2251174</v>
      </c>
      <c r="D2235">
        <v>70.38</v>
      </c>
      <c r="E2235">
        <v>71.209999999999994</v>
      </c>
      <c r="F2235">
        <v>70.3</v>
      </c>
    </row>
    <row r="2236" spans="1:6" x14ac:dyDescent="0.35">
      <c r="A2236" s="1">
        <v>41995</v>
      </c>
      <c r="B2236">
        <v>70.260000000000005</v>
      </c>
      <c r="C2236">
        <v>2562728</v>
      </c>
      <c r="D2236">
        <v>69.959999999999994</v>
      </c>
      <c r="E2236">
        <v>70.489999999999995</v>
      </c>
      <c r="F2236">
        <v>69.8</v>
      </c>
    </row>
    <row r="2237" spans="1:6" x14ac:dyDescent="0.35">
      <c r="A2237" s="1">
        <v>41992</v>
      </c>
      <c r="B2237">
        <v>69.98</v>
      </c>
      <c r="C2237">
        <v>5593547</v>
      </c>
      <c r="D2237">
        <v>69.66</v>
      </c>
      <c r="E2237">
        <v>70.31</v>
      </c>
      <c r="F2237">
        <v>69.58</v>
      </c>
    </row>
    <row r="2238" spans="1:6" x14ac:dyDescent="0.35">
      <c r="A2238" s="1">
        <v>41991</v>
      </c>
      <c r="B2238">
        <v>69.48</v>
      </c>
      <c r="C2238">
        <v>4099203</v>
      </c>
      <c r="D2238">
        <v>69.400000000000006</v>
      </c>
      <c r="E2238">
        <v>69.48</v>
      </c>
      <c r="F2238">
        <v>68.612499999999997</v>
      </c>
    </row>
    <row r="2239" spans="1:6" x14ac:dyDescent="0.35">
      <c r="A2239" s="1">
        <v>41990</v>
      </c>
      <c r="B2239">
        <v>68.66</v>
      </c>
      <c r="C2239">
        <v>3814587</v>
      </c>
      <c r="D2239">
        <v>67.59</v>
      </c>
      <c r="E2239">
        <v>69.02</v>
      </c>
      <c r="F2239">
        <v>67.53</v>
      </c>
    </row>
    <row r="2240" spans="1:6" x14ac:dyDescent="0.35">
      <c r="A2240" s="1">
        <v>41989</v>
      </c>
      <c r="B2240">
        <v>67.510000000000005</v>
      </c>
      <c r="C2240">
        <v>4433299</v>
      </c>
      <c r="D2240">
        <v>67.760000000000005</v>
      </c>
      <c r="E2240">
        <v>68.510000000000005</v>
      </c>
      <c r="F2240">
        <v>67.25</v>
      </c>
    </row>
    <row r="2241" spans="1:6" x14ac:dyDescent="0.35">
      <c r="A2241" s="1">
        <v>41988</v>
      </c>
      <c r="B2241">
        <v>67.95</v>
      </c>
      <c r="C2241">
        <v>4461006</v>
      </c>
      <c r="D2241">
        <v>68.650000000000006</v>
      </c>
      <c r="E2241">
        <v>69.16</v>
      </c>
      <c r="F2241">
        <v>67.78</v>
      </c>
    </row>
    <row r="2242" spans="1:6" x14ac:dyDescent="0.35">
      <c r="A2242" s="1">
        <v>41985</v>
      </c>
      <c r="B2242">
        <v>68.569999999999993</v>
      </c>
      <c r="C2242">
        <v>3370544</v>
      </c>
      <c r="D2242">
        <v>68.77</v>
      </c>
      <c r="E2242">
        <v>69.599999999999994</v>
      </c>
      <c r="F2242">
        <v>68.56</v>
      </c>
    </row>
    <row r="2243" spans="1:6" x14ac:dyDescent="0.35">
      <c r="A2243" s="1">
        <v>41984</v>
      </c>
      <c r="B2243">
        <v>69.28</v>
      </c>
      <c r="C2243">
        <v>2606994</v>
      </c>
      <c r="D2243">
        <v>68.959999999999994</v>
      </c>
      <c r="E2243">
        <v>69.98</v>
      </c>
      <c r="F2243">
        <v>68.959999999999994</v>
      </c>
    </row>
    <row r="2244" spans="1:6" x14ac:dyDescent="0.35">
      <c r="A2244" s="1">
        <v>41983</v>
      </c>
      <c r="B2244">
        <v>68.87</v>
      </c>
      <c r="C2244">
        <v>2329337</v>
      </c>
      <c r="D2244">
        <v>69.42</v>
      </c>
      <c r="E2244">
        <v>69.69</v>
      </c>
      <c r="F2244">
        <v>68.819999999999993</v>
      </c>
    </row>
    <row r="2245" spans="1:6" x14ac:dyDescent="0.35">
      <c r="A2245" s="1">
        <v>41982</v>
      </c>
      <c r="B2245">
        <v>69.33</v>
      </c>
      <c r="C2245">
        <v>2782095</v>
      </c>
      <c r="D2245">
        <v>68.930000000000007</v>
      </c>
      <c r="E2245">
        <v>69.37</v>
      </c>
      <c r="F2245">
        <v>68.77</v>
      </c>
    </row>
    <row r="2246" spans="1:6" x14ac:dyDescent="0.35">
      <c r="A2246" s="1">
        <v>41981</v>
      </c>
      <c r="B2246">
        <v>69.44</v>
      </c>
      <c r="C2246">
        <v>2615073</v>
      </c>
      <c r="D2246">
        <v>69.5</v>
      </c>
      <c r="E2246">
        <v>69.805000000000007</v>
      </c>
      <c r="F2246">
        <v>69.22</v>
      </c>
    </row>
    <row r="2247" spans="1:6" x14ac:dyDescent="0.35">
      <c r="A2247" s="1">
        <v>41978</v>
      </c>
      <c r="B2247">
        <v>69.37</v>
      </c>
      <c r="C2247">
        <v>2521889</v>
      </c>
      <c r="D2247">
        <v>69.25</v>
      </c>
      <c r="E2247">
        <v>69.38</v>
      </c>
      <c r="F2247">
        <v>68.56</v>
      </c>
    </row>
    <row r="2248" spans="1:6" x14ac:dyDescent="0.35">
      <c r="A2248" s="1">
        <v>41977</v>
      </c>
      <c r="B2248">
        <v>69.45</v>
      </c>
      <c r="C2248">
        <v>3076924</v>
      </c>
      <c r="D2248">
        <v>69.06</v>
      </c>
      <c r="E2248">
        <v>69.569999999999993</v>
      </c>
      <c r="F2248">
        <v>68.83</v>
      </c>
    </row>
    <row r="2249" spans="1:6" x14ac:dyDescent="0.35">
      <c r="A2249" s="1">
        <v>41976</v>
      </c>
      <c r="B2249">
        <v>69.06</v>
      </c>
      <c r="C2249">
        <v>2409105</v>
      </c>
      <c r="D2249">
        <v>69.7</v>
      </c>
      <c r="E2249">
        <v>69.7</v>
      </c>
      <c r="F2249">
        <v>68.78</v>
      </c>
    </row>
    <row r="2250" spans="1:6" x14ac:dyDescent="0.35">
      <c r="A2250" s="1">
        <v>41975</v>
      </c>
      <c r="B2250">
        <v>69.86</v>
      </c>
      <c r="C2250">
        <v>2365472</v>
      </c>
      <c r="D2250">
        <v>69.510000000000005</v>
      </c>
      <c r="E2250">
        <v>69.900000000000006</v>
      </c>
      <c r="F2250">
        <v>69.150000000000006</v>
      </c>
    </row>
    <row r="2251" spans="1:6" x14ac:dyDescent="0.35">
      <c r="A2251" s="1">
        <v>41974</v>
      </c>
      <c r="B2251">
        <v>69.400000000000006</v>
      </c>
      <c r="C2251">
        <v>2507573</v>
      </c>
      <c r="D2251">
        <v>68.67</v>
      </c>
      <c r="E2251">
        <v>69.8</v>
      </c>
      <c r="F2251">
        <v>68.63</v>
      </c>
    </row>
    <row r="2252" spans="1:6" x14ac:dyDescent="0.35">
      <c r="A2252" s="1">
        <v>41971</v>
      </c>
      <c r="B2252">
        <v>69.59</v>
      </c>
      <c r="C2252">
        <v>1876657</v>
      </c>
      <c r="D2252">
        <v>68.88</v>
      </c>
      <c r="E2252">
        <v>69.900000000000006</v>
      </c>
      <c r="F2252">
        <v>68.83</v>
      </c>
    </row>
    <row r="2253" spans="1:6" x14ac:dyDescent="0.35">
      <c r="A2253" s="1">
        <v>41969</v>
      </c>
      <c r="B2253">
        <v>68.69</v>
      </c>
      <c r="C2253">
        <v>1895247</v>
      </c>
      <c r="D2253">
        <v>68.47</v>
      </c>
      <c r="E2253">
        <v>68.739999999999995</v>
      </c>
      <c r="F2253">
        <v>68.33</v>
      </c>
    </row>
    <row r="2254" spans="1:6" x14ac:dyDescent="0.35">
      <c r="A2254" s="1">
        <v>41968</v>
      </c>
      <c r="B2254">
        <v>68.33</v>
      </c>
      <c r="C2254">
        <v>2570562</v>
      </c>
      <c r="D2254">
        <v>67.97</v>
      </c>
      <c r="E2254">
        <v>68.45</v>
      </c>
      <c r="F2254">
        <v>67.819999999999993</v>
      </c>
    </row>
    <row r="2255" spans="1:6" x14ac:dyDescent="0.35">
      <c r="A2255" s="1">
        <v>41967</v>
      </c>
      <c r="B2255">
        <v>67.95</v>
      </c>
      <c r="C2255">
        <v>2514293</v>
      </c>
      <c r="D2255">
        <v>68.5</v>
      </c>
      <c r="E2255">
        <v>68.540000000000006</v>
      </c>
      <c r="F2255">
        <v>67.91</v>
      </c>
    </row>
    <row r="2256" spans="1:6" x14ac:dyDescent="0.35">
      <c r="A2256" s="1">
        <v>41964</v>
      </c>
      <c r="B2256">
        <v>68.34</v>
      </c>
      <c r="C2256">
        <v>3142689</v>
      </c>
      <c r="D2256">
        <v>68.63</v>
      </c>
      <c r="E2256">
        <v>68.86</v>
      </c>
      <c r="F2256">
        <v>68.33</v>
      </c>
    </row>
    <row r="2257" spans="1:6" x14ac:dyDescent="0.35">
      <c r="A2257" s="1">
        <v>41963</v>
      </c>
      <c r="B2257">
        <v>68.06</v>
      </c>
      <c r="C2257">
        <v>1654373</v>
      </c>
      <c r="D2257">
        <v>68.11</v>
      </c>
      <c r="E2257">
        <v>68.400000000000006</v>
      </c>
      <c r="F2257">
        <v>67.914100000000005</v>
      </c>
    </row>
    <row r="2258" spans="1:6" x14ac:dyDescent="0.35">
      <c r="A2258" s="1">
        <v>41962</v>
      </c>
      <c r="B2258">
        <v>68.290000000000006</v>
      </c>
      <c r="C2258">
        <v>2136643</v>
      </c>
      <c r="D2258">
        <v>67.92</v>
      </c>
      <c r="E2258">
        <v>68.319999999999993</v>
      </c>
      <c r="F2258">
        <v>67.64</v>
      </c>
    </row>
    <row r="2259" spans="1:6" x14ac:dyDescent="0.35">
      <c r="A2259" s="1">
        <v>41961</v>
      </c>
      <c r="B2259">
        <v>67.97</v>
      </c>
      <c r="C2259">
        <v>1880835</v>
      </c>
      <c r="D2259">
        <v>68</v>
      </c>
      <c r="E2259">
        <v>68.11</v>
      </c>
      <c r="F2259">
        <v>67.63</v>
      </c>
    </row>
    <row r="2260" spans="1:6" x14ac:dyDescent="0.35">
      <c r="A2260" s="1">
        <v>41960</v>
      </c>
      <c r="B2260">
        <v>67.92</v>
      </c>
      <c r="C2260">
        <v>1950174</v>
      </c>
      <c r="D2260">
        <v>67.48</v>
      </c>
      <c r="E2260">
        <v>67.97</v>
      </c>
      <c r="F2260">
        <v>67.34</v>
      </c>
    </row>
    <row r="2261" spans="1:6" x14ac:dyDescent="0.35">
      <c r="A2261" s="1">
        <v>41957</v>
      </c>
      <c r="B2261">
        <v>67.56</v>
      </c>
      <c r="C2261">
        <v>3054809</v>
      </c>
      <c r="D2261">
        <v>68.2</v>
      </c>
      <c r="E2261">
        <v>68.34</v>
      </c>
      <c r="F2261">
        <v>67.510000000000005</v>
      </c>
    </row>
    <row r="2262" spans="1:6" x14ac:dyDescent="0.35">
      <c r="A2262" s="1">
        <v>41956</v>
      </c>
      <c r="B2262">
        <v>68.290000000000006</v>
      </c>
      <c r="C2262">
        <v>2316723</v>
      </c>
      <c r="D2262">
        <v>68.94</v>
      </c>
      <c r="E2262">
        <v>68.989999999999995</v>
      </c>
      <c r="F2262">
        <v>68.260000000000005</v>
      </c>
    </row>
    <row r="2263" spans="1:6" x14ac:dyDescent="0.35">
      <c r="A2263" s="1">
        <v>41955</v>
      </c>
      <c r="B2263">
        <v>68.7</v>
      </c>
      <c r="C2263">
        <v>2156307</v>
      </c>
      <c r="D2263">
        <v>68.239999999999995</v>
      </c>
      <c r="E2263">
        <v>68.87</v>
      </c>
      <c r="F2263">
        <v>68.13</v>
      </c>
    </row>
    <row r="2264" spans="1:6" x14ac:dyDescent="0.35">
      <c r="A2264" s="1">
        <v>41954</v>
      </c>
      <c r="B2264">
        <v>68.47</v>
      </c>
      <c r="C2264">
        <v>1509965</v>
      </c>
      <c r="D2264">
        <v>68.510000000000005</v>
      </c>
      <c r="E2264">
        <v>68.7</v>
      </c>
      <c r="F2264">
        <v>68.3</v>
      </c>
    </row>
    <row r="2265" spans="1:6" x14ac:dyDescent="0.35">
      <c r="A2265" s="1">
        <v>41953</v>
      </c>
      <c r="B2265">
        <v>68.55</v>
      </c>
      <c r="C2265">
        <v>2453755</v>
      </c>
      <c r="D2265">
        <v>67.92</v>
      </c>
      <c r="E2265">
        <v>68.56</v>
      </c>
      <c r="F2265">
        <v>67.819999999999993</v>
      </c>
    </row>
    <row r="2266" spans="1:6" x14ac:dyDescent="0.35">
      <c r="A2266" s="1">
        <v>41950</v>
      </c>
      <c r="B2266">
        <v>68.05</v>
      </c>
      <c r="C2266">
        <v>1892468</v>
      </c>
      <c r="D2266">
        <v>68.08</v>
      </c>
      <c r="E2266">
        <v>68.2</v>
      </c>
      <c r="F2266">
        <v>67.55</v>
      </c>
    </row>
    <row r="2267" spans="1:6" x14ac:dyDescent="0.35">
      <c r="A2267" s="1">
        <v>41949</v>
      </c>
      <c r="B2267">
        <v>68.11</v>
      </c>
      <c r="C2267">
        <v>2507270</v>
      </c>
      <c r="D2267">
        <v>68.180000000000007</v>
      </c>
      <c r="E2267">
        <v>68.2</v>
      </c>
      <c r="F2267">
        <v>67.739999999999995</v>
      </c>
    </row>
    <row r="2268" spans="1:6" x14ac:dyDescent="0.35">
      <c r="A2268" s="1">
        <v>41948</v>
      </c>
      <c r="B2268">
        <v>68.150000000000006</v>
      </c>
      <c r="C2268">
        <v>2529896</v>
      </c>
      <c r="D2268">
        <v>68.81</v>
      </c>
      <c r="E2268">
        <v>68.81</v>
      </c>
      <c r="F2268">
        <v>67.88</v>
      </c>
    </row>
    <row r="2269" spans="1:6" x14ac:dyDescent="0.35">
      <c r="A2269" s="1">
        <v>41947</v>
      </c>
      <c r="B2269">
        <v>68.05</v>
      </c>
      <c r="C2269">
        <v>3836157</v>
      </c>
      <c r="D2269">
        <v>67.17</v>
      </c>
      <c r="E2269">
        <v>68.150000000000006</v>
      </c>
      <c r="F2269">
        <v>67.14</v>
      </c>
    </row>
    <row r="2270" spans="1:6" x14ac:dyDescent="0.35">
      <c r="A2270" s="1">
        <v>41946</v>
      </c>
      <c r="B2270">
        <v>67.41</v>
      </c>
      <c r="C2270">
        <v>2814660</v>
      </c>
      <c r="D2270">
        <v>66.8</v>
      </c>
      <c r="E2270">
        <v>67.459999999999994</v>
      </c>
      <c r="F2270">
        <v>66.709999999999994</v>
      </c>
    </row>
    <row r="2271" spans="1:6" x14ac:dyDescent="0.35">
      <c r="A2271" s="1">
        <v>41943</v>
      </c>
      <c r="B2271">
        <v>66.88</v>
      </c>
      <c r="C2271">
        <v>4362581</v>
      </c>
      <c r="D2271">
        <v>67.02</v>
      </c>
      <c r="E2271">
        <v>67.12</v>
      </c>
      <c r="F2271">
        <v>66.459999999999994</v>
      </c>
    </row>
    <row r="2272" spans="1:6" x14ac:dyDescent="0.35">
      <c r="A2272" s="1">
        <v>41942</v>
      </c>
      <c r="B2272">
        <v>66.41</v>
      </c>
      <c r="C2272">
        <v>2161762</v>
      </c>
      <c r="D2272">
        <v>65.760000000000005</v>
      </c>
      <c r="E2272">
        <v>66.66</v>
      </c>
      <c r="F2272">
        <v>65.52</v>
      </c>
    </row>
    <row r="2273" spans="1:6" x14ac:dyDescent="0.35">
      <c r="A2273" s="1">
        <v>41941</v>
      </c>
      <c r="B2273">
        <v>65.849999999999994</v>
      </c>
      <c r="C2273">
        <v>2384174</v>
      </c>
      <c r="D2273">
        <v>65.790000000000006</v>
      </c>
      <c r="E2273">
        <v>66.11</v>
      </c>
      <c r="F2273">
        <v>65.319999999999993</v>
      </c>
    </row>
    <row r="2274" spans="1:6" x14ac:dyDescent="0.35">
      <c r="A2274" s="1">
        <v>41940</v>
      </c>
      <c r="B2274">
        <v>65.790000000000006</v>
      </c>
      <c r="C2274">
        <v>2839970</v>
      </c>
      <c r="D2274">
        <v>66.37</v>
      </c>
      <c r="E2274">
        <v>66.430000000000007</v>
      </c>
      <c r="F2274">
        <v>65.58</v>
      </c>
    </row>
    <row r="2275" spans="1:6" x14ac:dyDescent="0.35">
      <c r="A2275" s="1">
        <v>41939</v>
      </c>
      <c r="B2275">
        <v>66.11</v>
      </c>
      <c r="C2275">
        <v>3265309</v>
      </c>
      <c r="D2275">
        <v>65.33</v>
      </c>
      <c r="E2275">
        <v>66.319999999999993</v>
      </c>
      <c r="F2275">
        <v>65.260000000000005</v>
      </c>
    </row>
    <row r="2276" spans="1:6" x14ac:dyDescent="0.35">
      <c r="A2276" s="1">
        <v>41936</v>
      </c>
      <c r="B2276">
        <v>65.349999999999994</v>
      </c>
      <c r="C2276">
        <v>4384427</v>
      </c>
      <c r="D2276">
        <v>64.17</v>
      </c>
      <c r="E2276">
        <v>65.795000000000002</v>
      </c>
      <c r="F2276">
        <v>64</v>
      </c>
    </row>
    <row r="2277" spans="1:6" x14ac:dyDescent="0.35">
      <c r="A2277" s="1">
        <v>41935</v>
      </c>
      <c r="B2277">
        <v>65.05</v>
      </c>
      <c r="C2277">
        <v>4082805</v>
      </c>
      <c r="D2277">
        <v>65.739999999999995</v>
      </c>
      <c r="E2277">
        <v>65.77</v>
      </c>
      <c r="F2277">
        <v>64.84</v>
      </c>
    </row>
    <row r="2278" spans="1:6" x14ac:dyDescent="0.35">
      <c r="A2278" s="1">
        <v>41934</v>
      </c>
      <c r="B2278">
        <v>65.319999999999993</v>
      </c>
      <c r="C2278">
        <v>4656026</v>
      </c>
      <c r="D2278">
        <v>65.41</v>
      </c>
      <c r="E2278">
        <v>65.7</v>
      </c>
      <c r="F2278">
        <v>65.260000000000005</v>
      </c>
    </row>
    <row r="2279" spans="1:6" x14ac:dyDescent="0.35">
      <c r="A2279" s="1">
        <v>41933</v>
      </c>
      <c r="B2279">
        <v>65.42</v>
      </c>
      <c r="C2279">
        <v>3013129</v>
      </c>
      <c r="D2279">
        <v>64.849999999999994</v>
      </c>
      <c r="E2279">
        <v>65.569999999999993</v>
      </c>
      <c r="F2279">
        <v>64.31</v>
      </c>
    </row>
    <row r="2280" spans="1:6" x14ac:dyDescent="0.35">
      <c r="A2280" s="1">
        <v>41932</v>
      </c>
      <c r="B2280">
        <v>64.540000000000006</v>
      </c>
      <c r="C2280">
        <v>3018064</v>
      </c>
      <c r="D2280">
        <v>63.58</v>
      </c>
      <c r="E2280">
        <v>64.599999999999994</v>
      </c>
      <c r="F2280">
        <v>63.58</v>
      </c>
    </row>
    <row r="2281" spans="1:6" x14ac:dyDescent="0.35">
      <c r="A2281" s="1">
        <v>41929</v>
      </c>
      <c r="B2281">
        <v>63.73</v>
      </c>
      <c r="C2281">
        <v>3832002</v>
      </c>
      <c r="D2281">
        <v>63.5</v>
      </c>
      <c r="E2281">
        <v>63.88</v>
      </c>
      <c r="F2281">
        <v>63.02</v>
      </c>
    </row>
    <row r="2282" spans="1:6" x14ac:dyDescent="0.35">
      <c r="A2282" s="1">
        <v>41928</v>
      </c>
      <c r="B2282">
        <v>63.11</v>
      </c>
      <c r="C2282">
        <v>4995047</v>
      </c>
      <c r="D2282">
        <v>62.81</v>
      </c>
      <c r="E2282">
        <v>63.4</v>
      </c>
      <c r="F2282">
        <v>62.53</v>
      </c>
    </row>
    <row r="2283" spans="1:6" x14ac:dyDescent="0.35">
      <c r="A2283" s="1">
        <v>41927</v>
      </c>
      <c r="B2283">
        <v>63.53</v>
      </c>
      <c r="C2283">
        <v>5418141</v>
      </c>
      <c r="D2283">
        <v>63.67</v>
      </c>
      <c r="E2283">
        <v>64.040000000000006</v>
      </c>
      <c r="F2283">
        <v>62.68</v>
      </c>
    </row>
    <row r="2284" spans="1:6" x14ac:dyDescent="0.35">
      <c r="A2284" s="1">
        <v>41926</v>
      </c>
      <c r="B2284">
        <v>64.41</v>
      </c>
      <c r="C2284">
        <v>4631697</v>
      </c>
      <c r="D2284">
        <v>64.36</v>
      </c>
      <c r="E2284">
        <v>66.12</v>
      </c>
      <c r="F2284">
        <v>64</v>
      </c>
    </row>
    <row r="2285" spans="1:6" x14ac:dyDescent="0.35">
      <c r="A2285" s="1">
        <v>41925</v>
      </c>
      <c r="B2285">
        <v>64.19</v>
      </c>
      <c r="C2285">
        <v>3706799</v>
      </c>
      <c r="D2285">
        <v>65.349999999999994</v>
      </c>
      <c r="E2285">
        <v>65.349999999999994</v>
      </c>
      <c r="F2285">
        <v>64.16</v>
      </c>
    </row>
    <row r="2286" spans="1:6" x14ac:dyDescent="0.35">
      <c r="A2286" s="1">
        <v>41922</v>
      </c>
      <c r="B2286">
        <v>65.290000000000006</v>
      </c>
      <c r="C2286">
        <v>3860947</v>
      </c>
      <c r="D2286">
        <v>65.39</v>
      </c>
      <c r="E2286">
        <v>65.760000000000005</v>
      </c>
      <c r="F2286">
        <v>65.239999999999995</v>
      </c>
    </row>
    <row r="2287" spans="1:6" x14ac:dyDescent="0.35">
      <c r="A2287" s="1">
        <v>41921</v>
      </c>
      <c r="B2287">
        <v>65.2</v>
      </c>
      <c r="C2287">
        <v>4065356</v>
      </c>
      <c r="D2287">
        <v>65.52</v>
      </c>
      <c r="E2287">
        <v>65.92</v>
      </c>
      <c r="F2287">
        <v>65.150000000000006</v>
      </c>
    </row>
    <row r="2288" spans="1:6" x14ac:dyDescent="0.35">
      <c r="A2288" s="1">
        <v>41920</v>
      </c>
      <c r="B2288">
        <v>65.819999999999993</v>
      </c>
      <c r="C2288">
        <v>3696594</v>
      </c>
      <c r="D2288">
        <v>64.900000000000006</v>
      </c>
      <c r="E2288">
        <v>65.86</v>
      </c>
      <c r="F2288">
        <v>64.849999999999994</v>
      </c>
    </row>
    <row r="2289" spans="1:6" x14ac:dyDescent="0.35">
      <c r="A2289" s="1">
        <v>41919</v>
      </c>
      <c r="B2289">
        <v>64.900000000000006</v>
      </c>
      <c r="C2289">
        <v>4280120</v>
      </c>
      <c r="D2289">
        <v>64.760000000000005</v>
      </c>
      <c r="E2289">
        <v>65.28</v>
      </c>
      <c r="F2289">
        <v>64.64</v>
      </c>
    </row>
    <row r="2290" spans="1:6" x14ac:dyDescent="0.35">
      <c r="A2290" s="1">
        <v>41918</v>
      </c>
      <c r="B2290">
        <v>65.27</v>
      </c>
      <c r="C2290">
        <v>3154713</v>
      </c>
      <c r="D2290">
        <v>65.16</v>
      </c>
      <c r="E2290">
        <v>65.484999999999999</v>
      </c>
      <c r="F2290">
        <v>64.94</v>
      </c>
    </row>
    <row r="2291" spans="1:6" x14ac:dyDescent="0.35">
      <c r="A2291" s="1">
        <v>41915</v>
      </c>
      <c r="B2291">
        <v>65.459999999999994</v>
      </c>
      <c r="C2291">
        <v>3793121</v>
      </c>
      <c r="D2291">
        <v>65.209999999999994</v>
      </c>
      <c r="E2291">
        <v>65.61</v>
      </c>
      <c r="F2291">
        <v>64.86</v>
      </c>
    </row>
    <row r="2292" spans="1:6" x14ac:dyDescent="0.35">
      <c r="A2292" s="1">
        <v>41914</v>
      </c>
      <c r="B2292">
        <v>64.78</v>
      </c>
      <c r="C2292">
        <v>3230473</v>
      </c>
      <c r="D2292">
        <v>64.75</v>
      </c>
      <c r="E2292">
        <v>64.98</v>
      </c>
      <c r="F2292">
        <v>64.510000000000005</v>
      </c>
    </row>
    <row r="2293" spans="1:6" x14ac:dyDescent="0.35">
      <c r="A2293" s="1">
        <v>41913</v>
      </c>
      <c r="B2293">
        <v>64.89</v>
      </c>
      <c r="C2293">
        <v>3385245</v>
      </c>
      <c r="D2293">
        <v>65.22</v>
      </c>
      <c r="E2293">
        <v>65.290000000000006</v>
      </c>
      <c r="F2293">
        <v>64.8</v>
      </c>
    </row>
    <row r="2294" spans="1:6" x14ac:dyDescent="0.35">
      <c r="A2294" s="1">
        <v>41912</v>
      </c>
      <c r="B2294">
        <v>65.22</v>
      </c>
      <c r="C2294">
        <v>5033942</v>
      </c>
      <c r="D2294">
        <v>65.760000000000005</v>
      </c>
      <c r="E2294">
        <v>65.83</v>
      </c>
      <c r="F2294">
        <v>65.1601</v>
      </c>
    </row>
    <row r="2295" spans="1:6" x14ac:dyDescent="0.35">
      <c r="A2295" s="1">
        <v>41911</v>
      </c>
      <c r="B2295">
        <v>65.63</v>
      </c>
      <c r="C2295">
        <v>3073947</v>
      </c>
      <c r="D2295">
        <v>65.41</v>
      </c>
      <c r="E2295">
        <v>65.69</v>
      </c>
      <c r="F2295">
        <v>65.19</v>
      </c>
    </row>
    <row r="2296" spans="1:6" x14ac:dyDescent="0.35">
      <c r="A2296" s="1">
        <v>41908</v>
      </c>
      <c r="B2296">
        <v>65.7</v>
      </c>
      <c r="C2296">
        <v>1987986</v>
      </c>
      <c r="D2296">
        <v>65.430000000000007</v>
      </c>
      <c r="E2296">
        <v>65.849999999999994</v>
      </c>
      <c r="F2296">
        <v>65.06</v>
      </c>
    </row>
    <row r="2297" spans="1:6" x14ac:dyDescent="0.35">
      <c r="A2297" s="1">
        <v>41907</v>
      </c>
      <c r="B2297">
        <v>65.48</v>
      </c>
      <c r="C2297">
        <v>2553043</v>
      </c>
      <c r="D2297">
        <v>66.02</v>
      </c>
      <c r="E2297">
        <v>66.059899999999999</v>
      </c>
      <c r="F2297">
        <v>65.459999999999994</v>
      </c>
    </row>
    <row r="2298" spans="1:6" x14ac:dyDescent="0.35">
      <c r="A2298" s="1">
        <v>41906</v>
      </c>
      <c r="B2298">
        <v>66.23</v>
      </c>
      <c r="C2298">
        <v>4024393</v>
      </c>
      <c r="D2298">
        <v>65.459999999999994</v>
      </c>
      <c r="E2298">
        <v>66.36</v>
      </c>
      <c r="F2298">
        <v>65.459999999999994</v>
      </c>
    </row>
    <row r="2299" spans="1:6" x14ac:dyDescent="0.35">
      <c r="A2299" s="1">
        <v>41905</v>
      </c>
      <c r="B2299">
        <v>65.400000000000006</v>
      </c>
      <c r="C2299">
        <v>3138456</v>
      </c>
      <c r="D2299">
        <v>65.459999999999994</v>
      </c>
      <c r="E2299">
        <v>65.84</v>
      </c>
      <c r="F2299">
        <v>65.349999999999994</v>
      </c>
    </row>
    <row r="2300" spans="1:6" x14ac:dyDescent="0.35">
      <c r="A2300" s="1">
        <v>41904</v>
      </c>
      <c r="B2300">
        <v>65.69</v>
      </c>
      <c r="C2300">
        <v>2871118</v>
      </c>
      <c r="D2300">
        <v>65.45</v>
      </c>
      <c r="E2300">
        <v>65.885000000000005</v>
      </c>
      <c r="F2300">
        <v>65.31</v>
      </c>
    </row>
    <row r="2301" spans="1:6" x14ac:dyDescent="0.35">
      <c r="A2301" s="1">
        <v>41901</v>
      </c>
      <c r="B2301">
        <v>65.28</v>
      </c>
      <c r="C2301">
        <v>5260845</v>
      </c>
      <c r="D2301">
        <v>65.599999999999994</v>
      </c>
      <c r="E2301">
        <v>65.67</v>
      </c>
      <c r="F2301">
        <v>65.23</v>
      </c>
    </row>
    <row r="2302" spans="1:6" x14ac:dyDescent="0.35">
      <c r="A2302" s="1">
        <v>41900</v>
      </c>
      <c r="B2302">
        <v>65.31</v>
      </c>
      <c r="C2302">
        <v>3443449</v>
      </c>
      <c r="D2302">
        <v>65.28</v>
      </c>
      <c r="E2302">
        <v>65.45</v>
      </c>
      <c r="F2302">
        <v>65.040000000000006</v>
      </c>
    </row>
    <row r="2303" spans="1:6" x14ac:dyDescent="0.35">
      <c r="A2303" s="1">
        <v>41899</v>
      </c>
      <c r="B2303">
        <v>65.239999999999995</v>
      </c>
      <c r="C2303">
        <v>3681703</v>
      </c>
      <c r="D2303">
        <v>65.41</v>
      </c>
      <c r="E2303">
        <v>65.42</v>
      </c>
      <c r="F2303">
        <v>64.84</v>
      </c>
    </row>
    <row r="2304" spans="1:6" x14ac:dyDescent="0.35">
      <c r="A2304" s="1">
        <v>41898</v>
      </c>
      <c r="B2304">
        <v>65.14</v>
      </c>
      <c r="C2304">
        <v>4466436</v>
      </c>
      <c r="D2304">
        <v>64.38</v>
      </c>
      <c r="E2304">
        <v>65.400000000000006</v>
      </c>
      <c r="F2304">
        <v>64.25</v>
      </c>
    </row>
    <row r="2305" spans="1:6" x14ac:dyDescent="0.35">
      <c r="A2305" s="1">
        <v>41897</v>
      </c>
      <c r="B2305">
        <v>64.510000000000005</v>
      </c>
      <c r="C2305">
        <v>3135892</v>
      </c>
      <c r="D2305">
        <v>64.22</v>
      </c>
      <c r="E2305">
        <v>64.790000000000006</v>
      </c>
      <c r="F2305">
        <v>64.13</v>
      </c>
    </row>
    <row r="2306" spans="1:6" x14ac:dyDescent="0.35">
      <c r="A2306" s="1">
        <v>41894</v>
      </c>
      <c r="B2306">
        <v>64.48</v>
      </c>
      <c r="C2306">
        <v>3230370</v>
      </c>
      <c r="D2306">
        <v>64.180000000000007</v>
      </c>
      <c r="E2306">
        <v>64.56</v>
      </c>
      <c r="F2306">
        <v>64.08</v>
      </c>
    </row>
    <row r="2307" spans="1:6" x14ac:dyDescent="0.35">
      <c r="A2307" s="1">
        <v>41893</v>
      </c>
      <c r="B2307">
        <v>64.42</v>
      </c>
      <c r="C2307">
        <v>3271927</v>
      </c>
      <c r="D2307">
        <v>63.97</v>
      </c>
      <c r="E2307">
        <v>64.5</v>
      </c>
      <c r="F2307">
        <v>63.78</v>
      </c>
    </row>
    <row r="2308" spans="1:6" x14ac:dyDescent="0.35">
      <c r="A2308" s="1">
        <v>41892</v>
      </c>
      <c r="B2308">
        <v>64</v>
      </c>
      <c r="C2308">
        <v>2769690</v>
      </c>
      <c r="D2308">
        <v>63.5</v>
      </c>
      <c r="E2308">
        <v>64.075000000000003</v>
      </c>
      <c r="F2308">
        <v>63.36</v>
      </c>
    </row>
    <row r="2309" spans="1:6" x14ac:dyDescent="0.35">
      <c r="A2309" s="1">
        <v>41891</v>
      </c>
      <c r="B2309">
        <v>63.43</v>
      </c>
      <c r="C2309">
        <v>3521600</v>
      </c>
      <c r="D2309">
        <v>63.5</v>
      </c>
      <c r="E2309">
        <v>63.72</v>
      </c>
      <c r="F2309">
        <v>63.365000000000002</v>
      </c>
    </row>
    <row r="2310" spans="1:6" x14ac:dyDescent="0.35">
      <c r="A2310" s="1">
        <v>41890</v>
      </c>
      <c r="B2310">
        <v>63.64</v>
      </c>
      <c r="C2310">
        <v>3739141</v>
      </c>
      <c r="D2310">
        <v>64.44</v>
      </c>
      <c r="E2310">
        <v>64.53</v>
      </c>
      <c r="F2310">
        <v>63.63</v>
      </c>
    </row>
    <row r="2311" spans="1:6" x14ac:dyDescent="0.35">
      <c r="A2311" s="1">
        <v>41887</v>
      </c>
      <c r="B2311">
        <v>64.86</v>
      </c>
      <c r="C2311">
        <v>3441682</v>
      </c>
      <c r="D2311">
        <v>64.27</v>
      </c>
      <c r="E2311">
        <v>64.88</v>
      </c>
      <c r="F2311">
        <v>64.12</v>
      </c>
    </row>
    <row r="2312" spans="1:6" x14ac:dyDescent="0.35">
      <c r="A2312" s="1">
        <v>41886</v>
      </c>
      <c r="B2312">
        <v>64.31</v>
      </c>
      <c r="C2312">
        <v>3288646</v>
      </c>
      <c r="D2312">
        <v>64.48</v>
      </c>
      <c r="E2312">
        <v>64.63</v>
      </c>
      <c r="F2312">
        <v>64.08</v>
      </c>
    </row>
    <row r="2313" spans="1:6" x14ac:dyDescent="0.35">
      <c r="A2313" s="1">
        <v>41885</v>
      </c>
      <c r="B2313">
        <v>64.42</v>
      </c>
      <c r="C2313">
        <v>3304176</v>
      </c>
      <c r="D2313">
        <v>64.849999999999994</v>
      </c>
      <c r="E2313">
        <v>64.89</v>
      </c>
      <c r="F2313">
        <v>64.31</v>
      </c>
    </row>
    <row r="2314" spans="1:6" x14ac:dyDescent="0.35">
      <c r="A2314" s="1">
        <v>41884</v>
      </c>
      <c r="B2314">
        <v>64.42</v>
      </c>
      <c r="C2314">
        <v>3045424</v>
      </c>
      <c r="D2314">
        <v>64.44</v>
      </c>
      <c r="E2314">
        <v>64.7</v>
      </c>
      <c r="F2314">
        <v>64.16</v>
      </c>
    </row>
    <row r="2315" spans="1:6" x14ac:dyDescent="0.35">
      <c r="A2315" s="1">
        <v>41880</v>
      </c>
      <c r="B2315">
        <v>64.73</v>
      </c>
      <c r="C2315">
        <v>2102506</v>
      </c>
      <c r="D2315">
        <v>64.739999999999995</v>
      </c>
      <c r="E2315">
        <v>64.760000000000005</v>
      </c>
      <c r="F2315">
        <v>64.400000000000006</v>
      </c>
    </row>
    <row r="2316" spans="1:6" x14ac:dyDescent="0.35">
      <c r="A2316" s="1">
        <v>41879</v>
      </c>
      <c r="B2316">
        <v>64.510000000000005</v>
      </c>
      <c r="C2316">
        <v>2204648</v>
      </c>
      <c r="D2316">
        <v>64.63</v>
      </c>
      <c r="E2316">
        <v>64.739999999999995</v>
      </c>
      <c r="F2316">
        <v>64.45</v>
      </c>
    </row>
    <row r="2317" spans="1:6" x14ac:dyDescent="0.35">
      <c r="A2317" s="1">
        <v>41878</v>
      </c>
      <c r="B2317">
        <v>64.83</v>
      </c>
      <c r="C2317">
        <v>2084387</v>
      </c>
      <c r="D2317">
        <v>64.790000000000006</v>
      </c>
      <c r="E2317">
        <v>64.930000000000007</v>
      </c>
      <c r="F2317">
        <v>64.58</v>
      </c>
    </row>
    <row r="2318" spans="1:6" x14ac:dyDescent="0.35">
      <c r="A2318" s="1">
        <v>41877</v>
      </c>
      <c r="B2318">
        <v>64.790000000000006</v>
      </c>
      <c r="C2318">
        <v>2174243</v>
      </c>
      <c r="D2318">
        <v>64.900000000000006</v>
      </c>
      <c r="E2318">
        <v>65.11</v>
      </c>
      <c r="F2318">
        <v>64.709999999999994</v>
      </c>
    </row>
    <row r="2319" spans="1:6" x14ac:dyDescent="0.35">
      <c r="A2319" s="1">
        <v>41876</v>
      </c>
      <c r="B2319">
        <v>64.87</v>
      </c>
      <c r="C2319">
        <v>1556844</v>
      </c>
      <c r="D2319">
        <v>64.92</v>
      </c>
      <c r="E2319">
        <v>65.14</v>
      </c>
      <c r="F2319">
        <v>64.72</v>
      </c>
    </row>
    <row r="2320" spans="1:6" x14ac:dyDescent="0.35">
      <c r="A2320" s="1">
        <v>41873</v>
      </c>
      <c r="B2320">
        <v>64.569999999999993</v>
      </c>
      <c r="C2320">
        <v>1642184</v>
      </c>
      <c r="D2320">
        <v>64.900000000000006</v>
      </c>
      <c r="E2320">
        <v>64.97</v>
      </c>
      <c r="F2320">
        <v>64.53</v>
      </c>
    </row>
    <row r="2321" spans="1:6" x14ac:dyDescent="0.35">
      <c r="A2321" s="1">
        <v>41872</v>
      </c>
      <c r="B2321">
        <v>64.81</v>
      </c>
      <c r="C2321">
        <v>2499974</v>
      </c>
      <c r="D2321">
        <v>64.55</v>
      </c>
      <c r="E2321">
        <v>65.010000000000005</v>
      </c>
      <c r="F2321">
        <v>64.55</v>
      </c>
    </row>
    <row r="2322" spans="1:6" x14ac:dyDescent="0.35">
      <c r="A2322" s="1">
        <v>41871</v>
      </c>
      <c r="B2322">
        <v>64.67</v>
      </c>
      <c r="C2322">
        <v>2798809</v>
      </c>
      <c r="D2322">
        <v>64.42</v>
      </c>
      <c r="E2322">
        <v>64.81</v>
      </c>
      <c r="F2322">
        <v>64.239999999999995</v>
      </c>
    </row>
    <row r="2323" spans="1:6" x14ac:dyDescent="0.35">
      <c r="A2323" s="1">
        <v>41870</v>
      </c>
      <c r="B2323">
        <v>64.260000000000005</v>
      </c>
      <c r="C2323">
        <v>3273831</v>
      </c>
      <c r="D2323">
        <v>64.53</v>
      </c>
      <c r="E2323">
        <v>64.540000000000006</v>
      </c>
      <c r="F2323">
        <v>64.040000000000006</v>
      </c>
    </row>
    <row r="2324" spans="1:6" x14ac:dyDescent="0.35">
      <c r="A2324" s="1">
        <v>41869</v>
      </c>
      <c r="B2324">
        <v>64.62</v>
      </c>
      <c r="C2324">
        <v>3797438</v>
      </c>
      <c r="D2324">
        <v>64.349999999999994</v>
      </c>
      <c r="E2324">
        <v>65</v>
      </c>
      <c r="F2324">
        <v>64.3</v>
      </c>
    </row>
    <row r="2325" spans="1:6" x14ac:dyDescent="0.35">
      <c r="A2325" s="1">
        <v>41866</v>
      </c>
      <c r="B2325">
        <v>64.13</v>
      </c>
      <c r="C2325">
        <v>3972261</v>
      </c>
      <c r="D2325">
        <v>64.400000000000006</v>
      </c>
      <c r="E2325">
        <v>64.67</v>
      </c>
      <c r="F2325">
        <v>63.69</v>
      </c>
    </row>
    <row r="2326" spans="1:6" x14ac:dyDescent="0.35">
      <c r="A2326" s="1">
        <v>41865</v>
      </c>
      <c r="B2326">
        <v>64.209999999999994</v>
      </c>
      <c r="C2326">
        <v>4143712</v>
      </c>
      <c r="D2326">
        <v>64.400000000000006</v>
      </c>
      <c r="E2326">
        <v>64.55</v>
      </c>
      <c r="F2326">
        <v>64.040000000000006</v>
      </c>
    </row>
    <row r="2327" spans="1:6" x14ac:dyDescent="0.35">
      <c r="A2327" s="1">
        <v>41864</v>
      </c>
      <c r="B2327">
        <v>64.38</v>
      </c>
      <c r="C2327">
        <v>3686817</v>
      </c>
      <c r="D2327">
        <v>64.599999999999994</v>
      </c>
      <c r="E2327">
        <v>64.7</v>
      </c>
      <c r="F2327">
        <v>64.05</v>
      </c>
    </row>
    <row r="2328" spans="1:6" x14ac:dyDescent="0.35">
      <c r="A2328" s="1">
        <v>41863</v>
      </c>
      <c r="B2328">
        <v>64.42</v>
      </c>
      <c r="C2328">
        <v>4138674</v>
      </c>
      <c r="D2328">
        <v>64.53</v>
      </c>
      <c r="E2328">
        <v>64.84</v>
      </c>
      <c r="F2328">
        <v>64.33</v>
      </c>
    </row>
    <row r="2329" spans="1:6" x14ac:dyDescent="0.35">
      <c r="A2329" s="1">
        <v>41862</v>
      </c>
      <c r="B2329">
        <v>65.06</v>
      </c>
      <c r="C2329">
        <v>4085497</v>
      </c>
      <c r="D2329">
        <v>65.34</v>
      </c>
      <c r="E2329">
        <v>65.7</v>
      </c>
      <c r="F2329">
        <v>65.010000000000005</v>
      </c>
    </row>
    <row r="2330" spans="1:6" x14ac:dyDescent="0.35">
      <c r="A2330" s="1">
        <v>41859</v>
      </c>
      <c r="B2330">
        <v>65.180000000000007</v>
      </c>
      <c r="C2330">
        <v>2175273</v>
      </c>
      <c r="D2330">
        <v>64.37</v>
      </c>
      <c r="E2330">
        <v>65.22</v>
      </c>
      <c r="F2330">
        <v>64.319999999999993</v>
      </c>
    </row>
    <row r="2331" spans="1:6" x14ac:dyDescent="0.35">
      <c r="A2331" s="1">
        <v>41858</v>
      </c>
      <c r="B2331">
        <v>64.45</v>
      </c>
      <c r="C2331">
        <v>2797560</v>
      </c>
      <c r="D2331">
        <v>64.97</v>
      </c>
      <c r="E2331">
        <v>65.069999999999993</v>
      </c>
      <c r="F2331">
        <v>64.31</v>
      </c>
    </row>
    <row r="2332" spans="1:6" x14ac:dyDescent="0.35">
      <c r="A2332" s="1">
        <v>41857</v>
      </c>
      <c r="B2332">
        <v>64.8</v>
      </c>
      <c r="C2332">
        <v>5742516</v>
      </c>
      <c r="D2332">
        <v>63.92</v>
      </c>
      <c r="E2332">
        <v>65.25</v>
      </c>
      <c r="F2332">
        <v>63.92</v>
      </c>
    </row>
    <row r="2333" spans="1:6" x14ac:dyDescent="0.35">
      <c r="A2333" s="1">
        <v>41856</v>
      </c>
      <c r="B2333">
        <v>63.77</v>
      </c>
      <c r="C2333">
        <v>4336510</v>
      </c>
      <c r="D2333">
        <v>63.5</v>
      </c>
      <c r="E2333">
        <v>64.069999999999993</v>
      </c>
      <c r="F2333">
        <v>63.48</v>
      </c>
    </row>
    <row r="2334" spans="1:6" x14ac:dyDescent="0.35">
      <c r="A2334" s="1">
        <v>41855</v>
      </c>
      <c r="B2334">
        <v>63.76</v>
      </c>
      <c r="C2334">
        <v>4340118</v>
      </c>
      <c r="D2334">
        <v>63.88</v>
      </c>
      <c r="E2334">
        <v>64.13</v>
      </c>
      <c r="F2334">
        <v>63.56</v>
      </c>
    </row>
    <row r="2335" spans="1:6" x14ac:dyDescent="0.35">
      <c r="A2335" s="1">
        <v>41852</v>
      </c>
      <c r="B2335">
        <v>63.95</v>
      </c>
      <c r="C2335">
        <v>5261921</v>
      </c>
      <c r="D2335">
        <v>63.06</v>
      </c>
      <c r="E2335">
        <v>64.67</v>
      </c>
      <c r="F2335">
        <v>62.89</v>
      </c>
    </row>
    <row r="2336" spans="1:6" x14ac:dyDescent="0.35">
      <c r="A2336" s="1">
        <v>41851</v>
      </c>
      <c r="B2336">
        <v>63.4</v>
      </c>
      <c r="C2336">
        <v>6849275</v>
      </c>
      <c r="D2336">
        <v>64.73</v>
      </c>
      <c r="E2336">
        <v>64.989999999999995</v>
      </c>
      <c r="F2336">
        <v>63.4</v>
      </c>
    </row>
    <row r="2337" spans="1:6" x14ac:dyDescent="0.35">
      <c r="A2337" s="1">
        <v>41850</v>
      </c>
      <c r="B2337">
        <v>66.11</v>
      </c>
      <c r="C2337">
        <v>3740561</v>
      </c>
      <c r="D2337">
        <v>66.459999999999994</v>
      </c>
      <c r="E2337">
        <v>66.73</v>
      </c>
      <c r="F2337">
        <v>66.02</v>
      </c>
    </row>
    <row r="2338" spans="1:6" x14ac:dyDescent="0.35">
      <c r="A2338" s="1">
        <v>41849</v>
      </c>
      <c r="B2338">
        <v>66.36</v>
      </c>
      <c r="C2338">
        <v>4918977</v>
      </c>
      <c r="D2338">
        <v>67.069999999999993</v>
      </c>
      <c r="E2338">
        <v>67.319999999999993</v>
      </c>
      <c r="F2338">
        <v>66.260000000000005</v>
      </c>
    </row>
    <row r="2339" spans="1:6" x14ac:dyDescent="0.35">
      <c r="A2339" s="1">
        <v>41848</v>
      </c>
      <c r="B2339">
        <v>67.33</v>
      </c>
      <c r="C2339">
        <v>1710834</v>
      </c>
      <c r="D2339">
        <v>67.64</v>
      </c>
      <c r="E2339">
        <v>67.89</v>
      </c>
      <c r="F2339">
        <v>67.09</v>
      </c>
    </row>
    <row r="2340" spans="1:6" x14ac:dyDescent="0.35">
      <c r="A2340" s="1">
        <v>41845</v>
      </c>
      <c r="B2340">
        <v>67.59</v>
      </c>
      <c r="C2340">
        <v>1594182</v>
      </c>
      <c r="D2340">
        <v>68.099999999999994</v>
      </c>
      <c r="E2340">
        <v>68.17</v>
      </c>
      <c r="F2340">
        <v>67.53</v>
      </c>
    </row>
    <row r="2341" spans="1:6" x14ac:dyDescent="0.35">
      <c r="A2341" s="1">
        <v>41844</v>
      </c>
      <c r="B2341">
        <v>68.11</v>
      </c>
      <c r="C2341">
        <v>1917263</v>
      </c>
      <c r="D2341">
        <v>68.33</v>
      </c>
      <c r="E2341">
        <v>68.34</v>
      </c>
      <c r="F2341">
        <v>67.989999999999995</v>
      </c>
    </row>
    <row r="2342" spans="1:6" x14ac:dyDescent="0.35">
      <c r="A2342" s="1">
        <v>41843</v>
      </c>
      <c r="B2342">
        <v>68.17</v>
      </c>
      <c r="C2342">
        <v>1919742</v>
      </c>
      <c r="D2342">
        <v>68.599999999999994</v>
      </c>
      <c r="E2342">
        <v>68.69</v>
      </c>
      <c r="F2342">
        <v>67.97</v>
      </c>
    </row>
    <row r="2343" spans="1:6" x14ac:dyDescent="0.35">
      <c r="A2343" s="1">
        <v>41842</v>
      </c>
      <c r="B2343">
        <v>68.59</v>
      </c>
      <c r="C2343">
        <v>1965672</v>
      </c>
      <c r="D2343">
        <v>68.760000000000005</v>
      </c>
      <c r="E2343">
        <v>68.989999999999995</v>
      </c>
      <c r="F2343">
        <v>68.400000000000006</v>
      </c>
    </row>
    <row r="2344" spans="1:6" x14ac:dyDescent="0.35">
      <c r="A2344" s="1">
        <v>41841</v>
      </c>
      <c r="B2344">
        <v>68.760000000000005</v>
      </c>
      <c r="C2344">
        <v>1516375</v>
      </c>
      <c r="D2344">
        <v>68.56</v>
      </c>
      <c r="E2344">
        <v>68.89</v>
      </c>
      <c r="F2344">
        <v>68.44</v>
      </c>
    </row>
    <row r="2345" spans="1:6" x14ac:dyDescent="0.35">
      <c r="A2345" s="1">
        <v>41838</v>
      </c>
      <c r="B2345">
        <v>68.900000000000006</v>
      </c>
      <c r="C2345">
        <v>2395750</v>
      </c>
      <c r="D2345">
        <v>68.78</v>
      </c>
      <c r="E2345">
        <v>69.010000000000005</v>
      </c>
      <c r="F2345">
        <v>68.55</v>
      </c>
    </row>
    <row r="2346" spans="1:6" x14ac:dyDescent="0.35">
      <c r="A2346" s="1">
        <v>41837</v>
      </c>
      <c r="B2346">
        <v>68.599999999999994</v>
      </c>
      <c r="C2346">
        <v>2366295</v>
      </c>
      <c r="D2346">
        <v>69.36</v>
      </c>
      <c r="E2346">
        <v>69.5</v>
      </c>
      <c r="F2346">
        <v>68.599999999999994</v>
      </c>
    </row>
    <row r="2347" spans="1:6" x14ac:dyDescent="0.35">
      <c r="A2347" s="1">
        <v>41836</v>
      </c>
      <c r="B2347">
        <v>69.45</v>
      </c>
      <c r="C2347">
        <v>2499416</v>
      </c>
      <c r="D2347">
        <v>69.599999999999994</v>
      </c>
      <c r="E2347">
        <v>69.900000000000006</v>
      </c>
      <c r="F2347">
        <v>69.33</v>
      </c>
    </row>
    <row r="2348" spans="1:6" x14ac:dyDescent="0.35">
      <c r="A2348" s="1">
        <v>41835</v>
      </c>
      <c r="B2348">
        <v>69.66</v>
      </c>
      <c r="C2348">
        <v>2835217</v>
      </c>
      <c r="D2348">
        <v>69.66</v>
      </c>
      <c r="E2348">
        <v>69.8</v>
      </c>
      <c r="F2348">
        <v>69.349999999999994</v>
      </c>
    </row>
    <row r="2349" spans="1:6" x14ac:dyDescent="0.35">
      <c r="A2349" s="1">
        <v>41834</v>
      </c>
      <c r="B2349">
        <v>69.790000000000006</v>
      </c>
      <c r="C2349">
        <v>2198527</v>
      </c>
      <c r="D2349">
        <v>69.78</v>
      </c>
      <c r="E2349">
        <v>70.11</v>
      </c>
      <c r="F2349">
        <v>69.73</v>
      </c>
    </row>
    <row r="2350" spans="1:6" x14ac:dyDescent="0.35">
      <c r="A2350" s="1">
        <v>41831</v>
      </c>
      <c r="B2350">
        <v>69.52</v>
      </c>
      <c r="C2350">
        <v>1681494</v>
      </c>
      <c r="D2350">
        <v>69.47</v>
      </c>
      <c r="E2350">
        <v>69.62</v>
      </c>
      <c r="F2350">
        <v>69.25</v>
      </c>
    </row>
    <row r="2351" spans="1:6" x14ac:dyDescent="0.35">
      <c r="A2351" s="1">
        <v>41830</v>
      </c>
      <c r="B2351">
        <v>69.42</v>
      </c>
      <c r="C2351">
        <v>2933902</v>
      </c>
      <c r="D2351">
        <v>69.33</v>
      </c>
      <c r="E2351">
        <v>69.72</v>
      </c>
      <c r="F2351">
        <v>69.297499999999999</v>
      </c>
    </row>
    <row r="2352" spans="1:6" x14ac:dyDescent="0.35">
      <c r="A2352" s="1">
        <v>41829</v>
      </c>
      <c r="B2352">
        <v>69.650000000000006</v>
      </c>
      <c r="C2352">
        <v>2497532</v>
      </c>
      <c r="D2352">
        <v>69.53</v>
      </c>
      <c r="E2352">
        <v>69.89</v>
      </c>
      <c r="F2352">
        <v>69.42</v>
      </c>
    </row>
    <row r="2353" spans="1:6" x14ac:dyDescent="0.35">
      <c r="A2353" s="1">
        <v>41828</v>
      </c>
      <c r="B2353">
        <v>69.5</v>
      </c>
      <c r="C2353">
        <v>3835044</v>
      </c>
      <c r="D2353">
        <v>68.59</v>
      </c>
      <c r="E2353">
        <v>69.58</v>
      </c>
      <c r="F2353">
        <v>68.55</v>
      </c>
    </row>
    <row r="2354" spans="1:6" x14ac:dyDescent="0.35">
      <c r="A2354" s="1">
        <v>41827</v>
      </c>
      <c r="B2354">
        <v>68.86</v>
      </c>
      <c r="C2354">
        <v>1951754</v>
      </c>
      <c r="D2354">
        <v>68.790000000000006</v>
      </c>
      <c r="E2354">
        <v>68.95</v>
      </c>
      <c r="F2354">
        <v>68.605000000000004</v>
      </c>
    </row>
    <row r="2355" spans="1:6" x14ac:dyDescent="0.35">
      <c r="A2355" s="1">
        <v>41823</v>
      </c>
      <c r="B2355">
        <v>68.819999999999993</v>
      </c>
      <c r="C2355">
        <v>1205479</v>
      </c>
      <c r="D2355">
        <v>68.44</v>
      </c>
      <c r="E2355">
        <v>68.819999999999993</v>
      </c>
      <c r="F2355">
        <v>68.44</v>
      </c>
    </row>
    <row r="2356" spans="1:6" x14ac:dyDescent="0.35">
      <c r="A2356" s="1">
        <v>41822</v>
      </c>
      <c r="B2356">
        <v>68.47</v>
      </c>
      <c r="C2356">
        <v>1194221</v>
      </c>
      <c r="D2356">
        <v>68.36</v>
      </c>
      <c r="E2356">
        <v>68.75</v>
      </c>
      <c r="F2356">
        <v>68.3</v>
      </c>
    </row>
    <row r="2357" spans="1:6" x14ac:dyDescent="0.35">
      <c r="A2357" s="1">
        <v>41821</v>
      </c>
      <c r="B2357">
        <v>68.48</v>
      </c>
      <c r="C2357">
        <v>2150029</v>
      </c>
      <c r="D2357">
        <v>68.5</v>
      </c>
      <c r="E2357">
        <v>68.599999999999994</v>
      </c>
      <c r="F2357">
        <v>67.95</v>
      </c>
    </row>
    <row r="2358" spans="1:6" x14ac:dyDescent="0.35">
      <c r="A2358" s="1">
        <v>41820</v>
      </c>
      <c r="B2358">
        <v>68.180000000000007</v>
      </c>
      <c r="C2358">
        <v>2711442</v>
      </c>
      <c r="D2358">
        <v>68.31</v>
      </c>
      <c r="E2358">
        <v>68.86</v>
      </c>
      <c r="F2358">
        <v>67.92</v>
      </c>
    </row>
    <row r="2359" spans="1:6" x14ac:dyDescent="0.35">
      <c r="A2359" s="1">
        <v>41817</v>
      </c>
      <c r="B2359">
        <v>68.430000000000007</v>
      </c>
      <c r="C2359">
        <v>4109348</v>
      </c>
      <c r="D2359">
        <v>67.78</v>
      </c>
      <c r="E2359">
        <v>68.489999999999995</v>
      </c>
      <c r="F2359">
        <v>67.569999999999993</v>
      </c>
    </row>
    <row r="2360" spans="1:6" x14ac:dyDescent="0.35">
      <c r="A2360" s="1">
        <v>41816</v>
      </c>
      <c r="B2360">
        <v>67.900000000000006</v>
      </c>
      <c r="C2360">
        <v>2154617</v>
      </c>
      <c r="D2360">
        <v>67.84</v>
      </c>
      <c r="E2360">
        <v>68.025000000000006</v>
      </c>
      <c r="F2360">
        <v>67.510000000000005</v>
      </c>
    </row>
    <row r="2361" spans="1:6" x14ac:dyDescent="0.35">
      <c r="A2361" s="1">
        <v>41815</v>
      </c>
      <c r="B2361">
        <v>67.95</v>
      </c>
      <c r="C2361">
        <v>2117095</v>
      </c>
      <c r="D2361">
        <v>67.91</v>
      </c>
      <c r="E2361">
        <v>68.087500000000006</v>
      </c>
      <c r="F2361">
        <v>67.7</v>
      </c>
    </row>
    <row r="2362" spans="1:6" x14ac:dyDescent="0.35">
      <c r="A2362" s="1">
        <v>41814</v>
      </c>
      <c r="B2362">
        <v>67.95</v>
      </c>
      <c r="C2362">
        <v>2438736</v>
      </c>
      <c r="D2362">
        <v>67.760000000000005</v>
      </c>
      <c r="E2362">
        <v>68.224999999999994</v>
      </c>
      <c r="F2362">
        <v>67.55</v>
      </c>
    </row>
    <row r="2363" spans="1:6" x14ac:dyDescent="0.35">
      <c r="A2363" s="1">
        <v>41813</v>
      </c>
      <c r="B2363">
        <v>67.83</v>
      </c>
      <c r="C2363">
        <v>2656108</v>
      </c>
      <c r="D2363">
        <v>68.349999999999994</v>
      </c>
      <c r="E2363">
        <v>68.36</v>
      </c>
      <c r="F2363">
        <v>67.709999999999994</v>
      </c>
    </row>
    <row r="2364" spans="1:6" x14ac:dyDescent="0.35">
      <c r="A2364" s="1">
        <v>41810</v>
      </c>
      <c r="B2364">
        <v>68.38</v>
      </c>
      <c r="C2364">
        <v>4035153</v>
      </c>
      <c r="D2364">
        <v>69.3</v>
      </c>
      <c r="E2364">
        <v>69.47</v>
      </c>
      <c r="F2364">
        <v>68.33</v>
      </c>
    </row>
    <row r="2365" spans="1:6" x14ac:dyDescent="0.35">
      <c r="A2365" s="1">
        <v>41809</v>
      </c>
      <c r="B2365">
        <v>69.430000000000007</v>
      </c>
      <c r="C2365">
        <v>3072203</v>
      </c>
      <c r="D2365">
        <v>68.91</v>
      </c>
      <c r="E2365">
        <v>69.45</v>
      </c>
      <c r="F2365">
        <v>68.91</v>
      </c>
    </row>
    <row r="2366" spans="1:6" x14ac:dyDescent="0.35">
      <c r="A2366" s="1">
        <v>41808</v>
      </c>
      <c r="B2366">
        <v>68.73</v>
      </c>
      <c r="C2366">
        <v>2337717</v>
      </c>
      <c r="D2366">
        <v>67.760000000000005</v>
      </c>
      <c r="E2366">
        <v>68.77</v>
      </c>
      <c r="F2366">
        <v>67.760000000000005</v>
      </c>
    </row>
    <row r="2367" spans="1:6" x14ac:dyDescent="0.35">
      <c r="A2367" s="1">
        <v>41807</v>
      </c>
      <c r="B2367">
        <v>67.89</v>
      </c>
      <c r="C2367">
        <v>1644392</v>
      </c>
      <c r="D2367">
        <v>68.03</v>
      </c>
      <c r="E2367">
        <v>68.05</v>
      </c>
      <c r="F2367">
        <v>67.67</v>
      </c>
    </row>
    <row r="2368" spans="1:6" x14ac:dyDescent="0.35">
      <c r="A2368" s="1">
        <v>41806</v>
      </c>
      <c r="B2368">
        <v>68.09</v>
      </c>
      <c r="C2368">
        <v>1799457</v>
      </c>
      <c r="D2368">
        <v>67.63</v>
      </c>
      <c r="E2368">
        <v>68.180000000000007</v>
      </c>
      <c r="F2368">
        <v>67.33</v>
      </c>
    </row>
    <row r="2369" spans="1:6" x14ac:dyDescent="0.35">
      <c r="A2369" s="1">
        <v>41803</v>
      </c>
      <c r="B2369">
        <v>67.86</v>
      </c>
      <c r="C2369">
        <v>1558954</v>
      </c>
      <c r="D2369">
        <v>67.78</v>
      </c>
      <c r="E2369">
        <v>67.97</v>
      </c>
      <c r="F2369">
        <v>67.715000000000003</v>
      </c>
    </row>
    <row r="2370" spans="1:6" x14ac:dyDescent="0.35">
      <c r="A2370" s="1">
        <v>41802</v>
      </c>
      <c r="B2370">
        <v>67.84</v>
      </c>
      <c r="C2370">
        <v>2131477</v>
      </c>
      <c r="D2370">
        <v>68.349999999999994</v>
      </c>
      <c r="E2370">
        <v>68.599999999999994</v>
      </c>
      <c r="F2370">
        <v>67.63</v>
      </c>
    </row>
    <row r="2371" spans="1:6" x14ac:dyDescent="0.35">
      <c r="A2371" s="1">
        <v>41801</v>
      </c>
      <c r="B2371">
        <v>68.62</v>
      </c>
      <c r="C2371">
        <v>2063918</v>
      </c>
      <c r="D2371">
        <v>68.61</v>
      </c>
      <c r="E2371">
        <v>68.7</v>
      </c>
      <c r="F2371">
        <v>68.31</v>
      </c>
    </row>
    <row r="2372" spans="1:6" x14ac:dyDescent="0.35">
      <c r="A2372" s="1">
        <v>41800</v>
      </c>
      <c r="B2372">
        <v>68.69</v>
      </c>
      <c r="C2372">
        <v>2905325</v>
      </c>
      <c r="D2372">
        <v>68.290000000000006</v>
      </c>
      <c r="E2372">
        <v>68.94</v>
      </c>
      <c r="F2372">
        <v>68.27</v>
      </c>
    </row>
    <row r="2373" spans="1:6" x14ac:dyDescent="0.35">
      <c r="A2373" s="1">
        <v>41799</v>
      </c>
      <c r="B2373">
        <v>68.44</v>
      </c>
      <c r="C2373">
        <v>2259974</v>
      </c>
      <c r="D2373">
        <v>67.89</v>
      </c>
      <c r="E2373">
        <v>68.64</v>
      </c>
      <c r="F2373">
        <v>67.88</v>
      </c>
    </row>
    <row r="2374" spans="1:6" x14ac:dyDescent="0.35">
      <c r="A2374" s="1">
        <v>41796</v>
      </c>
      <c r="B2374">
        <v>68.02</v>
      </c>
      <c r="C2374">
        <v>2941756</v>
      </c>
      <c r="D2374">
        <v>68.05</v>
      </c>
      <c r="E2374">
        <v>68.2</v>
      </c>
      <c r="F2374">
        <v>67.86</v>
      </c>
    </row>
    <row r="2375" spans="1:6" x14ac:dyDescent="0.35">
      <c r="A2375" s="1">
        <v>41795</v>
      </c>
      <c r="B2375">
        <v>67.959999999999994</v>
      </c>
      <c r="C2375">
        <v>2872690</v>
      </c>
      <c r="D2375">
        <v>67.84</v>
      </c>
      <c r="E2375">
        <v>68.2</v>
      </c>
      <c r="F2375">
        <v>67.709999999999994</v>
      </c>
    </row>
    <row r="2376" spans="1:6" x14ac:dyDescent="0.35">
      <c r="A2376" s="1">
        <v>41794</v>
      </c>
      <c r="B2376">
        <v>67.709999999999994</v>
      </c>
      <c r="C2376">
        <v>2659382</v>
      </c>
      <c r="D2376">
        <v>67.34</v>
      </c>
      <c r="E2376">
        <v>67.73</v>
      </c>
      <c r="F2376">
        <v>66.98</v>
      </c>
    </row>
    <row r="2377" spans="1:6" x14ac:dyDescent="0.35">
      <c r="A2377" s="1">
        <v>41793</v>
      </c>
      <c r="B2377">
        <v>67.239999999999995</v>
      </c>
      <c r="C2377">
        <v>3143660</v>
      </c>
      <c r="D2377">
        <v>68.03</v>
      </c>
      <c r="E2377">
        <v>68.150000000000006</v>
      </c>
      <c r="F2377">
        <v>67.12</v>
      </c>
    </row>
    <row r="2378" spans="1:6" x14ac:dyDescent="0.35">
      <c r="A2378" s="1">
        <v>41792</v>
      </c>
      <c r="B2378">
        <v>68.209999999999994</v>
      </c>
      <c r="C2378">
        <v>2924898</v>
      </c>
      <c r="D2378">
        <v>68.13</v>
      </c>
      <c r="E2378">
        <v>68.27</v>
      </c>
      <c r="F2378">
        <v>67.81</v>
      </c>
    </row>
    <row r="2379" spans="1:6" x14ac:dyDescent="0.35">
      <c r="A2379" s="1">
        <v>41789</v>
      </c>
      <c r="B2379">
        <v>68.400000000000006</v>
      </c>
      <c r="C2379">
        <v>7885405</v>
      </c>
      <c r="D2379">
        <v>66.94</v>
      </c>
      <c r="E2379">
        <v>68.47</v>
      </c>
      <c r="F2379">
        <v>66.846900000000005</v>
      </c>
    </row>
    <row r="2380" spans="1:6" x14ac:dyDescent="0.35">
      <c r="A2380" s="1">
        <v>41788</v>
      </c>
      <c r="B2380">
        <v>66.92</v>
      </c>
      <c r="C2380">
        <v>6367207</v>
      </c>
      <c r="D2380">
        <v>66.38</v>
      </c>
      <c r="E2380">
        <v>66.959999999999994</v>
      </c>
      <c r="F2380">
        <v>66.260000000000005</v>
      </c>
    </row>
    <row r="2381" spans="1:6" x14ac:dyDescent="0.35">
      <c r="A2381" s="1">
        <v>41787</v>
      </c>
      <c r="B2381">
        <v>66.12</v>
      </c>
      <c r="C2381">
        <v>3281160</v>
      </c>
      <c r="D2381">
        <v>66.7</v>
      </c>
      <c r="E2381">
        <v>66.709999999999994</v>
      </c>
      <c r="F2381">
        <v>66.099999999999994</v>
      </c>
    </row>
    <row r="2382" spans="1:6" x14ac:dyDescent="0.35">
      <c r="A2382" s="1">
        <v>41786</v>
      </c>
      <c r="B2382">
        <v>66.709999999999994</v>
      </c>
      <c r="C2382">
        <v>3614374</v>
      </c>
      <c r="D2382">
        <v>66.89</v>
      </c>
      <c r="E2382">
        <v>66.94</v>
      </c>
      <c r="F2382">
        <v>66.52</v>
      </c>
    </row>
    <row r="2383" spans="1:6" x14ac:dyDescent="0.35">
      <c r="A2383" s="1">
        <v>41782</v>
      </c>
      <c r="B2383">
        <v>66.73</v>
      </c>
      <c r="C2383">
        <v>3253533</v>
      </c>
      <c r="D2383">
        <v>66.8</v>
      </c>
      <c r="E2383">
        <v>67.16</v>
      </c>
      <c r="F2383">
        <v>66.5</v>
      </c>
    </row>
    <row r="2384" spans="1:6" x14ac:dyDescent="0.35">
      <c r="A2384" s="1">
        <v>41781</v>
      </c>
      <c r="B2384">
        <v>66.61</v>
      </c>
      <c r="C2384">
        <v>2679231</v>
      </c>
      <c r="D2384">
        <v>66.709999999999994</v>
      </c>
      <c r="E2384">
        <v>66.8</v>
      </c>
      <c r="F2384">
        <v>66.37</v>
      </c>
    </row>
    <row r="2385" spans="1:6" x14ac:dyDescent="0.35">
      <c r="A2385" s="1">
        <v>41780</v>
      </c>
      <c r="B2385">
        <v>66.81</v>
      </c>
      <c r="C2385">
        <v>1706389</v>
      </c>
      <c r="D2385">
        <v>66.69</v>
      </c>
      <c r="E2385">
        <v>66.844999999999999</v>
      </c>
      <c r="F2385">
        <v>66.459999999999994</v>
      </c>
    </row>
    <row r="2386" spans="1:6" x14ac:dyDescent="0.35">
      <c r="A2386" s="1">
        <v>41779</v>
      </c>
      <c r="B2386">
        <v>66.56</v>
      </c>
      <c r="C2386">
        <v>1778869</v>
      </c>
      <c r="D2386">
        <v>66.7</v>
      </c>
      <c r="E2386">
        <v>66.92</v>
      </c>
      <c r="F2386">
        <v>66.38</v>
      </c>
    </row>
    <row r="2387" spans="1:6" x14ac:dyDescent="0.35">
      <c r="A2387" s="1">
        <v>41778</v>
      </c>
      <c r="B2387">
        <v>66.73</v>
      </c>
      <c r="C2387">
        <v>1832531</v>
      </c>
      <c r="D2387">
        <v>66.56</v>
      </c>
      <c r="E2387">
        <v>66.81</v>
      </c>
      <c r="F2387">
        <v>66.319999999999993</v>
      </c>
    </row>
    <row r="2388" spans="1:6" x14ac:dyDescent="0.35">
      <c r="A2388" s="1">
        <v>41775</v>
      </c>
      <c r="B2388">
        <v>66.92</v>
      </c>
      <c r="C2388">
        <v>2840340</v>
      </c>
      <c r="D2388">
        <v>66.3</v>
      </c>
      <c r="E2388">
        <v>66.97</v>
      </c>
      <c r="F2388">
        <v>66.3</v>
      </c>
    </row>
    <row r="2389" spans="1:6" x14ac:dyDescent="0.35">
      <c r="A2389" s="1">
        <v>41774</v>
      </c>
      <c r="B2389">
        <v>66.41</v>
      </c>
      <c r="C2389">
        <v>2440454</v>
      </c>
      <c r="D2389">
        <v>66.739999999999995</v>
      </c>
      <c r="E2389">
        <v>67.09</v>
      </c>
      <c r="F2389">
        <v>66.31</v>
      </c>
    </row>
    <row r="2390" spans="1:6" x14ac:dyDescent="0.35">
      <c r="A2390" s="1">
        <v>41773</v>
      </c>
      <c r="B2390">
        <v>66.959999999999994</v>
      </c>
      <c r="C2390">
        <v>1604004</v>
      </c>
      <c r="D2390">
        <v>67.22</v>
      </c>
      <c r="E2390">
        <v>67.58</v>
      </c>
      <c r="F2390">
        <v>66.900000000000006</v>
      </c>
    </row>
    <row r="2391" spans="1:6" x14ac:dyDescent="0.35">
      <c r="A2391" s="1">
        <v>41772</v>
      </c>
      <c r="B2391">
        <v>67.260000000000005</v>
      </c>
      <c r="C2391">
        <v>1797024</v>
      </c>
      <c r="D2391">
        <v>67.209999999999994</v>
      </c>
      <c r="E2391">
        <v>67.39</v>
      </c>
      <c r="F2391">
        <v>67</v>
      </c>
    </row>
    <row r="2392" spans="1:6" x14ac:dyDescent="0.35">
      <c r="A2392" s="1">
        <v>41771</v>
      </c>
      <c r="B2392">
        <v>67.19</v>
      </c>
      <c r="C2392">
        <v>1690863</v>
      </c>
      <c r="D2392">
        <v>67.75</v>
      </c>
      <c r="E2392">
        <v>67.75</v>
      </c>
      <c r="F2392">
        <v>67.069999999999993</v>
      </c>
    </row>
    <row r="2393" spans="1:6" x14ac:dyDescent="0.35">
      <c r="A2393" s="1">
        <v>41768</v>
      </c>
      <c r="B2393">
        <v>67.650000000000006</v>
      </c>
      <c r="C2393">
        <v>2418108</v>
      </c>
      <c r="D2393">
        <v>67.02</v>
      </c>
      <c r="E2393">
        <v>67.73</v>
      </c>
      <c r="F2393">
        <v>67.02</v>
      </c>
    </row>
    <row r="2394" spans="1:6" x14ac:dyDescent="0.35">
      <c r="A2394" s="1">
        <v>41767</v>
      </c>
      <c r="B2394">
        <v>67.099999999999994</v>
      </c>
      <c r="C2394">
        <v>1714008</v>
      </c>
      <c r="D2394">
        <v>67.14</v>
      </c>
      <c r="E2394">
        <v>67.36</v>
      </c>
      <c r="F2394">
        <v>66.881</v>
      </c>
    </row>
    <row r="2395" spans="1:6" x14ac:dyDescent="0.35">
      <c r="A2395" s="1">
        <v>41766</v>
      </c>
      <c r="B2395">
        <v>67.23</v>
      </c>
      <c r="C2395">
        <v>2190966</v>
      </c>
      <c r="D2395">
        <v>66.760000000000005</v>
      </c>
      <c r="E2395">
        <v>67.400000000000006</v>
      </c>
      <c r="F2395">
        <v>66.760000000000005</v>
      </c>
    </row>
    <row r="2396" spans="1:6" x14ac:dyDescent="0.35">
      <c r="A2396" s="1">
        <v>41765</v>
      </c>
      <c r="B2396">
        <v>66.709999999999994</v>
      </c>
      <c r="C2396">
        <v>2012854</v>
      </c>
      <c r="D2396">
        <v>66.63</v>
      </c>
      <c r="E2396">
        <v>67.150000000000006</v>
      </c>
      <c r="F2396">
        <v>66.614999999999995</v>
      </c>
    </row>
    <row r="2397" spans="1:6" x14ac:dyDescent="0.35">
      <c r="A2397" s="1">
        <v>41764</v>
      </c>
      <c r="B2397">
        <v>66.900000000000006</v>
      </c>
      <c r="C2397">
        <v>2032646</v>
      </c>
      <c r="D2397">
        <v>66.87</v>
      </c>
      <c r="E2397">
        <v>67.135999999999996</v>
      </c>
      <c r="F2397">
        <v>66.67</v>
      </c>
    </row>
    <row r="2398" spans="1:6" x14ac:dyDescent="0.35">
      <c r="A2398" s="1">
        <v>41761</v>
      </c>
      <c r="B2398">
        <v>67.099999999999994</v>
      </c>
      <c r="C2398">
        <v>2538918</v>
      </c>
      <c r="D2398">
        <v>66.900000000000006</v>
      </c>
      <c r="E2398">
        <v>67.33</v>
      </c>
      <c r="F2398">
        <v>66.8</v>
      </c>
    </row>
    <row r="2399" spans="1:6" x14ac:dyDescent="0.35">
      <c r="A2399" s="1">
        <v>41760</v>
      </c>
      <c r="B2399">
        <v>67.010000000000005</v>
      </c>
      <c r="C2399">
        <v>2652449</v>
      </c>
      <c r="D2399">
        <v>67.180000000000007</v>
      </c>
      <c r="E2399">
        <v>67.42</v>
      </c>
      <c r="F2399">
        <v>66.539900000000003</v>
      </c>
    </row>
    <row r="2400" spans="1:6" x14ac:dyDescent="0.35">
      <c r="A2400" s="1">
        <v>41759</v>
      </c>
      <c r="B2400">
        <v>67.3</v>
      </c>
      <c r="C2400">
        <v>3839459</v>
      </c>
      <c r="D2400">
        <v>67.31</v>
      </c>
      <c r="E2400">
        <v>67.680000000000007</v>
      </c>
      <c r="F2400">
        <v>67.08</v>
      </c>
    </row>
    <row r="2401" spans="1:6" x14ac:dyDescent="0.35">
      <c r="A2401" s="1">
        <v>41758</v>
      </c>
      <c r="B2401">
        <v>67.040000000000006</v>
      </c>
      <c r="C2401">
        <v>4473598</v>
      </c>
      <c r="D2401">
        <v>67.75</v>
      </c>
      <c r="E2401">
        <v>67.819999999999993</v>
      </c>
      <c r="F2401">
        <v>67.03</v>
      </c>
    </row>
    <row r="2402" spans="1:6" x14ac:dyDescent="0.35">
      <c r="A2402" s="1">
        <v>41757</v>
      </c>
      <c r="B2402">
        <v>67.86</v>
      </c>
      <c r="C2402">
        <v>4539043</v>
      </c>
      <c r="D2402">
        <v>66.66</v>
      </c>
      <c r="E2402">
        <v>67.95</v>
      </c>
      <c r="F2402">
        <v>66.584999999999994</v>
      </c>
    </row>
    <row r="2403" spans="1:6" x14ac:dyDescent="0.35">
      <c r="A2403" s="1">
        <v>41754</v>
      </c>
      <c r="B2403">
        <v>66.239999999999995</v>
      </c>
      <c r="C2403">
        <v>3169531</v>
      </c>
      <c r="D2403">
        <v>66.5</v>
      </c>
      <c r="E2403">
        <v>66.94</v>
      </c>
      <c r="F2403">
        <v>65.92</v>
      </c>
    </row>
    <row r="2404" spans="1:6" x14ac:dyDescent="0.35">
      <c r="A2404" s="1">
        <v>41753</v>
      </c>
      <c r="B2404">
        <v>66.430000000000007</v>
      </c>
      <c r="C2404">
        <v>3991959</v>
      </c>
      <c r="D2404">
        <v>66.05</v>
      </c>
      <c r="E2404">
        <v>66.459999999999994</v>
      </c>
      <c r="F2404">
        <v>65.95</v>
      </c>
    </row>
    <row r="2405" spans="1:6" x14ac:dyDescent="0.35">
      <c r="A2405" s="1">
        <v>41752</v>
      </c>
      <c r="B2405">
        <v>65.87</v>
      </c>
      <c r="C2405">
        <v>3688225</v>
      </c>
      <c r="D2405">
        <v>66.38</v>
      </c>
      <c r="E2405">
        <v>66.569999999999993</v>
      </c>
      <c r="F2405">
        <v>65.8</v>
      </c>
    </row>
    <row r="2406" spans="1:6" x14ac:dyDescent="0.35">
      <c r="A2406" s="1">
        <v>41751</v>
      </c>
      <c r="B2406">
        <v>66.36</v>
      </c>
      <c r="C2406">
        <v>3283661</v>
      </c>
      <c r="D2406">
        <v>66.91</v>
      </c>
      <c r="E2406">
        <v>67.09</v>
      </c>
      <c r="F2406">
        <v>66.349999999999994</v>
      </c>
    </row>
    <row r="2407" spans="1:6" x14ac:dyDescent="0.35">
      <c r="A2407" s="1">
        <v>41750</v>
      </c>
      <c r="B2407">
        <v>66.84</v>
      </c>
      <c r="C2407">
        <v>2132203</v>
      </c>
      <c r="D2407">
        <v>66.7</v>
      </c>
      <c r="E2407">
        <v>67.05</v>
      </c>
      <c r="F2407">
        <v>66.150000000000006</v>
      </c>
    </row>
    <row r="2408" spans="1:6" x14ac:dyDescent="0.35">
      <c r="A2408" s="1">
        <v>41746</v>
      </c>
      <c r="B2408">
        <v>66.94</v>
      </c>
      <c r="C2408">
        <v>3599273</v>
      </c>
      <c r="D2408">
        <v>66.75</v>
      </c>
      <c r="E2408">
        <v>67.17</v>
      </c>
      <c r="F2408">
        <v>66.53</v>
      </c>
    </row>
    <row r="2409" spans="1:6" x14ac:dyDescent="0.35">
      <c r="A2409" s="1">
        <v>41745</v>
      </c>
      <c r="B2409">
        <v>67.180000000000007</v>
      </c>
      <c r="C2409">
        <v>3575795</v>
      </c>
      <c r="D2409">
        <v>66.569999999999993</v>
      </c>
      <c r="E2409">
        <v>67.400000000000006</v>
      </c>
      <c r="F2409">
        <v>66.41</v>
      </c>
    </row>
    <row r="2410" spans="1:6" x14ac:dyDescent="0.35">
      <c r="A2410" s="1">
        <v>41744</v>
      </c>
      <c r="B2410">
        <v>66.37</v>
      </c>
      <c r="C2410">
        <v>4172659</v>
      </c>
      <c r="D2410">
        <v>66.09</v>
      </c>
      <c r="E2410">
        <v>66.47</v>
      </c>
      <c r="F2410">
        <v>65.83</v>
      </c>
    </row>
    <row r="2411" spans="1:6" x14ac:dyDescent="0.35">
      <c r="A2411" s="1">
        <v>41743</v>
      </c>
      <c r="B2411">
        <v>65.86</v>
      </c>
      <c r="C2411">
        <v>3040272</v>
      </c>
      <c r="D2411">
        <v>65.66</v>
      </c>
      <c r="E2411">
        <v>66.010000000000005</v>
      </c>
      <c r="F2411">
        <v>65.53</v>
      </c>
    </row>
    <row r="2412" spans="1:6" x14ac:dyDescent="0.35">
      <c r="A2412" s="1">
        <v>41740</v>
      </c>
      <c r="B2412">
        <v>65.31</v>
      </c>
      <c r="C2412">
        <v>4838265</v>
      </c>
      <c r="D2412">
        <v>65.760000000000005</v>
      </c>
      <c r="E2412">
        <v>66.27</v>
      </c>
      <c r="F2412">
        <v>65.25</v>
      </c>
    </row>
    <row r="2413" spans="1:6" x14ac:dyDescent="0.35">
      <c r="A2413" s="1">
        <v>41739</v>
      </c>
      <c r="B2413">
        <v>65.94</v>
      </c>
      <c r="C2413">
        <v>6900952</v>
      </c>
      <c r="D2413">
        <v>65.59</v>
      </c>
      <c r="E2413">
        <v>66.31</v>
      </c>
      <c r="F2413">
        <v>65.39</v>
      </c>
    </row>
    <row r="2414" spans="1:6" x14ac:dyDescent="0.35">
      <c r="A2414" s="1">
        <v>41738</v>
      </c>
      <c r="B2414">
        <v>65.73</v>
      </c>
      <c r="C2414">
        <v>3408714</v>
      </c>
      <c r="D2414">
        <v>65.599999999999994</v>
      </c>
      <c r="E2414">
        <v>65.98</v>
      </c>
      <c r="F2414">
        <v>65.459999999999994</v>
      </c>
    </row>
    <row r="2415" spans="1:6" x14ac:dyDescent="0.35">
      <c r="A2415" s="1">
        <v>41737</v>
      </c>
      <c r="B2415">
        <v>65.63</v>
      </c>
      <c r="C2415">
        <v>4400896</v>
      </c>
      <c r="D2415">
        <v>64.84</v>
      </c>
      <c r="E2415">
        <v>65.67</v>
      </c>
      <c r="F2415">
        <v>64.739999999999995</v>
      </c>
    </row>
    <row r="2416" spans="1:6" x14ac:dyDescent="0.35">
      <c r="A2416" s="1">
        <v>41736</v>
      </c>
      <c r="B2416">
        <v>64.92</v>
      </c>
      <c r="C2416">
        <v>4228961</v>
      </c>
      <c r="D2416">
        <v>63.92</v>
      </c>
      <c r="E2416">
        <v>65.3</v>
      </c>
      <c r="F2416">
        <v>63.905000000000001</v>
      </c>
    </row>
    <row r="2417" spans="1:6" x14ac:dyDescent="0.35">
      <c r="A2417" s="1">
        <v>41733</v>
      </c>
      <c r="B2417">
        <v>64.22</v>
      </c>
      <c r="C2417">
        <v>2435268</v>
      </c>
      <c r="D2417">
        <v>64.569999999999993</v>
      </c>
      <c r="E2417">
        <v>64.650000000000006</v>
      </c>
      <c r="F2417">
        <v>64.13</v>
      </c>
    </row>
    <row r="2418" spans="1:6" x14ac:dyDescent="0.35">
      <c r="A2418" s="1">
        <v>41732</v>
      </c>
      <c r="B2418">
        <v>64.28</v>
      </c>
      <c r="C2418">
        <v>2426397</v>
      </c>
      <c r="D2418">
        <v>64.489999999999995</v>
      </c>
      <c r="E2418">
        <v>64.66</v>
      </c>
      <c r="F2418">
        <v>64.209999999999994</v>
      </c>
    </row>
    <row r="2419" spans="1:6" x14ac:dyDescent="0.35">
      <c r="A2419" s="1">
        <v>41731</v>
      </c>
      <c r="B2419">
        <v>64.3</v>
      </c>
      <c r="C2419">
        <v>2969573</v>
      </c>
      <c r="D2419">
        <v>64.33</v>
      </c>
      <c r="E2419">
        <v>64.599999999999994</v>
      </c>
      <c r="F2419">
        <v>63.87</v>
      </c>
    </row>
    <row r="2420" spans="1:6" x14ac:dyDescent="0.35">
      <c r="A2420" s="1">
        <v>41730</v>
      </c>
      <c r="B2420">
        <v>64.22</v>
      </c>
      <c r="C2420">
        <v>3089108</v>
      </c>
      <c r="D2420">
        <v>64.87</v>
      </c>
      <c r="E2420">
        <v>65.099999999999994</v>
      </c>
      <c r="F2420">
        <v>64.03</v>
      </c>
    </row>
    <row r="2421" spans="1:6" x14ac:dyDescent="0.35">
      <c r="A2421" s="1">
        <v>41729</v>
      </c>
      <c r="B2421">
        <v>64.87</v>
      </c>
      <c r="C2421">
        <v>3568341</v>
      </c>
      <c r="D2421">
        <v>64.5</v>
      </c>
      <c r="E2421">
        <v>64.915000000000006</v>
      </c>
      <c r="F2421">
        <v>64.03</v>
      </c>
    </row>
    <row r="2422" spans="1:6" x14ac:dyDescent="0.35">
      <c r="A2422" s="1">
        <v>41726</v>
      </c>
      <c r="B2422">
        <v>64.099999999999994</v>
      </c>
      <c r="C2422">
        <v>2857562</v>
      </c>
      <c r="D2422">
        <v>64.040000000000006</v>
      </c>
      <c r="E2422">
        <v>64.599999999999994</v>
      </c>
      <c r="F2422">
        <v>63.72</v>
      </c>
    </row>
    <row r="2423" spans="1:6" x14ac:dyDescent="0.35">
      <c r="A2423" s="1">
        <v>41725</v>
      </c>
      <c r="B2423">
        <v>64.06</v>
      </c>
      <c r="C2423">
        <v>8105517</v>
      </c>
      <c r="D2423">
        <v>64.25</v>
      </c>
      <c r="E2423">
        <v>65.92</v>
      </c>
      <c r="F2423">
        <v>63.99</v>
      </c>
    </row>
    <row r="2424" spans="1:6" x14ac:dyDescent="0.35">
      <c r="A2424" s="1">
        <v>41724</v>
      </c>
      <c r="B2424">
        <v>64.27</v>
      </c>
      <c r="C2424">
        <v>2737037</v>
      </c>
      <c r="D2424">
        <v>63.87</v>
      </c>
      <c r="E2424">
        <v>64.55</v>
      </c>
      <c r="F2424">
        <v>63.7</v>
      </c>
    </row>
    <row r="2425" spans="1:6" x14ac:dyDescent="0.35">
      <c r="A2425" s="1">
        <v>41723</v>
      </c>
      <c r="B2425">
        <v>63.77</v>
      </c>
      <c r="C2425">
        <v>3161437</v>
      </c>
      <c r="D2425">
        <v>63.72</v>
      </c>
      <c r="E2425">
        <v>64.3</v>
      </c>
      <c r="F2425">
        <v>63.31</v>
      </c>
    </row>
    <row r="2426" spans="1:6" x14ac:dyDescent="0.35">
      <c r="A2426" s="1">
        <v>41722</v>
      </c>
      <c r="B2426">
        <v>63.31</v>
      </c>
      <c r="C2426">
        <v>2417895</v>
      </c>
      <c r="D2426">
        <v>63.77</v>
      </c>
      <c r="E2426">
        <v>64.049700000000001</v>
      </c>
      <c r="F2426">
        <v>63.26</v>
      </c>
    </row>
    <row r="2427" spans="1:6" x14ac:dyDescent="0.35">
      <c r="A2427" s="1">
        <v>41719</v>
      </c>
      <c r="B2427">
        <v>63.46</v>
      </c>
      <c r="C2427">
        <v>5963359</v>
      </c>
      <c r="D2427">
        <v>64.06</v>
      </c>
      <c r="E2427">
        <v>64.13</v>
      </c>
      <c r="F2427">
        <v>63.32</v>
      </c>
    </row>
    <row r="2428" spans="1:6" x14ac:dyDescent="0.35">
      <c r="A2428" s="1">
        <v>41718</v>
      </c>
      <c r="B2428">
        <v>63.59</v>
      </c>
      <c r="C2428">
        <v>1978911</v>
      </c>
      <c r="D2428">
        <v>63.3</v>
      </c>
      <c r="E2428">
        <v>63.7</v>
      </c>
      <c r="F2428">
        <v>63.07</v>
      </c>
    </row>
    <row r="2429" spans="1:6" x14ac:dyDescent="0.35">
      <c r="A2429" s="1">
        <v>41717</v>
      </c>
      <c r="B2429">
        <v>63.39</v>
      </c>
      <c r="C2429">
        <v>2285460</v>
      </c>
      <c r="D2429">
        <v>64.27</v>
      </c>
      <c r="E2429">
        <v>64.319999999999993</v>
      </c>
      <c r="F2429">
        <v>63.14</v>
      </c>
    </row>
    <row r="2430" spans="1:6" x14ac:dyDescent="0.35">
      <c r="A2430" s="1">
        <v>41716</v>
      </c>
      <c r="B2430">
        <v>64.34</v>
      </c>
      <c r="C2430">
        <v>2148671</v>
      </c>
      <c r="D2430">
        <v>64.52</v>
      </c>
      <c r="E2430">
        <v>64.59</v>
      </c>
      <c r="F2430">
        <v>64.209999999999994</v>
      </c>
    </row>
    <row r="2431" spans="1:6" x14ac:dyDescent="0.35">
      <c r="A2431" s="1">
        <v>41715</v>
      </c>
      <c r="B2431">
        <v>64.400000000000006</v>
      </c>
      <c r="C2431">
        <v>2838261</v>
      </c>
      <c r="D2431">
        <v>64.05</v>
      </c>
      <c r="E2431">
        <v>64.69</v>
      </c>
      <c r="F2431">
        <v>63.911000000000001</v>
      </c>
    </row>
    <row r="2432" spans="1:6" x14ac:dyDescent="0.35">
      <c r="A2432" s="1">
        <v>41712</v>
      </c>
      <c r="B2432">
        <v>63.83</v>
      </c>
      <c r="C2432">
        <v>3620023</v>
      </c>
      <c r="D2432">
        <v>63.14</v>
      </c>
      <c r="E2432">
        <v>63.99</v>
      </c>
      <c r="F2432">
        <v>63.06</v>
      </c>
    </row>
    <row r="2433" spans="1:6" x14ac:dyDescent="0.35">
      <c r="A2433" s="1">
        <v>41711</v>
      </c>
      <c r="B2433">
        <v>63.23</v>
      </c>
      <c r="C2433">
        <v>2633036</v>
      </c>
      <c r="D2433">
        <v>63.32</v>
      </c>
      <c r="E2433">
        <v>63.88</v>
      </c>
      <c r="F2433">
        <v>63.11</v>
      </c>
    </row>
    <row r="2434" spans="1:6" x14ac:dyDescent="0.35">
      <c r="A2434" s="1">
        <v>41710</v>
      </c>
      <c r="B2434">
        <v>63.22</v>
      </c>
      <c r="C2434">
        <v>2368735</v>
      </c>
      <c r="D2434">
        <v>62.91</v>
      </c>
      <c r="E2434">
        <v>63.4</v>
      </c>
      <c r="F2434">
        <v>62.87</v>
      </c>
    </row>
    <row r="2435" spans="1:6" x14ac:dyDescent="0.35">
      <c r="A2435" s="1">
        <v>41709</v>
      </c>
      <c r="B2435">
        <v>63.29</v>
      </c>
      <c r="C2435">
        <v>3367329</v>
      </c>
      <c r="D2435">
        <v>63.17</v>
      </c>
      <c r="E2435">
        <v>63.82</v>
      </c>
      <c r="F2435">
        <v>63.06</v>
      </c>
    </row>
    <row r="2436" spans="1:6" x14ac:dyDescent="0.35">
      <c r="A2436" s="1">
        <v>41708</v>
      </c>
      <c r="B2436">
        <v>63.05</v>
      </c>
      <c r="C2436">
        <v>1955497</v>
      </c>
      <c r="D2436">
        <v>62.94</v>
      </c>
      <c r="E2436">
        <v>63.197000000000003</v>
      </c>
      <c r="F2436">
        <v>62.86</v>
      </c>
    </row>
    <row r="2437" spans="1:6" x14ac:dyDescent="0.35">
      <c r="A2437" s="1">
        <v>41705</v>
      </c>
      <c r="B2437">
        <v>63.13</v>
      </c>
      <c r="C2437">
        <v>1992751</v>
      </c>
      <c r="D2437">
        <v>63.09</v>
      </c>
      <c r="E2437">
        <v>63.23</v>
      </c>
      <c r="F2437">
        <v>62.85</v>
      </c>
    </row>
    <row r="2438" spans="1:6" x14ac:dyDescent="0.35">
      <c r="A2438" s="1">
        <v>41704</v>
      </c>
      <c r="B2438">
        <v>63.02</v>
      </c>
      <c r="C2438">
        <v>2665850</v>
      </c>
      <c r="D2438">
        <v>62.78</v>
      </c>
      <c r="E2438">
        <v>63.19</v>
      </c>
      <c r="F2438">
        <v>62.64</v>
      </c>
    </row>
    <row r="2439" spans="1:6" x14ac:dyDescent="0.35">
      <c r="A2439" s="1">
        <v>41703</v>
      </c>
      <c r="B2439">
        <v>62.62</v>
      </c>
      <c r="C2439">
        <v>2401139</v>
      </c>
      <c r="D2439">
        <v>62.82</v>
      </c>
      <c r="E2439">
        <v>62.95</v>
      </c>
      <c r="F2439">
        <v>62.54</v>
      </c>
    </row>
    <row r="2440" spans="1:6" x14ac:dyDescent="0.35">
      <c r="A2440" s="1">
        <v>41702</v>
      </c>
      <c r="B2440">
        <v>63.01</v>
      </c>
      <c r="C2440">
        <v>2937633</v>
      </c>
      <c r="D2440">
        <v>62.67</v>
      </c>
      <c r="E2440">
        <v>63.26</v>
      </c>
      <c r="F2440">
        <v>62.67</v>
      </c>
    </row>
    <row r="2441" spans="1:6" x14ac:dyDescent="0.35">
      <c r="A2441" s="1">
        <v>41701</v>
      </c>
      <c r="B2441">
        <v>62.22</v>
      </c>
      <c r="C2441">
        <v>2714836</v>
      </c>
      <c r="D2441">
        <v>62.23</v>
      </c>
      <c r="E2441">
        <v>62.628</v>
      </c>
      <c r="F2441">
        <v>62</v>
      </c>
    </row>
    <row r="2442" spans="1:6" x14ac:dyDescent="0.35">
      <c r="A2442" s="1">
        <v>41698</v>
      </c>
      <c r="B2442">
        <v>62.83</v>
      </c>
      <c r="C2442">
        <v>3366179</v>
      </c>
      <c r="D2442">
        <v>62.39</v>
      </c>
      <c r="E2442">
        <v>63.15</v>
      </c>
      <c r="F2442">
        <v>62.09</v>
      </c>
    </row>
    <row r="2443" spans="1:6" x14ac:dyDescent="0.35">
      <c r="A2443" s="1">
        <v>41697</v>
      </c>
      <c r="B2443">
        <v>62.12</v>
      </c>
      <c r="C2443">
        <v>2469738</v>
      </c>
      <c r="D2443">
        <v>61.74</v>
      </c>
      <c r="E2443">
        <v>62.21</v>
      </c>
      <c r="F2443">
        <v>61.62</v>
      </c>
    </row>
    <row r="2444" spans="1:6" x14ac:dyDescent="0.35">
      <c r="A2444" s="1">
        <v>41696</v>
      </c>
      <c r="B2444">
        <v>61.95</v>
      </c>
      <c r="C2444">
        <v>3026268</v>
      </c>
      <c r="D2444">
        <v>62.11</v>
      </c>
      <c r="E2444">
        <v>62.54</v>
      </c>
      <c r="F2444">
        <v>61.863</v>
      </c>
    </row>
    <row r="2445" spans="1:6" x14ac:dyDescent="0.35">
      <c r="A2445" s="1">
        <v>41695</v>
      </c>
      <c r="B2445">
        <v>62.07</v>
      </c>
      <c r="C2445">
        <v>3961218</v>
      </c>
      <c r="D2445">
        <v>62.04</v>
      </c>
      <c r="E2445">
        <v>62.23</v>
      </c>
      <c r="F2445">
        <v>61.68</v>
      </c>
    </row>
    <row r="2446" spans="1:6" x14ac:dyDescent="0.35">
      <c r="A2446" s="1">
        <v>41694</v>
      </c>
      <c r="B2446">
        <v>61.95</v>
      </c>
      <c r="C2446">
        <v>3236280</v>
      </c>
      <c r="D2446">
        <v>61.81</v>
      </c>
      <c r="E2446">
        <v>62.47</v>
      </c>
      <c r="F2446">
        <v>61.58</v>
      </c>
    </row>
    <row r="2447" spans="1:6" x14ac:dyDescent="0.35">
      <c r="A2447" s="1">
        <v>41691</v>
      </c>
      <c r="B2447">
        <v>61.56</v>
      </c>
      <c r="C2447">
        <v>3166433</v>
      </c>
      <c r="D2447">
        <v>61.96</v>
      </c>
      <c r="E2447">
        <v>62.534999999999997</v>
      </c>
      <c r="F2447">
        <v>61.53</v>
      </c>
    </row>
    <row r="2448" spans="1:6" x14ac:dyDescent="0.35">
      <c r="A2448" s="1">
        <v>41690</v>
      </c>
      <c r="B2448">
        <v>61.86</v>
      </c>
      <c r="C2448">
        <v>2658297</v>
      </c>
      <c r="D2448">
        <v>61.48</v>
      </c>
      <c r="E2448">
        <v>62.104999999999997</v>
      </c>
      <c r="F2448">
        <v>61.35</v>
      </c>
    </row>
    <row r="2449" spans="1:6" x14ac:dyDescent="0.35">
      <c r="A2449" s="1">
        <v>41689</v>
      </c>
      <c r="B2449">
        <v>61.53</v>
      </c>
      <c r="C2449">
        <v>3358493</v>
      </c>
      <c r="D2449">
        <v>61.97</v>
      </c>
      <c r="E2449">
        <v>62.185000000000002</v>
      </c>
      <c r="F2449">
        <v>61.44</v>
      </c>
    </row>
    <row r="2450" spans="1:6" x14ac:dyDescent="0.35">
      <c r="A2450" s="1">
        <v>41688</v>
      </c>
      <c r="B2450">
        <v>62.39</v>
      </c>
      <c r="C2450">
        <v>2951114</v>
      </c>
      <c r="D2450">
        <v>62.86</v>
      </c>
      <c r="E2450">
        <v>62.86</v>
      </c>
      <c r="F2450">
        <v>62</v>
      </c>
    </row>
    <row r="2451" spans="1:6" x14ac:dyDescent="0.35">
      <c r="A2451" s="1">
        <v>41684</v>
      </c>
      <c r="B2451">
        <v>62.68</v>
      </c>
      <c r="C2451">
        <v>3116170</v>
      </c>
      <c r="D2451">
        <v>62.38</v>
      </c>
      <c r="E2451">
        <v>62.9</v>
      </c>
      <c r="F2451">
        <v>61.81</v>
      </c>
    </row>
    <row r="2452" spans="1:6" x14ac:dyDescent="0.35">
      <c r="A2452" s="1">
        <v>41683</v>
      </c>
      <c r="B2452">
        <v>62.31</v>
      </c>
      <c r="C2452">
        <v>3090889</v>
      </c>
      <c r="D2452">
        <v>61.45</v>
      </c>
      <c r="E2452">
        <v>62.41</v>
      </c>
      <c r="F2452">
        <v>61.44</v>
      </c>
    </row>
    <row r="2453" spans="1:6" x14ac:dyDescent="0.35">
      <c r="A2453" s="1">
        <v>41682</v>
      </c>
      <c r="B2453">
        <v>61.92</v>
      </c>
      <c r="C2453">
        <v>3972048</v>
      </c>
      <c r="D2453">
        <v>62.41</v>
      </c>
      <c r="E2453">
        <v>62.74</v>
      </c>
      <c r="F2453">
        <v>61.68</v>
      </c>
    </row>
    <row r="2454" spans="1:6" x14ac:dyDescent="0.35">
      <c r="A2454" s="1">
        <v>41681</v>
      </c>
      <c r="B2454">
        <v>62.4</v>
      </c>
      <c r="C2454">
        <v>3701363</v>
      </c>
      <c r="D2454">
        <v>61.67</v>
      </c>
      <c r="E2454">
        <v>62.48</v>
      </c>
      <c r="F2454">
        <v>61.39</v>
      </c>
    </row>
    <row r="2455" spans="1:6" x14ac:dyDescent="0.35">
      <c r="A2455" s="1">
        <v>41680</v>
      </c>
      <c r="B2455">
        <v>61.52</v>
      </c>
      <c r="C2455">
        <v>4451821</v>
      </c>
      <c r="D2455">
        <v>60.84</v>
      </c>
      <c r="E2455">
        <v>61.62</v>
      </c>
      <c r="F2455">
        <v>60.81</v>
      </c>
    </row>
    <row r="2456" spans="1:6" x14ac:dyDescent="0.35">
      <c r="A2456" s="1">
        <v>41677</v>
      </c>
      <c r="B2456">
        <v>60.86</v>
      </c>
      <c r="C2456">
        <v>3667009</v>
      </c>
      <c r="D2456">
        <v>60.78</v>
      </c>
      <c r="E2456">
        <v>61.15</v>
      </c>
      <c r="F2456">
        <v>60.54</v>
      </c>
    </row>
    <row r="2457" spans="1:6" x14ac:dyDescent="0.35">
      <c r="A2457" s="1">
        <v>41676</v>
      </c>
      <c r="B2457">
        <v>60.6</v>
      </c>
      <c r="C2457">
        <v>4190941</v>
      </c>
      <c r="D2457">
        <v>60.51</v>
      </c>
      <c r="E2457">
        <v>60.84</v>
      </c>
      <c r="F2457">
        <v>60.27</v>
      </c>
    </row>
    <row r="2458" spans="1:6" x14ac:dyDescent="0.35">
      <c r="A2458" s="1">
        <v>41675</v>
      </c>
      <c r="B2458">
        <v>60.42</v>
      </c>
      <c r="C2458">
        <v>5981020</v>
      </c>
      <c r="D2458">
        <v>60.15</v>
      </c>
      <c r="E2458">
        <v>60.79</v>
      </c>
      <c r="F2458">
        <v>60.02</v>
      </c>
    </row>
    <row r="2459" spans="1:6" x14ac:dyDescent="0.35">
      <c r="A2459" s="1">
        <v>41674</v>
      </c>
      <c r="B2459">
        <v>60.35</v>
      </c>
      <c r="C2459">
        <v>5220761</v>
      </c>
      <c r="D2459">
        <v>60.35</v>
      </c>
      <c r="E2459">
        <v>60.67</v>
      </c>
      <c r="F2459">
        <v>60.14</v>
      </c>
    </row>
    <row r="2460" spans="1:6" x14ac:dyDescent="0.35">
      <c r="A2460" s="1">
        <v>41673</v>
      </c>
      <c r="B2460">
        <v>60.17</v>
      </c>
      <c r="C2460">
        <v>6868231</v>
      </c>
      <c r="D2460">
        <v>61.22</v>
      </c>
      <c r="E2460">
        <v>61.3</v>
      </c>
      <c r="F2460">
        <v>59.75</v>
      </c>
    </row>
    <row r="2461" spans="1:6" x14ac:dyDescent="0.35">
      <c r="A2461" s="1">
        <v>41670</v>
      </c>
      <c r="B2461">
        <v>61.23</v>
      </c>
      <c r="C2461">
        <v>6831836</v>
      </c>
      <c r="D2461">
        <v>60.61</v>
      </c>
      <c r="E2461">
        <v>61.59</v>
      </c>
      <c r="F2461">
        <v>60</v>
      </c>
    </row>
    <row r="2462" spans="1:6" x14ac:dyDescent="0.35">
      <c r="A2462" s="1">
        <v>41669</v>
      </c>
      <c r="B2462">
        <v>61.49</v>
      </c>
      <c r="C2462">
        <v>5456409</v>
      </c>
      <c r="D2462">
        <v>63.44</v>
      </c>
      <c r="E2462">
        <v>63.805</v>
      </c>
      <c r="F2462">
        <v>61.125</v>
      </c>
    </row>
    <row r="2463" spans="1:6" x14ac:dyDescent="0.35">
      <c r="A2463" s="1">
        <v>41668</v>
      </c>
      <c r="B2463">
        <v>61.59</v>
      </c>
      <c r="C2463">
        <v>5682173</v>
      </c>
      <c r="D2463">
        <v>62.79</v>
      </c>
      <c r="E2463">
        <v>62.79</v>
      </c>
      <c r="F2463">
        <v>61.43</v>
      </c>
    </row>
    <row r="2464" spans="1:6" x14ac:dyDescent="0.35">
      <c r="A2464" s="1">
        <v>41667</v>
      </c>
      <c r="B2464">
        <v>62.87</v>
      </c>
      <c r="C2464">
        <v>3377593</v>
      </c>
      <c r="D2464">
        <v>62.2</v>
      </c>
      <c r="E2464">
        <v>62.93</v>
      </c>
      <c r="F2464">
        <v>62.2</v>
      </c>
    </row>
    <row r="2465" spans="1:6" x14ac:dyDescent="0.35">
      <c r="A2465" s="1">
        <v>41666</v>
      </c>
      <c r="B2465">
        <v>62.11</v>
      </c>
      <c r="C2465">
        <v>4636817</v>
      </c>
      <c r="D2465">
        <v>62.47</v>
      </c>
      <c r="E2465">
        <v>62.645000000000003</v>
      </c>
      <c r="F2465">
        <v>61.95</v>
      </c>
    </row>
    <row r="2466" spans="1:6" x14ac:dyDescent="0.35">
      <c r="A2466" s="1">
        <v>41663</v>
      </c>
      <c r="B2466">
        <v>62.39</v>
      </c>
      <c r="C2466">
        <v>5460222</v>
      </c>
      <c r="D2466">
        <v>63.39</v>
      </c>
      <c r="E2466">
        <v>63.95</v>
      </c>
      <c r="F2466">
        <v>62.39</v>
      </c>
    </row>
    <row r="2467" spans="1:6" x14ac:dyDescent="0.35">
      <c r="A2467" s="1">
        <v>41662</v>
      </c>
      <c r="B2467">
        <v>63.44</v>
      </c>
      <c r="C2467">
        <v>3263763</v>
      </c>
      <c r="D2467">
        <v>63.43</v>
      </c>
      <c r="E2467">
        <v>63.74</v>
      </c>
      <c r="F2467">
        <v>63.23</v>
      </c>
    </row>
    <row r="2468" spans="1:6" x14ac:dyDescent="0.35">
      <c r="A2468" s="1">
        <v>41661</v>
      </c>
      <c r="B2468">
        <v>64.010000000000005</v>
      </c>
      <c r="C2468">
        <v>2323198</v>
      </c>
      <c r="D2468">
        <v>64.540000000000006</v>
      </c>
      <c r="E2468">
        <v>64.7</v>
      </c>
      <c r="F2468">
        <v>63.87</v>
      </c>
    </row>
    <row r="2469" spans="1:6" x14ac:dyDescent="0.35">
      <c r="A2469" s="1">
        <v>41660</v>
      </c>
      <c r="B2469">
        <v>64.739999999999995</v>
      </c>
      <c r="C2469">
        <v>2828713</v>
      </c>
      <c r="D2469">
        <v>65.05</v>
      </c>
      <c r="E2469">
        <v>65.41</v>
      </c>
      <c r="F2469">
        <v>64.290000000000006</v>
      </c>
    </row>
    <row r="2470" spans="1:6" x14ac:dyDescent="0.35">
      <c r="A2470" s="1">
        <v>41656</v>
      </c>
      <c r="B2470">
        <v>64.7</v>
      </c>
      <c r="C2470">
        <v>3937358</v>
      </c>
      <c r="D2470">
        <v>64.91</v>
      </c>
      <c r="E2470">
        <v>65.11</v>
      </c>
      <c r="F2470">
        <v>64.680000000000007</v>
      </c>
    </row>
    <row r="2471" spans="1:6" x14ac:dyDescent="0.35">
      <c r="A2471" s="1">
        <v>41655</v>
      </c>
      <c r="B2471">
        <v>64.98</v>
      </c>
      <c r="C2471">
        <v>2636447</v>
      </c>
      <c r="D2471">
        <v>64.58</v>
      </c>
      <c r="E2471">
        <v>65.12</v>
      </c>
      <c r="F2471">
        <v>64.39</v>
      </c>
    </row>
    <row r="2472" spans="1:6" x14ac:dyDescent="0.35">
      <c r="A2472" s="1">
        <v>41654</v>
      </c>
      <c r="B2472">
        <v>64.78</v>
      </c>
      <c r="C2472">
        <v>2287413</v>
      </c>
      <c r="D2472">
        <v>64.86</v>
      </c>
      <c r="E2472">
        <v>64.97</v>
      </c>
      <c r="F2472">
        <v>64.349999999999994</v>
      </c>
    </row>
    <row r="2473" spans="1:6" x14ac:dyDescent="0.35">
      <c r="A2473" s="1">
        <v>41653</v>
      </c>
      <c r="B2473">
        <v>64.849999999999994</v>
      </c>
      <c r="C2473">
        <v>2480045</v>
      </c>
      <c r="D2473">
        <v>64.7</v>
      </c>
      <c r="E2473">
        <v>64.989999999999995</v>
      </c>
      <c r="F2473">
        <v>64.56</v>
      </c>
    </row>
    <row r="2474" spans="1:6" x14ac:dyDescent="0.35">
      <c r="A2474" s="1">
        <v>41652</v>
      </c>
      <c r="B2474">
        <v>64.69</v>
      </c>
      <c r="C2474">
        <v>3140844</v>
      </c>
      <c r="D2474">
        <v>64.900000000000006</v>
      </c>
      <c r="E2474">
        <v>65.39</v>
      </c>
      <c r="F2474">
        <v>64.540000000000006</v>
      </c>
    </row>
    <row r="2475" spans="1:6" x14ac:dyDescent="0.35">
      <c r="A2475" s="1">
        <v>41649</v>
      </c>
      <c r="B2475">
        <v>65.08</v>
      </c>
      <c r="C2475">
        <v>2956538</v>
      </c>
      <c r="D2475">
        <v>65.12</v>
      </c>
      <c r="E2475">
        <v>65.459999999999994</v>
      </c>
      <c r="F2475">
        <v>64.88</v>
      </c>
    </row>
    <row r="2476" spans="1:6" x14ac:dyDescent="0.35">
      <c r="A2476" s="1">
        <v>41648</v>
      </c>
      <c r="B2476">
        <v>65.02</v>
      </c>
      <c r="C2476">
        <v>4826360</v>
      </c>
      <c r="D2476">
        <v>64.13</v>
      </c>
      <c r="E2476">
        <v>65.28</v>
      </c>
      <c r="F2476">
        <v>63.8</v>
      </c>
    </row>
    <row r="2477" spans="1:6" x14ac:dyDescent="0.35">
      <c r="A2477" s="1">
        <v>41647</v>
      </c>
      <c r="B2477">
        <v>63.54</v>
      </c>
      <c r="C2477">
        <v>3286303</v>
      </c>
      <c r="D2477">
        <v>64.17</v>
      </c>
      <c r="E2477">
        <v>64.2</v>
      </c>
      <c r="F2477">
        <v>63.41</v>
      </c>
    </row>
    <row r="2478" spans="1:6" x14ac:dyDescent="0.35">
      <c r="A2478" s="1">
        <v>41646</v>
      </c>
      <c r="B2478">
        <v>64.2</v>
      </c>
      <c r="C2478">
        <v>2872147</v>
      </c>
      <c r="D2478">
        <v>64.489999999999995</v>
      </c>
      <c r="E2478">
        <v>64.58</v>
      </c>
      <c r="F2478">
        <v>64.03</v>
      </c>
    </row>
    <row r="2479" spans="1:6" x14ac:dyDescent="0.35">
      <c r="A2479" s="1">
        <v>41645</v>
      </c>
      <c r="B2479">
        <v>64.14</v>
      </c>
      <c r="C2479">
        <v>2583542</v>
      </c>
      <c r="D2479">
        <v>64.44</v>
      </c>
      <c r="E2479">
        <v>64.55</v>
      </c>
      <c r="F2479">
        <v>63.99</v>
      </c>
    </row>
    <row r="2480" spans="1:6" x14ac:dyDescent="0.35">
      <c r="A2480" s="1">
        <v>41642</v>
      </c>
      <c r="B2480">
        <v>64.180000000000007</v>
      </c>
      <c r="C2480">
        <v>2113729</v>
      </c>
      <c r="D2480">
        <v>64.209999999999994</v>
      </c>
      <c r="E2480">
        <v>64.489999999999995</v>
      </c>
      <c r="F2480">
        <v>63.99</v>
      </c>
    </row>
    <row r="2481" spans="1:6" x14ac:dyDescent="0.35">
      <c r="A2481" s="1">
        <v>41641</v>
      </c>
      <c r="B2481">
        <v>64.3</v>
      </c>
      <c r="C2481">
        <v>3004268</v>
      </c>
      <c r="D2481">
        <v>64.89</v>
      </c>
      <c r="E2481">
        <v>65.03</v>
      </c>
      <c r="F2481">
        <v>64</v>
      </c>
    </row>
    <row r="2482" spans="1:6" x14ac:dyDescent="0.35">
      <c r="A2482" s="1">
        <v>41639</v>
      </c>
      <c r="B2482">
        <v>65.209999999999994</v>
      </c>
      <c r="C2482">
        <v>1827441</v>
      </c>
      <c r="D2482">
        <v>65.42</v>
      </c>
      <c r="E2482">
        <v>65.52</v>
      </c>
      <c r="F2482">
        <v>65.001000000000005</v>
      </c>
    </row>
    <row r="2483" spans="1:6" x14ac:dyDescent="0.35">
      <c r="A2483" s="1">
        <v>41638</v>
      </c>
      <c r="B2483">
        <v>65.430000000000007</v>
      </c>
      <c r="C2483">
        <v>1892674</v>
      </c>
      <c r="D2483">
        <v>65.430000000000007</v>
      </c>
      <c r="E2483">
        <v>65.61</v>
      </c>
      <c r="F2483">
        <v>65.2</v>
      </c>
    </row>
    <row r="2484" spans="1:6" x14ac:dyDescent="0.35">
      <c r="A2484" s="1">
        <v>41635</v>
      </c>
      <c r="B2484">
        <v>65.37</v>
      </c>
      <c r="C2484">
        <v>1814526</v>
      </c>
      <c r="D2484">
        <v>65.069999999999993</v>
      </c>
      <c r="E2484">
        <v>65.45</v>
      </c>
      <c r="F2484">
        <v>64.989999999999995</v>
      </c>
    </row>
    <row r="2485" spans="1:6" x14ac:dyDescent="0.35">
      <c r="A2485" s="1">
        <v>41634</v>
      </c>
      <c r="B2485">
        <v>64.83</v>
      </c>
      <c r="C2485">
        <v>1683347</v>
      </c>
      <c r="D2485">
        <v>64.709999999999994</v>
      </c>
      <c r="E2485">
        <v>64.87</v>
      </c>
      <c r="F2485">
        <v>64.489999999999995</v>
      </c>
    </row>
    <row r="2486" spans="1:6" x14ac:dyDescent="0.35">
      <c r="A2486" s="1">
        <v>41632</v>
      </c>
      <c r="B2486">
        <v>64.709999999999994</v>
      </c>
      <c r="C2486">
        <v>1051176</v>
      </c>
      <c r="D2486">
        <v>64.709999999999994</v>
      </c>
      <c r="E2486">
        <v>64.89</v>
      </c>
      <c r="F2486">
        <v>64.55</v>
      </c>
    </row>
    <row r="2487" spans="1:6" x14ac:dyDescent="0.35">
      <c r="A2487" s="1">
        <v>41631</v>
      </c>
      <c r="B2487">
        <v>64.63</v>
      </c>
      <c r="C2487">
        <v>2525875</v>
      </c>
      <c r="D2487">
        <v>64.92</v>
      </c>
      <c r="E2487">
        <v>64.92</v>
      </c>
      <c r="F2487">
        <v>64.346999999999994</v>
      </c>
    </row>
    <row r="2488" spans="1:6" x14ac:dyDescent="0.35">
      <c r="A2488" s="1">
        <v>41628</v>
      </c>
      <c r="B2488">
        <v>64.739999999999995</v>
      </c>
      <c r="C2488">
        <v>4667652</v>
      </c>
      <c r="D2488">
        <v>64.27</v>
      </c>
      <c r="E2488">
        <v>65.05</v>
      </c>
      <c r="F2488">
        <v>64.17</v>
      </c>
    </row>
    <row r="2489" spans="1:6" x14ac:dyDescent="0.35">
      <c r="A2489" s="1">
        <v>41627</v>
      </c>
      <c r="B2489">
        <v>64.239999999999995</v>
      </c>
      <c r="C2489">
        <v>3557988</v>
      </c>
      <c r="D2489">
        <v>64.430000000000007</v>
      </c>
      <c r="E2489">
        <v>64.56</v>
      </c>
      <c r="F2489">
        <v>64.05</v>
      </c>
    </row>
    <row r="2490" spans="1:6" x14ac:dyDescent="0.35">
      <c r="A2490" s="1">
        <v>41626</v>
      </c>
      <c r="B2490">
        <v>64.64</v>
      </c>
      <c r="C2490">
        <v>3940260</v>
      </c>
      <c r="D2490">
        <v>63.78</v>
      </c>
      <c r="E2490">
        <v>64.680000000000007</v>
      </c>
      <c r="F2490">
        <v>62.8</v>
      </c>
    </row>
    <row r="2491" spans="1:6" x14ac:dyDescent="0.35">
      <c r="A2491" s="1">
        <v>41625</v>
      </c>
      <c r="B2491">
        <v>63.58</v>
      </c>
      <c r="C2491">
        <v>2243922</v>
      </c>
      <c r="D2491">
        <v>64</v>
      </c>
      <c r="E2491">
        <v>64.075000000000003</v>
      </c>
      <c r="F2491">
        <v>63.28</v>
      </c>
    </row>
    <row r="2492" spans="1:6" x14ac:dyDescent="0.35">
      <c r="A2492" s="1">
        <v>41624</v>
      </c>
      <c r="B2492">
        <v>64.040000000000006</v>
      </c>
      <c r="C2492">
        <v>2676569</v>
      </c>
      <c r="D2492">
        <v>64.14</v>
      </c>
      <c r="E2492">
        <v>64.399900000000002</v>
      </c>
      <c r="F2492">
        <v>63.825000000000003</v>
      </c>
    </row>
    <row r="2493" spans="1:6" x14ac:dyDescent="0.35">
      <c r="A2493" s="1">
        <v>41621</v>
      </c>
      <c r="B2493">
        <v>63.98</v>
      </c>
      <c r="C2493">
        <v>2130431</v>
      </c>
      <c r="D2493">
        <v>64.13</v>
      </c>
      <c r="E2493">
        <v>64.260000000000005</v>
      </c>
      <c r="F2493">
        <v>63.64</v>
      </c>
    </row>
    <row r="2494" spans="1:6" x14ac:dyDescent="0.35">
      <c r="A2494" s="1">
        <v>41620</v>
      </c>
      <c r="B2494">
        <v>63.97</v>
      </c>
      <c r="C2494">
        <v>3165036</v>
      </c>
      <c r="D2494">
        <v>65.02</v>
      </c>
      <c r="E2494">
        <v>65.08</v>
      </c>
      <c r="F2494">
        <v>63.96</v>
      </c>
    </row>
    <row r="2495" spans="1:6" x14ac:dyDescent="0.35">
      <c r="A2495" s="1">
        <v>41619</v>
      </c>
      <c r="B2495">
        <v>64.94</v>
      </c>
      <c r="C2495">
        <v>3187908</v>
      </c>
      <c r="D2495">
        <v>64.83</v>
      </c>
      <c r="E2495">
        <v>65.34</v>
      </c>
      <c r="F2495">
        <v>64.75</v>
      </c>
    </row>
    <row r="2496" spans="1:6" x14ac:dyDescent="0.35">
      <c r="A2496" s="1">
        <v>41618</v>
      </c>
      <c r="B2496">
        <v>64.69</v>
      </c>
      <c r="C2496">
        <v>3225335</v>
      </c>
      <c r="D2496">
        <v>65.459999999999994</v>
      </c>
      <c r="E2496">
        <v>65.459999999999994</v>
      </c>
      <c r="F2496">
        <v>64.56</v>
      </c>
    </row>
    <row r="2497" spans="1:6" x14ac:dyDescent="0.35">
      <c r="A2497" s="1">
        <v>41617</v>
      </c>
      <c r="B2497">
        <v>65.69</v>
      </c>
      <c r="C2497">
        <v>2340748</v>
      </c>
      <c r="D2497">
        <v>65.73</v>
      </c>
      <c r="E2497">
        <v>65.989999999999995</v>
      </c>
      <c r="F2497">
        <v>65.5</v>
      </c>
    </row>
    <row r="2498" spans="1:6" x14ac:dyDescent="0.35">
      <c r="A2498" s="1">
        <v>41614</v>
      </c>
      <c r="B2498">
        <v>65.66</v>
      </c>
      <c r="C2498">
        <v>2389264</v>
      </c>
      <c r="D2498">
        <v>65.13</v>
      </c>
      <c r="E2498">
        <v>65.87</v>
      </c>
      <c r="F2498">
        <v>65.09</v>
      </c>
    </row>
    <row r="2499" spans="1:6" x14ac:dyDescent="0.35">
      <c r="A2499" s="1">
        <v>41613</v>
      </c>
      <c r="B2499">
        <v>64.540000000000006</v>
      </c>
      <c r="C2499">
        <v>2057147</v>
      </c>
      <c r="D2499">
        <v>64.84</v>
      </c>
      <c r="E2499">
        <v>65.05</v>
      </c>
      <c r="F2499">
        <v>64.47</v>
      </c>
    </row>
    <row r="2500" spans="1:6" x14ac:dyDescent="0.35">
      <c r="A2500" s="1">
        <v>41612</v>
      </c>
      <c r="B2500">
        <v>65.040000000000006</v>
      </c>
      <c r="C2500">
        <v>2762592</v>
      </c>
      <c r="D2500">
        <v>64.94</v>
      </c>
      <c r="E2500">
        <v>65.14</v>
      </c>
      <c r="F2500">
        <v>64.319999999999993</v>
      </c>
    </row>
    <row r="2501" spans="1:6" x14ac:dyDescent="0.35">
      <c r="A2501" s="1">
        <v>41611</v>
      </c>
      <c r="B2501">
        <v>65.37</v>
      </c>
      <c r="C2501">
        <v>2183733</v>
      </c>
      <c r="D2501">
        <v>65.010000000000005</v>
      </c>
      <c r="E2501">
        <v>65.430000000000007</v>
      </c>
      <c r="F2501">
        <v>64.88</v>
      </c>
    </row>
    <row r="2502" spans="1:6" x14ac:dyDescent="0.35">
      <c r="A2502" s="1">
        <v>41610</v>
      </c>
      <c r="B2502">
        <v>65.28</v>
      </c>
      <c r="C2502">
        <v>2458535</v>
      </c>
      <c r="D2502">
        <v>65.64</v>
      </c>
      <c r="E2502">
        <v>65.959999999999994</v>
      </c>
      <c r="F2502">
        <v>65.06</v>
      </c>
    </row>
    <row r="2503" spans="1:6" x14ac:dyDescent="0.35">
      <c r="A2503" s="1">
        <v>41607</v>
      </c>
      <c r="B2503">
        <v>65.81</v>
      </c>
      <c r="C2503">
        <v>1621614</v>
      </c>
      <c r="D2503">
        <v>65.900000000000006</v>
      </c>
      <c r="E2503">
        <v>66.400000000000006</v>
      </c>
      <c r="F2503">
        <v>65.73</v>
      </c>
    </row>
    <row r="2504" spans="1:6" x14ac:dyDescent="0.35">
      <c r="A2504" s="1">
        <v>41605</v>
      </c>
      <c r="B2504">
        <v>65.83</v>
      </c>
      <c r="C2504">
        <v>1763994</v>
      </c>
      <c r="D2504">
        <v>66.23</v>
      </c>
      <c r="E2504">
        <v>66.25</v>
      </c>
      <c r="F2504">
        <v>65.44</v>
      </c>
    </row>
    <row r="2505" spans="1:6" x14ac:dyDescent="0.35">
      <c r="A2505" s="1">
        <v>41604</v>
      </c>
      <c r="B2505">
        <v>66.010000000000005</v>
      </c>
      <c r="C2505">
        <v>2539827</v>
      </c>
      <c r="D2505">
        <v>66.099999999999994</v>
      </c>
      <c r="E2505">
        <v>66.44</v>
      </c>
      <c r="F2505">
        <v>65.78</v>
      </c>
    </row>
    <row r="2506" spans="1:6" x14ac:dyDescent="0.35">
      <c r="A2506" s="1">
        <v>41603</v>
      </c>
      <c r="B2506">
        <v>65.95</v>
      </c>
      <c r="C2506">
        <v>2165809</v>
      </c>
      <c r="D2506">
        <v>66.42</v>
      </c>
      <c r="E2506">
        <v>66.489999999999995</v>
      </c>
      <c r="F2506">
        <v>65.825000000000003</v>
      </c>
    </row>
    <row r="2507" spans="1:6" x14ac:dyDescent="0.35">
      <c r="A2507" s="1">
        <v>41600</v>
      </c>
      <c r="B2507">
        <v>66.260000000000005</v>
      </c>
      <c r="C2507">
        <v>2780713</v>
      </c>
      <c r="D2507">
        <v>65.959999999999994</v>
      </c>
      <c r="E2507">
        <v>66.42</v>
      </c>
      <c r="F2507">
        <v>65.84</v>
      </c>
    </row>
    <row r="2508" spans="1:6" x14ac:dyDescent="0.35">
      <c r="A2508" s="1">
        <v>41599</v>
      </c>
      <c r="B2508">
        <v>65.98</v>
      </c>
      <c r="C2508">
        <v>3404476</v>
      </c>
      <c r="D2508">
        <v>65.37</v>
      </c>
      <c r="E2508">
        <v>66.040000000000006</v>
      </c>
      <c r="F2508">
        <v>65.319999999999993</v>
      </c>
    </row>
    <row r="2509" spans="1:6" x14ac:dyDescent="0.35">
      <c r="A2509" s="1">
        <v>41598</v>
      </c>
      <c r="B2509">
        <v>65.260000000000005</v>
      </c>
      <c r="C2509">
        <v>2202258</v>
      </c>
      <c r="D2509">
        <v>65.44</v>
      </c>
      <c r="E2509">
        <v>65.75</v>
      </c>
      <c r="F2509">
        <v>65.040000000000006</v>
      </c>
    </row>
    <row r="2510" spans="1:6" x14ac:dyDescent="0.35">
      <c r="A2510" s="1">
        <v>41597</v>
      </c>
      <c r="B2510">
        <v>65.28</v>
      </c>
      <c r="C2510">
        <v>2381852</v>
      </c>
      <c r="D2510">
        <v>64.97</v>
      </c>
      <c r="E2510">
        <v>65.389899999999997</v>
      </c>
      <c r="F2510">
        <v>64.95</v>
      </c>
    </row>
    <row r="2511" spans="1:6" x14ac:dyDescent="0.35">
      <c r="A2511" s="1">
        <v>41596</v>
      </c>
      <c r="B2511">
        <v>65.180000000000007</v>
      </c>
      <c r="C2511">
        <v>2039150</v>
      </c>
      <c r="D2511">
        <v>65.8</v>
      </c>
      <c r="E2511">
        <v>65.930000000000007</v>
      </c>
      <c r="F2511">
        <v>65.02</v>
      </c>
    </row>
    <row r="2512" spans="1:6" x14ac:dyDescent="0.35">
      <c r="A2512" s="1">
        <v>41593</v>
      </c>
      <c r="B2512">
        <v>65.78</v>
      </c>
      <c r="C2512">
        <v>2364333</v>
      </c>
      <c r="D2512">
        <v>65.72</v>
      </c>
      <c r="E2512">
        <v>65.967399999999998</v>
      </c>
      <c r="F2512">
        <v>65.38</v>
      </c>
    </row>
    <row r="2513" spans="1:6" x14ac:dyDescent="0.35">
      <c r="A2513" s="1">
        <v>41592</v>
      </c>
      <c r="B2513">
        <v>65.599999999999994</v>
      </c>
      <c r="C2513">
        <v>2673683</v>
      </c>
      <c r="D2513">
        <v>65.33</v>
      </c>
      <c r="E2513">
        <v>65.709999999999994</v>
      </c>
      <c r="F2513">
        <v>65.239999999999995</v>
      </c>
    </row>
    <row r="2514" spans="1:6" x14ac:dyDescent="0.35">
      <c r="A2514" s="1">
        <v>41591</v>
      </c>
      <c r="B2514">
        <v>65.09</v>
      </c>
      <c r="C2514">
        <v>2727593</v>
      </c>
      <c r="D2514">
        <v>64.599999999999994</v>
      </c>
      <c r="E2514">
        <v>65.12</v>
      </c>
      <c r="F2514">
        <v>64.42</v>
      </c>
    </row>
    <row r="2515" spans="1:6" x14ac:dyDescent="0.35">
      <c r="A2515" s="1">
        <v>41590</v>
      </c>
      <c r="B2515">
        <v>64.72</v>
      </c>
      <c r="C2515">
        <v>3570797</v>
      </c>
      <c r="D2515">
        <v>64.44</v>
      </c>
      <c r="E2515">
        <v>64.86</v>
      </c>
      <c r="F2515">
        <v>64</v>
      </c>
    </row>
    <row r="2516" spans="1:6" x14ac:dyDescent="0.35">
      <c r="A2516" s="1">
        <v>41589</v>
      </c>
      <c r="B2516">
        <v>64.62</v>
      </c>
      <c r="C2516">
        <v>1940049</v>
      </c>
      <c r="D2516">
        <v>64.900000000000006</v>
      </c>
      <c r="E2516">
        <v>65.11</v>
      </c>
      <c r="F2516">
        <v>64.55</v>
      </c>
    </row>
    <row r="2517" spans="1:6" x14ac:dyDescent="0.35">
      <c r="A2517" s="1">
        <v>41586</v>
      </c>
      <c r="B2517">
        <v>64.83</v>
      </c>
      <c r="C2517">
        <v>3020224</v>
      </c>
      <c r="D2517">
        <v>64.650000000000006</v>
      </c>
      <c r="E2517">
        <v>64.849999999999994</v>
      </c>
      <c r="F2517">
        <v>64.13</v>
      </c>
    </row>
  </sheetData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3E401-C56E-460C-907B-B42173BECD4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2.04</v>
      </c>
      <c r="C2">
        <v>19771370</v>
      </c>
      <c r="D2">
        <v>42.45</v>
      </c>
      <c r="E2">
        <v>42.454999999999998</v>
      </c>
      <c r="F2">
        <v>41.965000000000003</v>
      </c>
    </row>
    <row r="3" spans="1:6" x14ac:dyDescent="0.35">
      <c r="A3" s="1">
        <v>45236</v>
      </c>
      <c r="B3">
        <v>42.46</v>
      </c>
      <c r="C3">
        <v>18681060</v>
      </c>
      <c r="D3">
        <v>43.134999999999998</v>
      </c>
      <c r="E3">
        <v>43.26</v>
      </c>
      <c r="F3">
        <v>42.2</v>
      </c>
    </row>
    <row r="4" spans="1:6" x14ac:dyDescent="0.35">
      <c r="A4" s="1">
        <v>45233</v>
      </c>
      <c r="B4">
        <v>43.18</v>
      </c>
      <c r="C4">
        <v>19005630</v>
      </c>
      <c r="D4">
        <v>42.86</v>
      </c>
      <c r="E4">
        <v>43.42</v>
      </c>
      <c r="F4">
        <v>42.820099999999996</v>
      </c>
    </row>
    <row r="5" spans="1:6" x14ac:dyDescent="0.35">
      <c r="A5" s="1">
        <v>45232</v>
      </c>
      <c r="B5">
        <v>42.5</v>
      </c>
      <c r="C5">
        <v>16755390</v>
      </c>
      <c r="D5">
        <v>41.86</v>
      </c>
      <c r="E5">
        <v>42.58</v>
      </c>
      <c r="F5">
        <v>41.86</v>
      </c>
    </row>
    <row r="6" spans="1:6" x14ac:dyDescent="0.35">
      <c r="A6" s="1">
        <v>45231</v>
      </c>
      <c r="B6">
        <v>41.82</v>
      </c>
      <c r="C6">
        <v>19505410</v>
      </c>
      <c r="D6">
        <v>41.37</v>
      </c>
      <c r="E6">
        <v>42.134999999999998</v>
      </c>
      <c r="F6">
        <v>41.34</v>
      </c>
    </row>
    <row r="7" spans="1:6" x14ac:dyDescent="0.35">
      <c r="A7" s="1">
        <v>45230</v>
      </c>
      <c r="B7">
        <v>41.29</v>
      </c>
      <c r="C7">
        <v>18860960</v>
      </c>
      <c r="D7">
        <v>40.700000000000003</v>
      </c>
      <c r="E7">
        <v>41.34</v>
      </c>
      <c r="F7">
        <v>40.668799999999997</v>
      </c>
    </row>
    <row r="8" spans="1:6" x14ac:dyDescent="0.35">
      <c r="A8" s="1">
        <v>45229</v>
      </c>
      <c r="B8">
        <v>40.450000000000003</v>
      </c>
      <c r="C8">
        <v>18202260</v>
      </c>
      <c r="D8">
        <v>39.96</v>
      </c>
      <c r="E8">
        <v>40.619999999999997</v>
      </c>
      <c r="F8">
        <v>39.94</v>
      </c>
    </row>
    <row r="9" spans="1:6" x14ac:dyDescent="0.35">
      <c r="A9" s="1">
        <v>45226</v>
      </c>
      <c r="B9">
        <v>39.64</v>
      </c>
      <c r="C9">
        <v>35948980</v>
      </c>
      <c r="D9">
        <v>38</v>
      </c>
      <c r="E9">
        <v>40.409999999999997</v>
      </c>
      <c r="F9">
        <v>37.914999999999999</v>
      </c>
    </row>
    <row r="10" spans="1:6" x14ac:dyDescent="0.35">
      <c r="A10" s="1">
        <v>45225</v>
      </c>
      <c r="B10">
        <v>39.15</v>
      </c>
      <c r="C10">
        <v>50005450</v>
      </c>
      <c r="D10">
        <v>40.049999999999997</v>
      </c>
      <c r="E10">
        <v>40.46</v>
      </c>
      <c r="F10">
        <v>39.08</v>
      </c>
    </row>
    <row r="11" spans="1:6" x14ac:dyDescent="0.35">
      <c r="A11" s="1">
        <v>45224</v>
      </c>
      <c r="B11">
        <v>42.75</v>
      </c>
      <c r="C11">
        <v>23342850</v>
      </c>
      <c r="D11">
        <v>43.33</v>
      </c>
      <c r="E11">
        <v>43.6</v>
      </c>
      <c r="F11">
        <v>42.72</v>
      </c>
    </row>
    <row r="12" spans="1:6" x14ac:dyDescent="0.35">
      <c r="A12" s="1">
        <v>45223</v>
      </c>
      <c r="B12">
        <v>43.46</v>
      </c>
      <c r="C12">
        <v>19539750</v>
      </c>
      <c r="D12">
        <v>43.36</v>
      </c>
      <c r="E12">
        <v>43.59</v>
      </c>
      <c r="F12">
        <v>43.185000000000002</v>
      </c>
    </row>
    <row r="13" spans="1:6" x14ac:dyDescent="0.35">
      <c r="A13" s="1">
        <v>45222</v>
      </c>
      <c r="B13">
        <v>42.94</v>
      </c>
      <c r="C13">
        <v>14469450</v>
      </c>
      <c r="D13">
        <v>43.13</v>
      </c>
      <c r="E13">
        <v>43.3</v>
      </c>
      <c r="F13">
        <v>42.73</v>
      </c>
    </row>
    <row r="14" spans="1:6" x14ac:dyDescent="0.35">
      <c r="A14" s="1">
        <v>45219</v>
      </c>
      <c r="B14">
        <v>42.86</v>
      </c>
      <c r="C14">
        <v>22457700</v>
      </c>
      <c r="D14">
        <v>42.86</v>
      </c>
      <c r="E14">
        <v>43.34</v>
      </c>
      <c r="F14">
        <v>42.32</v>
      </c>
    </row>
    <row r="15" spans="1:6" x14ac:dyDescent="0.35">
      <c r="A15" s="1">
        <v>45218</v>
      </c>
      <c r="B15">
        <v>43.07</v>
      </c>
      <c r="C15">
        <v>17908930</v>
      </c>
      <c r="D15">
        <v>44.19</v>
      </c>
      <c r="E15">
        <v>44.34</v>
      </c>
      <c r="F15">
        <v>42.99</v>
      </c>
    </row>
    <row r="16" spans="1:6" x14ac:dyDescent="0.35">
      <c r="A16" s="1">
        <v>45217</v>
      </c>
      <c r="B16">
        <v>44.02</v>
      </c>
      <c r="C16">
        <v>13384770</v>
      </c>
      <c r="D16">
        <v>44.28</v>
      </c>
      <c r="E16">
        <v>44.52</v>
      </c>
      <c r="F16">
        <v>43.9</v>
      </c>
    </row>
    <row r="17" spans="1:6" x14ac:dyDescent="0.35">
      <c r="A17" s="1">
        <v>45216</v>
      </c>
      <c r="B17">
        <v>44.36</v>
      </c>
      <c r="C17">
        <v>15746160</v>
      </c>
      <c r="D17">
        <v>44.22</v>
      </c>
      <c r="E17">
        <v>44.7</v>
      </c>
      <c r="F17">
        <v>44.094999999999999</v>
      </c>
    </row>
    <row r="18" spans="1:6" x14ac:dyDescent="0.35">
      <c r="A18" s="1">
        <v>45215</v>
      </c>
      <c r="B18">
        <v>44.25</v>
      </c>
      <c r="C18">
        <v>17065480</v>
      </c>
      <c r="D18">
        <v>44.05</v>
      </c>
      <c r="E18">
        <v>44.325000000000003</v>
      </c>
      <c r="F18">
        <v>43.765000000000001</v>
      </c>
    </row>
    <row r="19" spans="1:6" x14ac:dyDescent="0.35">
      <c r="A19" s="1">
        <v>45212</v>
      </c>
      <c r="B19">
        <v>43.81</v>
      </c>
      <c r="C19">
        <v>16559150</v>
      </c>
      <c r="D19">
        <v>43.9</v>
      </c>
      <c r="E19">
        <v>44.07</v>
      </c>
      <c r="F19">
        <v>43.505000000000003</v>
      </c>
    </row>
    <row r="20" spans="1:6" x14ac:dyDescent="0.35">
      <c r="A20" s="1">
        <v>45211</v>
      </c>
      <c r="B20">
        <v>43.9</v>
      </c>
      <c r="C20">
        <v>16757200</v>
      </c>
      <c r="D20">
        <v>44.34</v>
      </c>
      <c r="E20">
        <v>44.46</v>
      </c>
      <c r="F20">
        <v>43.795000000000002</v>
      </c>
    </row>
    <row r="21" spans="1:6" x14ac:dyDescent="0.35">
      <c r="A21" s="1">
        <v>45210</v>
      </c>
      <c r="B21">
        <v>44.24</v>
      </c>
      <c r="C21">
        <v>16840330</v>
      </c>
      <c r="D21">
        <v>44.64</v>
      </c>
      <c r="E21">
        <v>44.924999999999997</v>
      </c>
      <c r="F21">
        <v>44.09</v>
      </c>
    </row>
    <row r="22" spans="1:6" x14ac:dyDescent="0.35">
      <c r="A22" s="1">
        <v>45209</v>
      </c>
      <c r="B22">
        <v>44.47</v>
      </c>
      <c r="C22">
        <v>15558530</v>
      </c>
      <c r="D22">
        <v>44.24</v>
      </c>
      <c r="E22">
        <v>44.66</v>
      </c>
      <c r="F22">
        <v>43.82</v>
      </c>
    </row>
    <row r="23" spans="1:6" x14ac:dyDescent="0.35">
      <c r="A23" s="1">
        <v>45208</v>
      </c>
      <c r="B23">
        <v>44.09</v>
      </c>
      <c r="C23">
        <v>15734660</v>
      </c>
      <c r="D23">
        <v>43.46</v>
      </c>
      <c r="E23">
        <v>44.24</v>
      </c>
      <c r="F23">
        <v>43.354999999999997</v>
      </c>
    </row>
    <row r="24" spans="1:6" x14ac:dyDescent="0.35">
      <c r="A24" s="1">
        <v>45205</v>
      </c>
      <c r="B24">
        <v>43.47</v>
      </c>
      <c r="C24">
        <v>23467000</v>
      </c>
      <c r="D24">
        <v>42.71</v>
      </c>
      <c r="E24">
        <v>43.604999999999997</v>
      </c>
      <c r="F24">
        <v>42.384999999999998</v>
      </c>
    </row>
    <row r="25" spans="1:6" x14ac:dyDescent="0.35">
      <c r="A25" s="1">
        <v>45204</v>
      </c>
      <c r="B25">
        <v>43.02</v>
      </c>
      <c r="C25">
        <v>17612270</v>
      </c>
      <c r="D25">
        <v>43.45</v>
      </c>
      <c r="E25">
        <v>43.6</v>
      </c>
      <c r="F25">
        <v>42.875</v>
      </c>
    </row>
    <row r="26" spans="1:6" x14ac:dyDescent="0.35">
      <c r="A26" s="1">
        <v>45203</v>
      </c>
      <c r="B26">
        <v>43.47</v>
      </c>
      <c r="C26">
        <v>20740150</v>
      </c>
      <c r="D26">
        <v>43.39</v>
      </c>
      <c r="E26">
        <v>43.58</v>
      </c>
      <c r="F26">
        <v>43.155000000000001</v>
      </c>
    </row>
    <row r="27" spans="1:6" x14ac:dyDescent="0.35">
      <c r="A27" s="1">
        <v>45202</v>
      </c>
      <c r="B27">
        <v>43.45</v>
      </c>
      <c r="C27">
        <v>16980480</v>
      </c>
      <c r="D27">
        <v>43.87</v>
      </c>
      <c r="E27">
        <v>44.13</v>
      </c>
      <c r="F27">
        <v>43.31</v>
      </c>
    </row>
    <row r="28" spans="1:6" x14ac:dyDescent="0.35">
      <c r="A28" s="1">
        <v>45201</v>
      </c>
      <c r="B28">
        <v>44.49</v>
      </c>
      <c r="C28">
        <v>17295210</v>
      </c>
      <c r="D28">
        <v>44.25</v>
      </c>
      <c r="E28">
        <v>44.72</v>
      </c>
      <c r="F28">
        <v>44.09</v>
      </c>
    </row>
    <row r="29" spans="1:6" x14ac:dyDescent="0.35">
      <c r="A29" s="1">
        <v>45198</v>
      </c>
      <c r="B29">
        <v>44.34</v>
      </c>
      <c r="C29">
        <v>15136960</v>
      </c>
      <c r="D29">
        <v>44.89</v>
      </c>
      <c r="E29">
        <v>45.09</v>
      </c>
      <c r="F29">
        <v>43.99</v>
      </c>
    </row>
    <row r="30" spans="1:6" x14ac:dyDescent="0.35">
      <c r="A30" s="1">
        <v>45197</v>
      </c>
      <c r="B30">
        <v>44.86</v>
      </c>
      <c r="C30">
        <v>13102540</v>
      </c>
      <c r="D30">
        <v>44.69</v>
      </c>
      <c r="E30">
        <v>45.234999999999999</v>
      </c>
      <c r="F30">
        <v>44.64</v>
      </c>
    </row>
    <row r="31" spans="1:6" x14ac:dyDescent="0.35">
      <c r="A31" s="1">
        <v>45196</v>
      </c>
      <c r="B31">
        <v>44.6</v>
      </c>
      <c r="C31">
        <v>16357040</v>
      </c>
      <c r="D31">
        <v>44.37</v>
      </c>
      <c r="E31">
        <v>44.825000000000003</v>
      </c>
      <c r="F31">
        <v>44.25</v>
      </c>
    </row>
    <row r="32" spans="1:6" x14ac:dyDescent="0.35">
      <c r="A32" s="1">
        <v>45195</v>
      </c>
      <c r="B32">
        <v>44.24</v>
      </c>
      <c r="C32">
        <v>18397300</v>
      </c>
      <c r="D32">
        <v>43.99</v>
      </c>
      <c r="E32">
        <v>44.72</v>
      </c>
      <c r="F32">
        <v>43.86</v>
      </c>
    </row>
    <row r="33" spans="1:6" x14ac:dyDescent="0.35">
      <c r="A33" s="1">
        <v>45194</v>
      </c>
      <c r="B33">
        <v>44.87</v>
      </c>
      <c r="C33">
        <v>11871530</v>
      </c>
      <c r="D33">
        <v>45.21</v>
      </c>
      <c r="E33">
        <v>45.35</v>
      </c>
      <c r="F33">
        <v>44.73</v>
      </c>
    </row>
    <row r="34" spans="1:6" x14ac:dyDescent="0.35">
      <c r="A34" s="1">
        <v>45191</v>
      </c>
      <c r="B34">
        <v>45.3</v>
      </c>
      <c r="C34">
        <v>12459640</v>
      </c>
      <c r="D34">
        <v>45.56</v>
      </c>
      <c r="E34">
        <v>45.84</v>
      </c>
      <c r="F34">
        <v>45.26</v>
      </c>
    </row>
    <row r="35" spans="1:6" x14ac:dyDescent="0.35">
      <c r="A35" s="1">
        <v>45190</v>
      </c>
      <c r="B35">
        <v>45.7</v>
      </c>
      <c r="C35">
        <v>16274230</v>
      </c>
      <c r="D35">
        <v>45.67</v>
      </c>
      <c r="E35">
        <v>46</v>
      </c>
      <c r="F35">
        <v>45.615000000000002</v>
      </c>
    </row>
    <row r="36" spans="1:6" x14ac:dyDescent="0.35">
      <c r="A36" s="1">
        <v>45189</v>
      </c>
      <c r="B36">
        <v>45.5</v>
      </c>
      <c r="C36">
        <v>15630960</v>
      </c>
      <c r="D36">
        <v>45.79</v>
      </c>
      <c r="E36">
        <v>46.04</v>
      </c>
      <c r="F36">
        <v>45.47</v>
      </c>
    </row>
    <row r="37" spans="1:6" x14ac:dyDescent="0.35">
      <c r="A37" s="1">
        <v>45188</v>
      </c>
      <c r="B37">
        <v>45.73</v>
      </c>
      <c r="C37">
        <v>15865550</v>
      </c>
      <c r="D37">
        <v>45.57</v>
      </c>
      <c r="E37">
        <v>45.83</v>
      </c>
      <c r="F37">
        <v>45.465000000000003</v>
      </c>
    </row>
    <row r="38" spans="1:6" x14ac:dyDescent="0.35">
      <c r="A38" s="1">
        <v>45187</v>
      </c>
      <c r="B38">
        <v>45.64</v>
      </c>
      <c r="C38">
        <v>12852880</v>
      </c>
      <c r="D38">
        <v>45.46</v>
      </c>
      <c r="E38">
        <v>46.02</v>
      </c>
      <c r="F38">
        <v>45.42</v>
      </c>
    </row>
    <row r="39" spans="1:6" x14ac:dyDescent="0.35">
      <c r="A39" s="1">
        <v>45184</v>
      </c>
      <c r="B39">
        <v>45.34</v>
      </c>
      <c r="C39">
        <v>45437410</v>
      </c>
      <c r="D39">
        <v>45.93</v>
      </c>
      <c r="E39">
        <v>46.15</v>
      </c>
      <c r="F39">
        <v>45.19</v>
      </c>
    </row>
    <row r="40" spans="1:6" x14ac:dyDescent="0.35">
      <c r="A40" s="1">
        <v>45183</v>
      </c>
      <c r="B40">
        <v>45.97</v>
      </c>
      <c r="C40">
        <v>19660240</v>
      </c>
      <c r="D40">
        <v>45.6</v>
      </c>
      <c r="E40">
        <v>46.04</v>
      </c>
      <c r="F40">
        <v>45.505000000000003</v>
      </c>
    </row>
    <row r="41" spans="1:6" x14ac:dyDescent="0.35">
      <c r="A41" s="1">
        <v>45182</v>
      </c>
      <c r="B41">
        <v>45.19</v>
      </c>
      <c r="C41">
        <v>16914990</v>
      </c>
      <c r="D41">
        <v>45.09</v>
      </c>
      <c r="E41">
        <v>45.2</v>
      </c>
      <c r="F41">
        <v>44.564999999999998</v>
      </c>
    </row>
    <row r="42" spans="1:6" x14ac:dyDescent="0.35">
      <c r="A42" s="1">
        <v>45181</v>
      </c>
      <c r="B42">
        <v>45.19</v>
      </c>
      <c r="C42">
        <v>21007560</v>
      </c>
      <c r="D42">
        <v>45.12</v>
      </c>
      <c r="E42">
        <v>45.48</v>
      </c>
      <c r="F42">
        <v>44.87</v>
      </c>
    </row>
    <row r="43" spans="1:6" x14ac:dyDescent="0.35">
      <c r="A43" s="1">
        <v>45180</v>
      </c>
      <c r="B43">
        <v>45.26</v>
      </c>
      <c r="C43">
        <v>19843110</v>
      </c>
      <c r="D43">
        <v>45.08</v>
      </c>
      <c r="E43">
        <v>45.71</v>
      </c>
      <c r="F43">
        <v>44.93</v>
      </c>
    </row>
    <row r="44" spans="1:6" x14ac:dyDescent="0.35">
      <c r="A44" s="1">
        <v>45177</v>
      </c>
      <c r="B44">
        <v>45.03</v>
      </c>
      <c r="C44">
        <v>19859010</v>
      </c>
      <c r="D44">
        <v>44.975000000000001</v>
      </c>
      <c r="E44">
        <v>45.19</v>
      </c>
      <c r="F44">
        <v>44.76</v>
      </c>
    </row>
    <row r="45" spans="1:6" x14ac:dyDescent="0.35">
      <c r="A45" s="1">
        <v>45176</v>
      </c>
      <c r="B45">
        <v>44.84</v>
      </c>
      <c r="C45">
        <v>20810850</v>
      </c>
      <c r="D45">
        <v>44.88</v>
      </c>
      <c r="E45">
        <v>45.7</v>
      </c>
      <c r="F45">
        <v>44.84</v>
      </c>
    </row>
    <row r="46" spans="1:6" x14ac:dyDescent="0.35">
      <c r="A46" s="1">
        <v>45175</v>
      </c>
      <c r="B46">
        <v>44.93</v>
      </c>
      <c r="C46">
        <v>27839760</v>
      </c>
      <c r="D46">
        <v>44.48</v>
      </c>
      <c r="E46">
        <v>45.6</v>
      </c>
      <c r="F46">
        <v>44.25</v>
      </c>
    </row>
    <row r="47" spans="1:6" x14ac:dyDescent="0.35">
      <c r="A47" s="1">
        <v>45174</v>
      </c>
      <c r="B47">
        <v>44.56</v>
      </c>
      <c r="C47">
        <v>21709760</v>
      </c>
      <c r="D47">
        <v>45.55</v>
      </c>
      <c r="E47">
        <v>45.695</v>
      </c>
      <c r="F47">
        <v>44.47</v>
      </c>
    </row>
    <row r="48" spans="1:6" x14ac:dyDescent="0.35">
      <c r="A48" s="1">
        <v>45170</v>
      </c>
      <c r="B48">
        <v>45.73</v>
      </c>
      <c r="C48">
        <v>18866700</v>
      </c>
      <c r="D48">
        <v>46.67</v>
      </c>
      <c r="E48">
        <v>46.7</v>
      </c>
      <c r="F48">
        <v>45.35</v>
      </c>
    </row>
    <row r="49" spans="1:6" x14ac:dyDescent="0.35">
      <c r="A49" s="1">
        <v>45169</v>
      </c>
      <c r="B49">
        <v>46.76</v>
      </c>
      <c r="C49">
        <v>19935860</v>
      </c>
      <c r="D49">
        <v>47.12</v>
      </c>
      <c r="E49">
        <v>47.3</v>
      </c>
      <c r="F49">
        <v>46.7</v>
      </c>
    </row>
    <row r="50" spans="1:6" x14ac:dyDescent="0.35">
      <c r="A50" s="1">
        <v>45168</v>
      </c>
      <c r="B50">
        <v>47.12</v>
      </c>
      <c r="C50">
        <v>13971570</v>
      </c>
      <c r="D50">
        <v>46.93</v>
      </c>
      <c r="E50">
        <v>47.189900000000002</v>
      </c>
      <c r="F50">
        <v>46.68</v>
      </c>
    </row>
    <row r="51" spans="1:6" x14ac:dyDescent="0.35">
      <c r="A51" s="1">
        <v>45167</v>
      </c>
      <c r="B51">
        <v>46.78</v>
      </c>
      <c r="C51">
        <v>14198410</v>
      </c>
      <c r="D51">
        <v>46.03</v>
      </c>
      <c r="E51">
        <v>46.875</v>
      </c>
      <c r="F51">
        <v>45.975000000000001</v>
      </c>
    </row>
    <row r="52" spans="1:6" x14ac:dyDescent="0.35">
      <c r="A52" s="1">
        <v>45166</v>
      </c>
      <c r="B52">
        <v>45.98</v>
      </c>
      <c r="C52">
        <v>10807780</v>
      </c>
      <c r="D52">
        <v>45.56</v>
      </c>
      <c r="E52">
        <v>46.055</v>
      </c>
      <c r="F52">
        <v>45.56</v>
      </c>
    </row>
    <row r="53" spans="1:6" x14ac:dyDescent="0.35">
      <c r="A53" s="1">
        <v>45163</v>
      </c>
      <c r="B53">
        <v>45.47</v>
      </c>
      <c r="C53">
        <v>13051250</v>
      </c>
      <c r="D53">
        <v>45.31</v>
      </c>
      <c r="E53">
        <v>45.62</v>
      </c>
      <c r="F53">
        <v>45.16</v>
      </c>
    </row>
    <row r="54" spans="1:6" x14ac:dyDescent="0.35">
      <c r="A54" s="1">
        <v>45162</v>
      </c>
      <c r="B54">
        <v>45.24</v>
      </c>
      <c r="C54">
        <v>15310230</v>
      </c>
      <c r="D54">
        <v>45.35</v>
      </c>
      <c r="E54">
        <v>45.75</v>
      </c>
      <c r="F54">
        <v>45.1813</v>
      </c>
    </row>
    <row r="55" spans="1:6" x14ac:dyDescent="0.35">
      <c r="A55" s="1">
        <v>45161</v>
      </c>
      <c r="B55">
        <v>45.46</v>
      </c>
      <c r="C55">
        <v>18382810</v>
      </c>
      <c r="D55">
        <v>45.84</v>
      </c>
      <c r="E55">
        <v>45.94</v>
      </c>
      <c r="F55">
        <v>45.33</v>
      </c>
    </row>
    <row r="56" spans="1:6" x14ac:dyDescent="0.35">
      <c r="A56" s="1">
        <v>45160</v>
      </c>
      <c r="B56">
        <v>45.57</v>
      </c>
      <c r="C56">
        <v>11963330</v>
      </c>
      <c r="D56">
        <v>45.9</v>
      </c>
      <c r="E56">
        <v>46.094999999999999</v>
      </c>
      <c r="F56">
        <v>45.515000000000001</v>
      </c>
    </row>
    <row r="57" spans="1:6" x14ac:dyDescent="0.35">
      <c r="A57" s="1">
        <v>45159</v>
      </c>
      <c r="B57">
        <v>45.86</v>
      </c>
      <c r="C57">
        <v>12331760</v>
      </c>
      <c r="D57">
        <v>45.55</v>
      </c>
      <c r="E57">
        <v>46.06</v>
      </c>
      <c r="F57">
        <v>45.53</v>
      </c>
    </row>
    <row r="58" spans="1:6" x14ac:dyDescent="0.35">
      <c r="A58" s="1">
        <v>45156</v>
      </c>
      <c r="B58">
        <v>45.76</v>
      </c>
      <c r="C58">
        <v>17601130</v>
      </c>
      <c r="D58">
        <v>46.06</v>
      </c>
      <c r="E58">
        <v>46.36</v>
      </c>
      <c r="F58">
        <v>45.64</v>
      </c>
    </row>
    <row r="59" spans="1:6" x14ac:dyDescent="0.35">
      <c r="A59" s="1">
        <v>45155</v>
      </c>
      <c r="B59">
        <v>46.24</v>
      </c>
      <c r="C59">
        <v>12513710</v>
      </c>
      <c r="D59">
        <v>46.63</v>
      </c>
      <c r="E59">
        <v>46.88</v>
      </c>
      <c r="F59">
        <v>46.24</v>
      </c>
    </row>
    <row r="60" spans="1:6" x14ac:dyDescent="0.35">
      <c r="A60" s="1">
        <v>45154</v>
      </c>
      <c r="B60">
        <v>46.34</v>
      </c>
      <c r="C60">
        <v>17346090</v>
      </c>
      <c r="D60">
        <v>47.08</v>
      </c>
      <c r="E60">
        <v>47.454999999999998</v>
      </c>
      <c r="F60">
        <v>46.32</v>
      </c>
    </row>
    <row r="61" spans="1:6" x14ac:dyDescent="0.35">
      <c r="A61" s="1">
        <v>45153</v>
      </c>
      <c r="B61">
        <v>47.03</v>
      </c>
      <c r="C61">
        <v>20060340</v>
      </c>
      <c r="D61">
        <v>46.31</v>
      </c>
      <c r="E61">
        <v>47.29</v>
      </c>
      <c r="F61">
        <v>46.24</v>
      </c>
    </row>
    <row r="62" spans="1:6" x14ac:dyDescent="0.35">
      <c r="A62" s="1">
        <v>45152</v>
      </c>
      <c r="B62">
        <v>46.56</v>
      </c>
      <c r="C62">
        <v>20847860</v>
      </c>
      <c r="D62">
        <v>46.19</v>
      </c>
      <c r="E62">
        <v>46.87</v>
      </c>
      <c r="F62">
        <v>46.19</v>
      </c>
    </row>
    <row r="63" spans="1:6" x14ac:dyDescent="0.35">
      <c r="A63" s="1">
        <v>45149</v>
      </c>
      <c r="B63">
        <v>46.03</v>
      </c>
      <c r="C63">
        <v>13602540</v>
      </c>
      <c r="D63">
        <v>45.68</v>
      </c>
      <c r="E63">
        <v>46.23</v>
      </c>
      <c r="F63">
        <v>45.564999999999998</v>
      </c>
    </row>
    <row r="64" spans="1:6" x14ac:dyDescent="0.35">
      <c r="A64" s="1">
        <v>45148</v>
      </c>
      <c r="B64">
        <v>45.93</v>
      </c>
      <c r="C64">
        <v>16149720</v>
      </c>
      <c r="D64">
        <v>45.67</v>
      </c>
      <c r="E64">
        <v>46.53</v>
      </c>
      <c r="F64">
        <v>45.67</v>
      </c>
    </row>
    <row r="65" spans="1:6" x14ac:dyDescent="0.35">
      <c r="A65" s="1">
        <v>45147</v>
      </c>
      <c r="B65">
        <v>45.28</v>
      </c>
      <c r="C65">
        <v>15184180</v>
      </c>
      <c r="D65">
        <v>45.395000000000003</v>
      </c>
      <c r="E65">
        <v>45.64</v>
      </c>
      <c r="F65">
        <v>45.17</v>
      </c>
    </row>
    <row r="66" spans="1:6" x14ac:dyDescent="0.35">
      <c r="A66" s="1">
        <v>45146</v>
      </c>
      <c r="B66">
        <v>45.4</v>
      </c>
      <c r="C66">
        <v>19889040</v>
      </c>
      <c r="D66">
        <v>45.3</v>
      </c>
      <c r="E66">
        <v>45.604999999999997</v>
      </c>
      <c r="F66">
        <v>45.15</v>
      </c>
    </row>
    <row r="67" spans="1:6" x14ac:dyDescent="0.35">
      <c r="A67" s="1">
        <v>45145</v>
      </c>
      <c r="B67">
        <v>45.45</v>
      </c>
      <c r="C67">
        <v>12529910</v>
      </c>
      <c r="D67">
        <v>45.14</v>
      </c>
      <c r="E67">
        <v>45.6</v>
      </c>
      <c r="F67">
        <v>45.085000000000001</v>
      </c>
    </row>
    <row r="68" spans="1:6" x14ac:dyDescent="0.35">
      <c r="A68" s="1">
        <v>45142</v>
      </c>
      <c r="B68">
        <v>44.84</v>
      </c>
      <c r="C68">
        <v>12704090</v>
      </c>
      <c r="D68">
        <v>45.25</v>
      </c>
      <c r="E68">
        <v>45.55</v>
      </c>
      <c r="F68">
        <v>44.784999999999997</v>
      </c>
    </row>
    <row r="69" spans="1:6" x14ac:dyDescent="0.35">
      <c r="A69" s="1">
        <v>45141</v>
      </c>
      <c r="B69">
        <v>45.17</v>
      </c>
      <c r="C69">
        <v>12351270</v>
      </c>
      <c r="D69">
        <v>45.1</v>
      </c>
      <c r="E69">
        <v>45.57</v>
      </c>
      <c r="F69">
        <v>44.906700000000001</v>
      </c>
    </row>
    <row r="70" spans="1:6" x14ac:dyDescent="0.35">
      <c r="A70" s="1">
        <v>45140</v>
      </c>
      <c r="B70">
        <v>45.09</v>
      </c>
      <c r="C70">
        <v>16651980</v>
      </c>
      <c r="D70">
        <v>45.5</v>
      </c>
      <c r="E70">
        <v>45.62</v>
      </c>
      <c r="F70">
        <v>44.61</v>
      </c>
    </row>
    <row r="71" spans="1:6" x14ac:dyDescent="0.35">
      <c r="A71" s="1">
        <v>45139</v>
      </c>
      <c r="B71">
        <v>45.31</v>
      </c>
      <c r="C71">
        <v>15101560</v>
      </c>
      <c r="D71">
        <v>45.46</v>
      </c>
      <c r="E71">
        <v>45.51</v>
      </c>
      <c r="F71">
        <v>45.09</v>
      </c>
    </row>
    <row r="72" spans="1:6" x14ac:dyDescent="0.35">
      <c r="A72" s="1">
        <v>45138</v>
      </c>
      <c r="B72">
        <v>45.26</v>
      </c>
      <c r="C72">
        <v>15942850</v>
      </c>
      <c r="D72">
        <v>45.37</v>
      </c>
      <c r="E72">
        <v>45.82</v>
      </c>
      <c r="F72">
        <v>45.12</v>
      </c>
    </row>
    <row r="73" spans="1:6" x14ac:dyDescent="0.35">
      <c r="A73" s="1">
        <v>45135</v>
      </c>
      <c r="B73">
        <v>45.23</v>
      </c>
      <c r="C73">
        <v>20668540</v>
      </c>
      <c r="D73">
        <v>45.86</v>
      </c>
      <c r="E73">
        <v>46.18</v>
      </c>
      <c r="F73">
        <v>44.98</v>
      </c>
    </row>
    <row r="74" spans="1:6" x14ac:dyDescent="0.35">
      <c r="A74" s="1">
        <v>45134</v>
      </c>
      <c r="B74">
        <v>45.35</v>
      </c>
      <c r="C74">
        <v>31586080</v>
      </c>
      <c r="D74">
        <v>44.515000000000001</v>
      </c>
      <c r="E74">
        <v>46.44</v>
      </c>
      <c r="F74">
        <v>44.44</v>
      </c>
    </row>
    <row r="75" spans="1:6" x14ac:dyDescent="0.35">
      <c r="A75" s="1">
        <v>45133</v>
      </c>
      <c r="B75">
        <v>42.91</v>
      </c>
      <c r="C75">
        <v>17652390</v>
      </c>
      <c r="D75">
        <v>43.29</v>
      </c>
      <c r="E75">
        <v>43.38</v>
      </c>
      <c r="F75">
        <v>42.63</v>
      </c>
    </row>
    <row r="76" spans="1:6" x14ac:dyDescent="0.35">
      <c r="A76" s="1">
        <v>45132</v>
      </c>
      <c r="B76">
        <v>43.3</v>
      </c>
      <c r="C76">
        <v>14184290</v>
      </c>
      <c r="D76">
        <v>43.14</v>
      </c>
      <c r="E76">
        <v>43.524999999999999</v>
      </c>
      <c r="F76">
        <v>43.14</v>
      </c>
    </row>
    <row r="77" spans="1:6" x14ac:dyDescent="0.35">
      <c r="A77" s="1">
        <v>45131</v>
      </c>
      <c r="B77">
        <v>43.29</v>
      </c>
      <c r="C77">
        <v>15344950</v>
      </c>
      <c r="D77">
        <v>43.11</v>
      </c>
      <c r="E77">
        <v>43.5</v>
      </c>
      <c r="F77">
        <v>43.015000000000001</v>
      </c>
    </row>
    <row r="78" spans="1:6" x14ac:dyDescent="0.35">
      <c r="A78" s="1">
        <v>45128</v>
      </c>
      <c r="B78">
        <v>42.89</v>
      </c>
      <c r="C78">
        <v>52588600</v>
      </c>
      <c r="D78">
        <v>43.24</v>
      </c>
      <c r="E78">
        <v>43.5</v>
      </c>
      <c r="F78">
        <v>42.85</v>
      </c>
    </row>
    <row r="79" spans="1:6" x14ac:dyDescent="0.35">
      <c r="A79" s="1">
        <v>45127</v>
      </c>
      <c r="B79">
        <v>43.21</v>
      </c>
      <c r="C79">
        <v>18006850</v>
      </c>
      <c r="D79">
        <v>42.9</v>
      </c>
      <c r="E79">
        <v>43.42</v>
      </c>
      <c r="F79">
        <v>42.78</v>
      </c>
    </row>
    <row r="80" spans="1:6" x14ac:dyDescent="0.35">
      <c r="A80" s="1">
        <v>45126</v>
      </c>
      <c r="B80">
        <v>42.71</v>
      </c>
      <c r="C80">
        <v>18645580</v>
      </c>
      <c r="D80">
        <v>42.23</v>
      </c>
      <c r="E80">
        <v>42.83</v>
      </c>
      <c r="F80">
        <v>42.21</v>
      </c>
    </row>
    <row r="81" spans="1:6" x14ac:dyDescent="0.35">
      <c r="A81" s="1">
        <v>45125</v>
      </c>
      <c r="B81">
        <v>42.44</v>
      </c>
      <c r="C81">
        <v>18721420</v>
      </c>
      <c r="D81">
        <v>41.99</v>
      </c>
      <c r="E81">
        <v>42.79</v>
      </c>
      <c r="F81">
        <v>41.97</v>
      </c>
    </row>
    <row r="82" spans="1:6" x14ac:dyDescent="0.35">
      <c r="A82" s="1">
        <v>45124</v>
      </c>
      <c r="B82">
        <v>42.09</v>
      </c>
      <c r="C82">
        <v>17410370</v>
      </c>
      <c r="D82">
        <v>41.85</v>
      </c>
      <c r="E82">
        <v>42.265000000000001</v>
      </c>
      <c r="F82">
        <v>41.51</v>
      </c>
    </row>
    <row r="83" spans="1:6" x14ac:dyDescent="0.35">
      <c r="A83" s="1">
        <v>45121</v>
      </c>
      <c r="B83">
        <v>42.01</v>
      </c>
      <c r="C83">
        <v>12903170</v>
      </c>
      <c r="D83">
        <v>41.93</v>
      </c>
      <c r="E83">
        <v>42.267899999999997</v>
      </c>
      <c r="F83">
        <v>41.8</v>
      </c>
    </row>
    <row r="84" spans="1:6" x14ac:dyDescent="0.35">
      <c r="A84" s="1">
        <v>45120</v>
      </c>
      <c r="B84">
        <v>42.56</v>
      </c>
      <c r="C84">
        <v>17147560</v>
      </c>
      <c r="D84">
        <v>42.68</v>
      </c>
      <c r="E84">
        <v>42.74</v>
      </c>
      <c r="F84">
        <v>42.22</v>
      </c>
    </row>
    <row r="85" spans="1:6" x14ac:dyDescent="0.35">
      <c r="A85" s="1">
        <v>45119</v>
      </c>
      <c r="B85">
        <v>42.34</v>
      </c>
      <c r="C85">
        <v>17840090</v>
      </c>
      <c r="D85">
        <v>42.23</v>
      </c>
      <c r="E85">
        <v>42.54</v>
      </c>
      <c r="F85">
        <v>42.16</v>
      </c>
    </row>
    <row r="86" spans="1:6" x14ac:dyDescent="0.35">
      <c r="A86" s="1">
        <v>45118</v>
      </c>
      <c r="B86">
        <v>42.01</v>
      </c>
      <c r="C86">
        <v>15652610</v>
      </c>
      <c r="D86">
        <v>41.98</v>
      </c>
      <c r="E86">
        <v>42.28</v>
      </c>
      <c r="F86">
        <v>41.625</v>
      </c>
    </row>
    <row r="87" spans="1:6" x14ac:dyDescent="0.35">
      <c r="A87" s="1">
        <v>45117</v>
      </c>
      <c r="B87">
        <v>41.85</v>
      </c>
      <c r="C87">
        <v>19625730</v>
      </c>
      <c r="D87">
        <v>41.74</v>
      </c>
      <c r="E87">
        <v>42.36</v>
      </c>
      <c r="F87">
        <v>41.734999999999999</v>
      </c>
    </row>
    <row r="88" spans="1:6" x14ac:dyDescent="0.35">
      <c r="A88" s="1">
        <v>45114</v>
      </c>
      <c r="B88">
        <v>41.43</v>
      </c>
      <c r="C88">
        <v>14348180</v>
      </c>
      <c r="D88">
        <v>41.12</v>
      </c>
      <c r="E88">
        <v>41.88</v>
      </c>
      <c r="F88">
        <v>40.950000000000003</v>
      </c>
    </row>
    <row r="89" spans="1:6" x14ac:dyDescent="0.35">
      <c r="A89" s="1">
        <v>45113</v>
      </c>
      <c r="B89">
        <v>41.21</v>
      </c>
      <c r="C89">
        <v>12382110</v>
      </c>
      <c r="D89">
        <v>41.1</v>
      </c>
      <c r="E89">
        <v>41.43</v>
      </c>
      <c r="F89">
        <v>40.869999999999997</v>
      </c>
    </row>
    <row r="90" spans="1:6" x14ac:dyDescent="0.35">
      <c r="A90" s="1">
        <v>45112</v>
      </c>
      <c r="B90">
        <v>41.48</v>
      </c>
      <c r="C90">
        <v>12976980</v>
      </c>
      <c r="D90">
        <v>41.59</v>
      </c>
      <c r="E90">
        <v>41.755000000000003</v>
      </c>
      <c r="F90">
        <v>41.11</v>
      </c>
    </row>
    <row r="91" spans="1:6" x14ac:dyDescent="0.35">
      <c r="A91" s="1">
        <v>45110</v>
      </c>
      <c r="B91">
        <v>41.76</v>
      </c>
      <c r="C91">
        <v>8377021</v>
      </c>
      <c r="D91">
        <v>40.98</v>
      </c>
      <c r="E91">
        <v>41.814999999999998</v>
      </c>
      <c r="F91">
        <v>40.89</v>
      </c>
    </row>
    <row r="92" spans="1:6" x14ac:dyDescent="0.35">
      <c r="A92" s="1">
        <v>45107</v>
      </c>
      <c r="B92">
        <v>41.55</v>
      </c>
      <c r="C92">
        <v>16271610</v>
      </c>
      <c r="D92">
        <v>41.76</v>
      </c>
      <c r="E92">
        <v>41.875</v>
      </c>
      <c r="F92">
        <v>41.4</v>
      </c>
    </row>
    <row r="93" spans="1:6" x14ac:dyDescent="0.35">
      <c r="A93" s="1">
        <v>45106</v>
      </c>
      <c r="B93">
        <v>41.47</v>
      </c>
      <c r="C93">
        <v>11151950</v>
      </c>
      <c r="D93">
        <v>41.38</v>
      </c>
      <c r="E93">
        <v>41.73</v>
      </c>
      <c r="F93">
        <v>41.3</v>
      </c>
    </row>
    <row r="94" spans="1:6" x14ac:dyDescent="0.35">
      <c r="A94" s="1">
        <v>45105</v>
      </c>
      <c r="B94">
        <v>41.67</v>
      </c>
      <c r="C94">
        <v>16198880</v>
      </c>
      <c r="D94">
        <v>41.96</v>
      </c>
      <c r="E94">
        <v>42.04</v>
      </c>
      <c r="F94">
        <v>41.310099999999998</v>
      </c>
    </row>
    <row r="95" spans="1:6" x14ac:dyDescent="0.35">
      <c r="A95" s="1">
        <v>45104</v>
      </c>
      <c r="B95">
        <v>41.48</v>
      </c>
      <c r="C95">
        <v>14987800</v>
      </c>
      <c r="D95">
        <v>40.369999999999997</v>
      </c>
      <c r="E95">
        <v>41.59</v>
      </c>
      <c r="F95">
        <v>40.369999999999997</v>
      </c>
    </row>
    <row r="96" spans="1:6" x14ac:dyDescent="0.35">
      <c r="A96" s="1">
        <v>45103</v>
      </c>
      <c r="B96">
        <v>40.56</v>
      </c>
      <c r="C96">
        <v>18285130</v>
      </c>
      <c r="D96">
        <v>40.270000000000003</v>
      </c>
      <c r="E96">
        <v>40.78</v>
      </c>
      <c r="F96">
        <v>40.17</v>
      </c>
    </row>
    <row r="97" spans="1:6" x14ac:dyDescent="0.35">
      <c r="A97" s="1">
        <v>45100</v>
      </c>
      <c r="B97">
        <v>40.090000000000003</v>
      </c>
      <c r="C97">
        <v>19057640</v>
      </c>
      <c r="D97">
        <v>40.32</v>
      </c>
      <c r="E97">
        <v>40.51</v>
      </c>
      <c r="F97">
        <v>39.94</v>
      </c>
    </row>
    <row r="98" spans="1:6" x14ac:dyDescent="0.35">
      <c r="A98" s="1">
        <v>45099</v>
      </c>
      <c r="B98">
        <v>40.58</v>
      </c>
      <c r="C98">
        <v>13004020</v>
      </c>
      <c r="D98">
        <v>40.700000000000003</v>
      </c>
      <c r="E98">
        <v>40.75</v>
      </c>
      <c r="F98">
        <v>40.200000000000003</v>
      </c>
    </row>
    <row r="99" spans="1:6" x14ac:dyDescent="0.35">
      <c r="A99" s="1">
        <v>45098</v>
      </c>
      <c r="B99">
        <v>40.619999999999997</v>
      </c>
      <c r="C99">
        <v>13308210</v>
      </c>
      <c r="D99">
        <v>40.6</v>
      </c>
      <c r="E99">
        <v>40.938699999999997</v>
      </c>
      <c r="F99">
        <v>40.32</v>
      </c>
    </row>
    <row r="100" spans="1:6" x14ac:dyDescent="0.35">
      <c r="A100" s="1">
        <v>45097</v>
      </c>
      <c r="B100">
        <v>40.64</v>
      </c>
      <c r="C100">
        <v>13865150</v>
      </c>
      <c r="D100">
        <v>41.24</v>
      </c>
      <c r="E100">
        <v>41.31</v>
      </c>
      <c r="F100">
        <v>40.619999999999997</v>
      </c>
    </row>
    <row r="101" spans="1:6" x14ac:dyDescent="0.35">
      <c r="A101" s="1">
        <v>45093</v>
      </c>
      <c r="B101">
        <v>41.2</v>
      </c>
      <c r="C101">
        <v>34134250</v>
      </c>
      <c r="D101">
        <v>41.64</v>
      </c>
      <c r="E101">
        <v>41.66</v>
      </c>
      <c r="F101">
        <v>41.1</v>
      </c>
    </row>
    <row r="102" spans="1:6" x14ac:dyDescent="0.35">
      <c r="A102" s="1">
        <v>45092</v>
      </c>
      <c r="B102">
        <v>41.47</v>
      </c>
      <c r="C102">
        <v>15685370</v>
      </c>
      <c r="D102">
        <v>40.799999999999997</v>
      </c>
      <c r="E102">
        <v>41.55</v>
      </c>
      <c r="F102">
        <v>40.700000000000003</v>
      </c>
    </row>
    <row r="103" spans="1:6" x14ac:dyDescent="0.35">
      <c r="A103" s="1">
        <v>45091</v>
      </c>
      <c r="B103">
        <v>40.840000000000003</v>
      </c>
      <c r="C103">
        <v>18627480</v>
      </c>
      <c r="D103">
        <v>40.72</v>
      </c>
      <c r="E103">
        <v>41.215000000000003</v>
      </c>
      <c r="F103">
        <v>40.61</v>
      </c>
    </row>
    <row r="104" spans="1:6" x14ac:dyDescent="0.35">
      <c r="A104" s="1">
        <v>45090</v>
      </c>
      <c r="B104">
        <v>40.68</v>
      </c>
      <c r="C104">
        <v>12571980</v>
      </c>
      <c r="D104">
        <v>40.92</v>
      </c>
      <c r="E104">
        <v>41.13</v>
      </c>
      <c r="F104">
        <v>40.619999999999997</v>
      </c>
    </row>
    <row r="105" spans="1:6" x14ac:dyDescent="0.35">
      <c r="A105" s="1">
        <v>45089</v>
      </c>
      <c r="B105">
        <v>40.69</v>
      </c>
      <c r="C105">
        <v>16800820</v>
      </c>
      <c r="D105">
        <v>40.19</v>
      </c>
      <c r="E105">
        <v>40.799999999999997</v>
      </c>
      <c r="F105">
        <v>40.1</v>
      </c>
    </row>
    <row r="106" spans="1:6" x14ac:dyDescent="0.35">
      <c r="A106" s="1">
        <v>45086</v>
      </c>
      <c r="B106">
        <v>40.229999999999997</v>
      </c>
      <c r="C106">
        <v>12142220</v>
      </c>
      <c r="D106">
        <v>40.25</v>
      </c>
      <c r="E106">
        <v>40.479999999999997</v>
      </c>
      <c r="F106">
        <v>40.1</v>
      </c>
    </row>
    <row r="107" spans="1:6" x14ac:dyDescent="0.35">
      <c r="A107" s="1">
        <v>45085</v>
      </c>
      <c r="B107">
        <v>40.47</v>
      </c>
      <c r="C107">
        <v>10763880</v>
      </c>
      <c r="D107">
        <v>40.31</v>
      </c>
      <c r="E107">
        <v>40.51</v>
      </c>
      <c r="F107">
        <v>39.994999999999997</v>
      </c>
    </row>
    <row r="108" spans="1:6" x14ac:dyDescent="0.35">
      <c r="A108" s="1">
        <v>45084</v>
      </c>
      <c r="B108">
        <v>40.35</v>
      </c>
      <c r="C108">
        <v>18455950</v>
      </c>
      <c r="D108">
        <v>39.5</v>
      </c>
      <c r="E108">
        <v>40.47</v>
      </c>
      <c r="F108">
        <v>39.44</v>
      </c>
    </row>
    <row r="109" spans="1:6" x14ac:dyDescent="0.35">
      <c r="A109" s="1">
        <v>45083</v>
      </c>
      <c r="B109">
        <v>39.46</v>
      </c>
      <c r="C109">
        <v>14303040</v>
      </c>
      <c r="D109">
        <v>39.93</v>
      </c>
      <c r="E109">
        <v>40.01</v>
      </c>
      <c r="F109">
        <v>39.270000000000003</v>
      </c>
    </row>
    <row r="110" spans="1:6" x14ac:dyDescent="0.35">
      <c r="A110" s="1">
        <v>45082</v>
      </c>
      <c r="B110">
        <v>39.79</v>
      </c>
      <c r="C110">
        <v>24043210</v>
      </c>
      <c r="D110">
        <v>39.28</v>
      </c>
      <c r="E110">
        <v>39.835000000000001</v>
      </c>
      <c r="F110">
        <v>39.22</v>
      </c>
    </row>
    <row r="111" spans="1:6" x14ac:dyDescent="0.35">
      <c r="A111" s="1">
        <v>45079</v>
      </c>
      <c r="B111">
        <v>39.19</v>
      </c>
      <c r="C111">
        <v>24603240</v>
      </c>
      <c r="D111">
        <v>38.545000000000002</v>
      </c>
      <c r="E111">
        <v>39.549999999999997</v>
      </c>
      <c r="F111">
        <v>38.479999999999997</v>
      </c>
    </row>
    <row r="112" spans="1:6" x14ac:dyDescent="0.35">
      <c r="A112" s="1">
        <v>45078</v>
      </c>
      <c r="B112">
        <v>39.04</v>
      </c>
      <c r="C112">
        <v>30453920</v>
      </c>
      <c r="D112">
        <v>39.57</v>
      </c>
      <c r="E112">
        <v>39.57</v>
      </c>
      <c r="F112">
        <v>38.68</v>
      </c>
    </row>
    <row r="113" spans="1:6" x14ac:dyDescent="0.35">
      <c r="A113" s="1">
        <v>45077</v>
      </c>
      <c r="B113">
        <v>39.35</v>
      </c>
      <c r="C113">
        <v>53653190</v>
      </c>
      <c r="D113">
        <v>39.21</v>
      </c>
      <c r="E113">
        <v>39.47</v>
      </c>
      <c r="F113">
        <v>38.844999999999999</v>
      </c>
    </row>
    <row r="114" spans="1:6" x14ac:dyDescent="0.35">
      <c r="A114" s="1">
        <v>45076</v>
      </c>
      <c r="B114">
        <v>39.159999999999997</v>
      </c>
      <c r="C114">
        <v>24313520</v>
      </c>
      <c r="D114">
        <v>39.119999999999997</v>
      </c>
      <c r="E114">
        <v>39.755000000000003</v>
      </c>
      <c r="F114">
        <v>39.07</v>
      </c>
    </row>
    <row r="115" spans="1:6" x14ac:dyDescent="0.35">
      <c r="A115" s="1">
        <v>45072</v>
      </c>
      <c r="B115">
        <v>39.479999999999997</v>
      </c>
      <c r="C115">
        <v>35819820</v>
      </c>
      <c r="D115">
        <v>39.270000000000003</v>
      </c>
      <c r="E115">
        <v>39.67</v>
      </c>
      <c r="F115">
        <v>39.090000000000003</v>
      </c>
    </row>
    <row r="116" spans="1:6" x14ac:dyDescent="0.35">
      <c r="A116" s="1">
        <v>45071</v>
      </c>
      <c r="B116">
        <v>39.090000000000003</v>
      </c>
      <c r="C116">
        <v>28091310</v>
      </c>
      <c r="D116">
        <v>39.475000000000001</v>
      </c>
      <c r="E116">
        <v>39.86</v>
      </c>
      <c r="F116">
        <v>38.994999999999997</v>
      </c>
    </row>
    <row r="117" spans="1:6" x14ac:dyDescent="0.35">
      <c r="A117" s="1">
        <v>45070</v>
      </c>
      <c r="B117">
        <v>39.979999999999997</v>
      </c>
      <c r="C117">
        <v>20956770</v>
      </c>
      <c r="D117">
        <v>40.51</v>
      </c>
      <c r="E117">
        <v>40.58</v>
      </c>
      <c r="F117">
        <v>39.880000000000003</v>
      </c>
    </row>
    <row r="118" spans="1:6" x14ac:dyDescent="0.35">
      <c r="A118" s="1">
        <v>45069</v>
      </c>
      <c r="B118">
        <v>40.380000000000003</v>
      </c>
      <c r="C118">
        <v>19594740</v>
      </c>
      <c r="D118">
        <v>41.21</v>
      </c>
      <c r="E118">
        <v>41.5</v>
      </c>
      <c r="F118">
        <v>40.369999999999997</v>
      </c>
    </row>
    <row r="119" spans="1:6" x14ac:dyDescent="0.35">
      <c r="A119" s="1">
        <v>45068</v>
      </c>
      <c r="B119">
        <v>41.24</v>
      </c>
      <c r="C119">
        <v>13572460</v>
      </c>
      <c r="D119">
        <v>41.49</v>
      </c>
      <c r="E119">
        <v>41.66</v>
      </c>
      <c r="F119">
        <v>41.164999999999999</v>
      </c>
    </row>
    <row r="120" spans="1:6" x14ac:dyDescent="0.35">
      <c r="A120" s="1">
        <v>45065</v>
      </c>
      <c r="B120">
        <v>41.18</v>
      </c>
      <c r="C120">
        <v>17728520</v>
      </c>
      <c r="D120">
        <v>41.51</v>
      </c>
      <c r="E120">
        <v>41.585000000000001</v>
      </c>
      <c r="F120">
        <v>40.98</v>
      </c>
    </row>
    <row r="121" spans="1:6" x14ac:dyDescent="0.35">
      <c r="A121" s="1">
        <v>45064</v>
      </c>
      <c r="B121">
        <v>41.31</v>
      </c>
      <c r="C121">
        <v>18785370</v>
      </c>
      <c r="D121">
        <v>39.83</v>
      </c>
      <c r="E121">
        <v>41.36</v>
      </c>
      <c r="F121">
        <v>39.82</v>
      </c>
    </row>
    <row r="122" spans="1:6" x14ac:dyDescent="0.35">
      <c r="A122" s="1">
        <v>45063</v>
      </c>
      <c r="B122">
        <v>40.29</v>
      </c>
      <c r="C122">
        <v>13146980</v>
      </c>
      <c r="D122">
        <v>39.86</v>
      </c>
      <c r="E122">
        <v>40.47</v>
      </c>
      <c r="F122">
        <v>39.725000000000001</v>
      </c>
    </row>
    <row r="123" spans="1:6" x14ac:dyDescent="0.35">
      <c r="A123" s="1">
        <v>45062</v>
      </c>
      <c r="B123">
        <v>39.74</v>
      </c>
      <c r="C123">
        <v>12333080</v>
      </c>
      <c r="D123">
        <v>40.090000000000003</v>
      </c>
      <c r="E123">
        <v>40.18</v>
      </c>
      <c r="F123">
        <v>39.534999999999997</v>
      </c>
    </row>
    <row r="124" spans="1:6" x14ac:dyDescent="0.35">
      <c r="A124" s="1">
        <v>45061</v>
      </c>
      <c r="B124">
        <v>40.200000000000003</v>
      </c>
      <c r="C124">
        <v>13489800</v>
      </c>
      <c r="D124">
        <v>40.380000000000003</v>
      </c>
      <c r="E124">
        <v>40.505000000000003</v>
      </c>
      <c r="F124">
        <v>40.07</v>
      </c>
    </row>
    <row r="125" spans="1:6" x14ac:dyDescent="0.35">
      <c r="A125" s="1">
        <v>45058</v>
      </c>
      <c r="B125">
        <v>40.21</v>
      </c>
      <c r="C125">
        <v>17166810</v>
      </c>
      <c r="D125">
        <v>40.450000000000003</v>
      </c>
      <c r="E125">
        <v>40.56</v>
      </c>
      <c r="F125">
        <v>40.015000000000001</v>
      </c>
    </row>
    <row r="126" spans="1:6" x14ac:dyDescent="0.35">
      <c r="A126" s="1">
        <v>45057</v>
      </c>
      <c r="B126">
        <v>40.369999999999997</v>
      </c>
      <c r="C126">
        <v>19003420</v>
      </c>
      <c r="D126">
        <v>39.79</v>
      </c>
      <c r="E126">
        <v>40.520000000000003</v>
      </c>
      <c r="F126">
        <v>39.78</v>
      </c>
    </row>
    <row r="127" spans="1:6" x14ac:dyDescent="0.35">
      <c r="A127" s="1">
        <v>45056</v>
      </c>
      <c r="B127">
        <v>39.86</v>
      </c>
      <c r="C127">
        <v>19204410</v>
      </c>
      <c r="D127">
        <v>39.93</v>
      </c>
      <c r="E127">
        <v>39.93</v>
      </c>
      <c r="F127">
        <v>39.28</v>
      </c>
    </row>
    <row r="128" spans="1:6" x14ac:dyDescent="0.35">
      <c r="A128" s="1">
        <v>45055</v>
      </c>
      <c r="B128">
        <v>39.619999999999997</v>
      </c>
      <c r="C128">
        <v>23318270</v>
      </c>
      <c r="D128">
        <v>40.409999999999997</v>
      </c>
      <c r="E128">
        <v>40.5</v>
      </c>
      <c r="F128">
        <v>39.57</v>
      </c>
    </row>
    <row r="129" spans="1:6" x14ac:dyDescent="0.35">
      <c r="A129" s="1">
        <v>45054</v>
      </c>
      <c r="B129">
        <v>40.590000000000003</v>
      </c>
      <c r="C129">
        <v>16351920</v>
      </c>
      <c r="D129">
        <v>40.53</v>
      </c>
      <c r="E129">
        <v>40.799999999999997</v>
      </c>
      <c r="F129">
        <v>40.26</v>
      </c>
    </row>
    <row r="130" spans="1:6" x14ac:dyDescent="0.35">
      <c r="A130" s="1">
        <v>45051</v>
      </c>
      <c r="B130">
        <v>40.43</v>
      </c>
      <c r="C130">
        <v>18935500</v>
      </c>
      <c r="D130">
        <v>40.57</v>
      </c>
      <c r="E130">
        <v>40.630000000000003</v>
      </c>
      <c r="F130">
        <v>39.85</v>
      </c>
    </row>
    <row r="131" spans="1:6" x14ac:dyDescent="0.35">
      <c r="A131" s="1">
        <v>45050</v>
      </c>
      <c r="B131">
        <v>40.22</v>
      </c>
      <c r="C131">
        <v>15143000</v>
      </c>
      <c r="D131">
        <v>40.770000000000003</v>
      </c>
      <c r="E131">
        <v>40.78</v>
      </c>
      <c r="F131">
        <v>40.010100000000001</v>
      </c>
    </row>
    <row r="132" spans="1:6" x14ac:dyDescent="0.35">
      <c r="A132" s="1">
        <v>45049</v>
      </c>
      <c r="B132">
        <v>40.89</v>
      </c>
      <c r="C132">
        <v>19592950</v>
      </c>
      <c r="D132">
        <v>41.36</v>
      </c>
      <c r="E132">
        <v>41.524999999999999</v>
      </c>
      <c r="F132">
        <v>40.81</v>
      </c>
    </row>
    <row r="133" spans="1:6" x14ac:dyDescent="0.35">
      <c r="A133" s="1">
        <v>45048</v>
      </c>
      <c r="B133">
        <v>41.2</v>
      </c>
      <c r="C133">
        <v>20977810</v>
      </c>
      <c r="D133">
        <v>41.53</v>
      </c>
      <c r="E133">
        <v>41.64</v>
      </c>
      <c r="F133">
        <v>40.515000000000001</v>
      </c>
    </row>
    <row r="134" spans="1:6" x14ac:dyDescent="0.35">
      <c r="A134" s="1">
        <v>45047</v>
      </c>
      <c r="B134">
        <v>41.64</v>
      </c>
      <c r="C134">
        <v>17235460</v>
      </c>
      <c r="D134">
        <v>42</v>
      </c>
      <c r="E134">
        <v>42</v>
      </c>
      <c r="F134">
        <v>41.53</v>
      </c>
    </row>
    <row r="135" spans="1:6" x14ac:dyDescent="0.35">
      <c r="A135" s="1">
        <v>45044</v>
      </c>
      <c r="B135">
        <v>41.37</v>
      </c>
      <c r="C135">
        <v>24806840</v>
      </c>
      <c r="D135">
        <v>40.04</v>
      </c>
      <c r="E135">
        <v>41.42</v>
      </c>
      <c r="F135">
        <v>39.99</v>
      </c>
    </row>
    <row r="136" spans="1:6" x14ac:dyDescent="0.35">
      <c r="A136" s="1">
        <v>45043</v>
      </c>
      <c r="B136">
        <v>40.270000000000003</v>
      </c>
      <c r="C136">
        <v>31581370</v>
      </c>
      <c r="D136">
        <v>37.700000000000003</v>
      </c>
      <c r="E136">
        <v>40.424999999999997</v>
      </c>
      <c r="F136">
        <v>37.6</v>
      </c>
    </row>
    <row r="137" spans="1:6" x14ac:dyDescent="0.35">
      <c r="A137" s="1">
        <v>45042</v>
      </c>
      <c r="B137">
        <v>36.520000000000003</v>
      </c>
      <c r="C137">
        <v>19547810</v>
      </c>
      <c r="D137">
        <v>36.68</v>
      </c>
      <c r="E137">
        <v>36.950000000000003</v>
      </c>
      <c r="F137">
        <v>36.384999999999998</v>
      </c>
    </row>
    <row r="138" spans="1:6" x14ac:dyDescent="0.35">
      <c r="A138" s="1">
        <v>45041</v>
      </c>
      <c r="B138">
        <v>36.9</v>
      </c>
      <c r="C138">
        <v>18185350</v>
      </c>
      <c r="D138">
        <v>36.97</v>
      </c>
      <c r="E138">
        <v>37.128799999999998</v>
      </c>
      <c r="F138">
        <v>36.75</v>
      </c>
    </row>
    <row r="139" spans="1:6" x14ac:dyDescent="0.35">
      <c r="A139" s="1">
        <v>45040</v>
      </c>
      <c r="B139">
        <v>37.21</v>
      </c>
      <c r="C139">
        <v>13364760</v>
      </c>
      <c r="D139">
        <v>37.67</v>
      </c>
      <c r="E139">
        <v>37.729999999999997</v>
      </c>
      <c r="F139">
        <v>37.075000000000003</v>
      </c>
    </row>
    <row r="140" spans="1:6" x14ac:dyDescent="0.35">
      <c r="A140" s="1">
        <v>45037</v>
      </c>
      <c r="B140">
        <v>37.74</v>
      </c>
      <c r="C140">
        <v>13679360</v>
      </c>
      <c r="D140">
        <v>37.799999999999997</v>
      </c>
      <c r="E140">
        <v>37.852800000000002</v>
      </c>
      <c r="F140">
        <v>37.5</v>
      </c>
    </row>
    <row r="141" spans="1:6" x14ac:dyDescent="0.35">
      <c r="A141" s="1">
        <v>45036</v>
      </c>
      <c r="B141">
        <v>37.729999999999997</v>
      </c>
      <c r="C141">
        <v>14347720</v>
      </c>
      <c r="D141">
        <v>38.04</v>
      </c>
      <c r="E141">
        <v>38.17</v>
      </c>
      <c r="F141">
        <v>37.575000000000003</v>
      </c>
    </row>
    <row r="142" spans="1:6" x14ac:dyDescent="0.35">
      <c r="A142" s="1">
        <v>45035</v>
      </c>
      <c r="B142">
        <v>38.25</v>
      </c>
      <c r="C142">
        <v>13400990</v>
      </c>
      <c r="D142">
        <v>38.03</v>
      </c>
      <c r="E142">
        <v>38.43</v>
      </c>
      <c r="F142">
        <v>37.979999999999997</v>
      </c>
    </row>
    <row r="143" spans="1:6" x14ac:dyDescent="0.35">
      <c r="A143" s="1">
        <v>45034</v>
      </c>
      <c r="B143">
        <v>38.270000000000003</v>
      </c>
      <c r="C143">
        <v>17250170</v>
      </c>
      <c r="D143">
        <v>38.85</v>
      </c>
      <c r="E143">
        <v>39.06</v>
      </c>
      <c r="F143">
        <v>37.951000000000001</v>
      </c>
    </row>
    <row r="144" spans="1:6" x14ac:dyDescent="0.35">
      <c r="A144" s="1">
        <v>45033</v>
      </c>
      <c r="B144">
        <v>38.090000000000003</v>
      </c>
      <c r="C144">
        <v>14930520</v>
      </c>
      <c r="D144">
        <v>37.99</v>
      </c>
      <c r="E144">
        <v>38.24</v>
      </c>
      <c r="F144">
        <v>37.94</v>
      </c>
    </row>
    <row r="145" spans="1:6" x14ac:dyDescent="0.35">
      <c r="A145" s="1">
        <v>45030</v>
      </c>
      <c r="B145">
        <v>37.96</v>
      </c>
      <c r="C145">
        <v>19679100</v>
      </c>
      <c r="D145">
        <v>37.984999999999999</v>
      </c>
      <c r="E145">
        <v>38.204999999999998</v>
      </c>
      <c r="F145">
        <v>37.43</v>
      </c>
    </row>
    <row r="146" spans="1:6" x14ac:dyDescent="0.35">
      <c r="A146" s="1">
        <v>45029</v>
      </c>
      <c r="B146">
        <v>38.049999999999997</v>
      </c>
      <c r="C146">
        <v>15539380</v>
      </c>
      <c r="D146">
        <v>37.89</v>
      </c>
      <c r="E146">
        <v>38.299999999999997</v>
      </c>
      <c r="F146">
        <v>37.74</v>
      </c>
    </row>
    <row r="147" spans="1:6" x14ac:dyDescent="0.35">
      <c r="A147" s="1">
        <v>45028</v>
      </c>
      <c r="B147">
        <v>37.64</v>
      </c>
      <c r="C147">
        <v>16207540</v>
      </c>
      <c r="D147">
        <v>38.700000000000003</v>
      </c>
      <c r="E147">
        <v>38.74</v>
      </c>
      <c r="F147">
        <v>37.54</v>
      </c>
    </row>
    <row r="148" spans="1:6" x14ac:dyDescent="0.35">
      <c r="A148" s="1">
        <v>45027</v>
      </c>
      <c r="B148">
        <v>38.380000000000003</v>
      </c>
      <c r="C148">
        <v>14214860</v>
      </c>
      <c r="D148">
        <v>38.33</v>
      </c>
      <c r="E148">
        <v>38.69</v>
      </c>
      <c r="F148">
        <v>38.28</v>
      </c>
    </row>
    <row r="149" spans="1:6" x14ac:dyDescent="0.35">
      <c r="A149" s="1">
        <v>45026</v>
      </c>
      <c r="B149">
        <v>38.229999999999997</v>
      </c>
      <c r="C149">
        <v>12432580</v>
      </c>
      <c r="D149">
        <v>37.53</v>
      </c>
      <c r="E149">
        <v>38.28</v>
      </c>
      <c r="F149">
        <v>37.42</v>
      </c>
    </row>
    <row r="150" spans="1:6" x14ac:dyDescent="0.35">
      <c r="A150" s="1">
        <v>45022</v>
      </c>
      <c r="B150">
        <v>37.69</v>
      </c>
      <c r="C150">
        <v>20359120</v>
      </c>
      <c r="D150">
        <v>38.04</v>
      </c>
      <c r="E150">
        <v>38.075299999999999</v>
      </c>
      <c r="F150">
        <v>37.549999999999997</v>
      </c>
    </row>
    <row r="151" spans="1:6" x14ac:dyDescent="0.35">
      <c r="A151" s="1">
        <v>45021</v>
      </c>
      <c r="B151">
        <v>37.92</v>
      </c>
      <c r="C151">
        <v>16510590</v>
      </c>
      <c r="D151">
        <v>37.630000000000003</v>
      </c>
      <c r="E151">
        <v>38.1</v>
      </c>
      <c r="F151">
        <v>37.534999999999997</v>
      </c>
    </row>
    <row r="152" spans="1:6" x14ac:dyDescent="0.35">
      <c r="A152" s="1">
        <v>45020</v>
      </c>
      <c r="B152">
        <v>37.770000000000003</v>
      </c>
      <c r="C152">
        <v>20121030</v>
      </c>
      <c r="D152">
        <v>37.950000000000003</v>
      </c>
      <c r="E152">
        <v>38.037599999999998</v>
      </c>
      <c r="F152">
        <v>37.46</v>
      </c>
    </row>
    <row r="153" spans="1:6" x14ac:dyDescent="0.35">
      <c r="A153" s="1">
        <v>45019</v>
      </c>
      <c r="B153">
        <v>38.01</v>
      </c>
      <c r="C153">
        <v>19698330</v>
      </c>
      <c r="D153">
        <v>38</v>
      </c>
      <c r="E153">
        <v>38.35</v>
      </c>
      <c r="F153">
        <v>37.82</v>
      </c>
    </row>
    <row r="154" spans="1:6" x14ac:dyDescent="0.35">
      <c r="A154" s="1">
        <v>45016</v>
      </c>
      <c r="B154">
        <v>37.909999999999997</v>
      </c>
      <c r="C154">
        <v>15858430</v>
      </c>
      <c r="D154">
        <v>37.28</v>
      </c>
      <c r="E154">
        <v>37.950000000000003</v>
      </c>
      <c r="F154">
        <v>37.204999999999998</v>
      </c>
    </row>
    <row r="155" spans="1:6" x14ac:dyDescent="0.35">
      <c r="A155" s="1">
        <v>45015</v>
      </c>
      <c r="B155">
        <v>37.15</v>
      </c>
      <c r="C155">
        <v>14922310</v>
      </c>
      <c r="D155">
        <v>37.39</v>
      </c>
      <c r="E155">
        <v>37.4</v>
      </c>
      <c r="F155">
        <v>36.97</v>
      </c>
    </row>
    <row r="156" spans="1:6" x14ac:dyDescent="0.35">
      <c r="A156" s="1">
        <v>45014</v>
      </c>
      <c r="B156">
        <v>36.950000000000003</v>
      </c>
      <c r="C156">
        <v>14579800</v>
      </c>
      <c r="D156">
        <v>36.83</v>
      </c>
      <c r="E156">
        <v>36.994999999999997</v>
      </c>
      <c r="F156">
        <v>36.725000000000001</v>
      </c>
    </row>
    <row r="157" spans="1:6" x14ac:dyDescent="0.35">
      <c r="A157" s="1">
        <v>45013</v>
      </c>
      <c r="B157">
        <v>36.450000000000003</v>
      </c>
      <c r="C157">
        <v>11818080</v>
      </c>
      <c r="D157">
        <v>36.409999999999997</v>
      </c>
      <c r="E157">
        <v>36.79</v>
      </c>
      <c r="F157">
        <v>36.35</v>
      </c>
    </row>
    <row r="158" spans="1:6" x14ac:dyDescent="0.35">
      <c r="A158" s="1">
        <v>45012</v>
      </c>
      <c r="B158">
        <v>36.4</v>
      </c>
      <c r="C158">
        <v>16333790</v>
      </c>
      <c r="D158">
        <v>36.18</v>
      </c>
      <c r="E158">
        <v>36.615000000000002</v>
      </c>
      <c r="F158">
        <v>36.17</v>
      </c>
    </row>
    <row r="159" spans="1:6" x14ac:dyDescent="0.35">
      <c r="A159" s="1">
        <v>45009</v>
      </c>
      <c r="B159">
        <v>35.92</v>
      </c>
      <c r="C159">
        <v>20371180</v>
      </c>
      <c r="D159">
        <v>35.700000000000003</v>
      </c>
      <c r="E159">
        <v>36.130000000000003</v>
      </c>
      <c r="F159">
        <v>35.28</v>
      </c>
    </row>
    <row r="160" spans="1:6" x14ac:dyDescent="0.35">
      <c r="A160" s="1">
        <v>45008</v>
      </c>
      <c r="B160">
        <v>35.97</v>
      </c>
      <c r="C160">
        <v>20322970</v>
      </c>
      <c r="D160">
        <v>36.11</v>
      </c>
      <c r="E160">
        <v>36.479999999999997</v>
      </c>
      <c r="F160">
        <v>35.634999999999998</v>
      </c>
    </row>
    <row r="161" spans="1:6" x14ac:dyDescent="0.35">
      <c r="A161" s="1">
        <v>45007</v>
      </c>
      <c r="B161">
        <v>36.200000000000003</v>
      </c>
      <c r="C161">
        <v>16159230</v>
      </c>
      <c r="D161">
        <v>37.1</v>
      </c>
      <c r="E161">
        <v>37.26</v>
      </c>
      <c r="F161">
        <v>36.17</v>
      </c>
    </row>
    <row r="162" spans="1:6" x14ac:dyDescent="0.35">
      <c r="A162" s="1">
        <v>45006</v>
      </c>
      <c r="B162">
        <v>36.99</v>
      </c>
      <c r="C162">
        <v>17058190</v>
      </c>
      <c r="D162">
        <v>36.770000000000003</v>
      </c>
      <c r="E162">
        <v>37.085000000000001</v>
      </c>
      <c r="F162">
        <v>36.664999999999999</v>
      </c>
    </row>
    <row r="163" spans="1:6" x14ac:dyDescent="0.35">
      <c r="A163" s="1">
        <v>45005</v>
      </c>
      <c r="B163">
        <v>36.43</v>
      </c>
      <c r="C163">
        <v>16516470</v>
      </c>
      <c r="D163">
        <v>36.19</v>
      </c>
      <c r="E163">
        <v>36.54</v>
      </c>
      <c r="F163">
        <v>36.159999999999997</v>
      </c>
    </row>
    <row r="164" spans="1:6" x14ac:dyDescent="0.35">
      <c r="A164" s="1">
        <v>45002</v>
      </c>
      <c r="B164">
        <v>36.03</v>
      </c>
      <c r="C164">
        <v>51723730</v>
      </c>
      <c r="D164">
        <v>35.869999999999997</v>
      </c>
      <c r="E164">
        <v>36.21</v>
      </c>
      <c r="F164">
        <v>35.630000000000003</v>
      </c>
    </row>
    <row r="165" spans="1:6" x14ac:dyDescent="0.35">
      <c r="A165" s="1">
        <v>45001</v>
      </c>
      <c r="B165">
        <v>36.24</v>
      </c>
      <c r="C165">
        <v>22245190</v>
      </c>
      <c r="D165">
        <v>35.409999999999997</v>
      </c>
      <c r="E165">
        <v>36.305</v>
      </c>
      <c r="F165">
        <v>35.409999999999997</v>
      </c>
    </row>
    <row r="166" spans="1:6" x14ac:dyDescent="0.35">
      <c r="A166" s="1">
        <v>45000</v>
      </c>
      <c r="B166">
        <v>35.89</v>
      </c>
      <c r="C166">
        <v>22670160</v>
      </c>
      <c r="D166">
        <v>35.03</v>
      </c>
      <c r="E166">
        <v>35.9876</v>
      </c>
      <c r="F166">
        <v>34.630000000000003</v>
      </c>
    </row>
    <row r="167" spans="1:6" x14ac:dyDescent="0.35">
      <c r="A167" s="1">
        <v>44999</v>
      </c>
      <c r="B167">
        <v>35.28</v>
      </c>
      <c r="C167">
        <v>27424270</v>
      </c>
      <c r="D167">
        <v>35.979999999999997</v>
      </c>
      <c r="E167">
        <v>36.01</v>
      </c>
      <c r="F167">
        <v>34.93</v>
      </c>
    </row>
    <row r="168" spans="1:6" x14ac:dyDescent="0.35">
      <c r="A168" s="1">
        <v>44998</v>
      </c>
      <c r="B168">
        <v>35.51</v>
      </c>
      <c r="C168">
        <v>22182130</v>
      </c>
      <c r="D168">
        <v>35.299999999999997</v>
      </c>
      <c r="E168">
        <v>35.950000000000003</v>
      </c>
      <c r="F168">
        <v>34.94</v>
      </c>
    </row>
    <row r="169" spans="1:6" x14ac:dyDescent="0.35">
      <c r="A169" s="1">
        <v>44995</v>
      </c>
      <c r="B169">
        <v>35.31</v>
      </c>
      <c r="C169">
        <v>20414480</v>
      </c>
      <c r="D169">
        <v>35.24</v>
      </c>
      <c r="E169">
        <v>35.58</v>
      </c>
      <c r="F169">
        <v>34.99</v>
      </c>
    </row>
    <row r="170" spans="1:6" x14ac:dyDescent="0.35">
      <c r="A170" s="1">
        <v>44994</v>
      </c>
      <c r="B170">
        <v>35.47</v>
      </c>
      <c r="C170">
        <v>14273830</v>
      </c>
      <c r="D170">
        <v>36</v>
      </c>
      <c r="E170">
        <v>36.130000000000003</v>
      </c>
      <c r="F170">
        <v>35.325000000000003</v>
      </c>
    </row>
    <row r="171" spans="1:6" x14ac:dyDescent="0.35">
      <c r="A171" s="1">
        <v>44993</v>
      </c>
      <c r="B171">
        <v>35.9</v>
      </c>
      <c r="C171">
        <v>17450060</v>
      </c>
      <c r="D171">
        <v>36.450000000000003</v>
      </c>
      <c r="E171">
        <v>36.47</v>
      </c>
      <c r="F171">
        <v>35.61</v>
      </c>
    </row>
    <row r="172" spans="1:6" x14ac:dyDescent="0.35">
      <c r="A172" s="1">
        <v>44992</v>
      </c>
      <c r="B172">
        <v>36.19</v>
      </c>
      <c r="C172">
        <v>20070090</v>
      </c>
      <c r="D172">
        <v>37.07</v>
      </c>
      <c r="E172">
        <v>37.21</v>
      </c>
      <c r="F172">
        <v>35.935000000000002</v>
      </c>
    </row>
    <row r="173" spans="1:6" x14ac:dyDescent="0.35">
      <c r="A173" s="1">
        <v>44991</v>
      </c>
      <c r="B173">
        <v>37.08</v>
      </c>
      <c r="C173">
        <v>12422130</v>
      </c>
      <c r="D173">
        <v>37.619999999999997</v>
      </c>
      <c r="E173">
        <v>37.625</v>
      </c>
      <c r="F173">
        <v>37.015000000000001</v>
      </c>
    </row>
    <row r="174" spans="1:6" x14ac:dyDescent="0.35">
      <c r="A174" s="1">
        <v>44988</v>
      </c>
      <c r="B174">
        <v>37.229999999999997</v>
      </c>
      <c r="C174">
        <v>16776910</v>
      </c>
      <c r="D174">
        <v>37.24</v>
      </c>
      <c r="E174">
        <v>37.39</v>
      </c>
      <c r="F174">
        <v>37</v>
      </c>
    </row>
    <row r="175" spans="1:6" x14ac:dyDescent="0.35">
      <c r="A175" s="1">
        <v>44987</v>
      </c>
      <c r="B175">
        <v>36.950000000000003</v>
      </c>
      <c r="C175">
        <v>13626890</v>
      </c>
      <c r="D175">
        <v>36.4</v>
      </c>
      <c r="E175">
        <v>37.024999999999999</v>
      </c>
      <c r="F175">
        <v>36.384999999999998</v>
      </c>
    </row>
    <row r="176" spans="1:6" x14ac:dyDescent="0.35">
      <c r="A176" s="1">
        <v>44986</v>
      </c>
      <c r="B176">
        <v>36.630000000000003</v>
      </c>
      <c r="C176">
        <v>17280420</v>
      </c>
      <c r="D176">
        <v>36.880000000000003</v>
      </c>
      <c r="E176">
        <v>37.08</v>
      </c>
      <c r="F176">
        <v>36.340000000000003</v>
      </c>
    </row>
    <row r="177" spans="1:6" x14ac:dyDescent="0.35">
      <c r="A177" s="1">
        <v>44985</v>
      </c>
      <c r="B177">
        <v>37.17</v>
      </c>
      <c r="C177">
        <v>24474370</v>
      </c>
      <c r="D177">
        <v>37.015000000000001</v>
      </c>
      <c r="E177">
        <v>37.4</v>
      </c>
      <c r="F177">
        <v>36.82</v>
      </c>
    </row>
    <row r="178" spans="1:6" x14ac:dyDescent="0.35">
      <c r="A178" s="1">
        <v>44984</v>
      </c>
      <c r="B178">
        <v>37.35</v>
      </c>
      <c r="C178">
        <v>17514600</v>
      </c>
      <c r="D178">
        <v>37.25</v>
      </c>
      <c r="E178">
        <v>37.57</v>
      </c>
      <c r="F178">
        <v>37.119999999999997</v>
      </c>
    </row>
    <row r="179" spans="1:6" x14ac:dyDescent="0.35">
      <c r="A179" s="1">
        <v>44981</v>
      </c>
      <c r="B179">
        <v>37</v>
      </c>
      <c r="C179">
        <v>18159210</v>
      </c>
      <c r="D179">
        <v>37.01</v>
      </c>
      <c r="E179">
        <v>37.299999999999997</v>
      </c>
      <c r="F179">
        <v>36.89</v>
      </c>
    </row>
    <row r="180" spans="1:6" x14ac:dyDescent="0.35">
      <c r="A180" s="1">
        <v>44980</v>
      </c>
      <c r="B180">
        <v>37.69</v>
      </c>
      <c r="C180">
        <v>17699180</v>
      </c>
      <c r="D180">
        <v>38.034999999999997</v>
      </c>
      <c r="E180">
        <v>38.14</v>
      </c>
      <c r="F180">
        <v>37.435000000000002</v>
      </c>
    </row>
    <row r="181" spans="1:6" x14ac:dyDescent="0.35">
      <c r="A181" s="1">
        <v>44979</v>
      </c>
      <c r="B181">
        <v>38.01</v>
      </c>
      <c r="C181">
        <v>16612070</v>
      </c>
      <c r="D181">
        <v>37.700000000000003</v>
      </c>
      <c r="E181">
        <v>38.26</v>
      </c>
      <c r="F181">
        <v>37.58</v>
      </c>
    </row>
    <row r="182" spans="1:6" x14ac:dyDescent="0.35">
      <c r="A182" s="1">
        <v>44978</v>
      </c>
      <c r="B182">
        <v>37.840000000000003</v>
      </c>
      <c r="C182">
        <v>18765140</v>
      </c>
      <c r="D182">
        <v>38.47</v>
      </c>
      <c r="E182">
        <v>38.700000000000003</v>
      </c>
      <c r="F182">
        <v>37.79</v>
      </c>
    </row>
    <row r="183" spans="1:6" x14ac:dyDescent="0.35">
      <c r="A183" s="1">
        <v>44974</v>
      </c>
      <c r="B183">
        <v>39.119999999999997</v>
      </c>
      <c r="C183">
        <v>13992880</v>
      </c>
      <c r="D183">
        <v>39.71</v>
      </c>
      <c r="E183">
        <v>39.799999999999997</v>
      </c>
      <c r="F183">
        <v>38.965000000000003</v>
      </c>
    </row>
    <row r="184" spans="1:6" x14ac:dyDescent="0.35">
      <c r="A184" s="1">
        <v>44973</v>
      </c>
      <c r="B184">
        <v>39.72</v>
      </c>
      <c r="C184">
        <v>23909520</v>
      </c>
      <c r="D184">
        <v>38.85</v>
      </c>
      <c r="E184">
        <v>39.99</v>
      </c>
      <c r="F184">
        <v>38.799999999999997</v>
      </c>
    </row>
    <row r="185" spans="1:6" x14ac:dyDescent="0.35">
      <c r="A185" s="1">
        <v>44972</v>
      </c>
      <c r="B185">
        <v>39.42</v>
      </c>
      <c r="C185">
        <v>16747860</v>
      </c>
      <c r="D185">
        <v>39.200000000000003</v>
      </c>
      <c r="E185">
        <v>39.520000000000003</v>
      </c>
      <c r="F185">
        <v>38.72</v>
      </c>
    </row>
    <row r="186" spans="1:6" x14ac:dyDescent="0.35">
      <c r="A186" s="1">
        <v>44971</v>
      </c>
      <c r="B186">
        <v>39.06</v>
      </c>
      <c r="C186">
        <v>18006830</v>
      </c>
      <c r="D186">
        <v>38.9</v>
      </c>
      <c r="E186">
        <v>39.270000000000003</v>
      </c>
      <c r="F186">
        <v>38.53</v>
      </c>
    </row>
    <row r="187" spans="1:6" x14ac:dyDescent="0.35">
      <c r="A187" s="1">
        <v>44970</v>
      </c>
      <c r="B187">
        <v>39.090000000000003</v>
      </c>
      <c r="C187">
        <v>18378870</v>
      </c>
      <c r="D187">
        <v>38.17</v>
      </c>
      <c r="E187">
        <v>39.255000000000003</v>
      </c>
      <c r="F187">
        <v>38.17</v>
      </c>
    </row>
    <row r="188" spans="1:6" x14ac:dyDescent="0.35">
      <c r="A188" s="1">
        <v>44967</v>
      </c>
      <c r="B188">
        <v>38.36</v>
      </c>
      <c r="C188">
        <v>16100140</v>
      </c>
      <c r="D188">
        <v>37.9</v>
      </c>
      <c r="E188">
        <v>38.380000000000003</v>
      </c>
      <c r="F188">
        <v>37.880000000000003</v>
      </c>
    </row>
    <row r="189" spans="1:6" x14ac:dyDescent="0.35">
      <c r="A189" s="1">
        <v>44966</v>
      </c>
      <c r="B189">
        <v>37.9</v>
      </c>
      <c r="C189">
        <v>20396130</v>
      </c>
      <c r="D189">
        <v>39.32</v>
      </c>
      <c r="E189">
        <v>39.424999999999997</v>
      </c>
      <c r="F189">
        <v>37.869999999999997</v>
      </c>
    </row>
    <row r="190" spans="1:6" x14ac:dyDescent="0.35">
      <c r="A190" s="1">
        <v>44965</v>
      </c>
      <c r="B190">
        <v>38.76</v>
      </c>
      <c r="C190">
        <v>19689210</v>
      </c>
      <c r="D190">
        <v>39.229999999999997</v>
      </c>
      <c r="E190">
        <v>39.4</v>
      </c>
      <c r="F190">
        <v>38.53</v>
      </c>
    </row>
    <row r="191" spans="1:6" x14ac:dyDescent="0.35">
      <c r="A191" s="1">
        <v>44964</v>
      </c>
      <c r="B191">
        <v>39.67</v>
      </c>
      <c r="C191">
        <v>17929030</v>
      </c>
      <c r="D191">
        <v>39.33</v>
      </c>
      <c r="E191">
        <v>39.89</v>
      </c>
      <c r="F191">
        <v>39.015000000000001</v>
      </c>
    </row>
    <row r="192" spans="1:6" x14ac:dyDescent="0.35">
      <c r="A192" s="1">
        <v>44963</v>
      </c>
      <c r="B192">
        <v>39.51</v>
      </c>
      <c r="C192">
        <v>14255630</v>
      </c>
      <c r="D192">
        <v>39.549999999999997</v>
      </c>
      <c r="E192">
        <v>39.79</v>
      </c>
      <c r="F192">
        <v>39.26</v>
      </c>
    </row>
    <row r="193" spans="1:6" x14ac:dyDescent="0.35">
      <c r="A193" s="1">
        <v>44960</v>
      </c>
      <c r="B193">
        <v>39.97</v>
      </c>
      <c r="C193">
        <v>20404520</v>
      </c>
      <c r="D193">
        <v>40.81</v>
      </c>
      <c r="E193">
        <v>40.86</v>
      </c>
      <c r="F193">
        <v>39.799999999999997</v>
      </c>
    </row>
    <row r="194" spans="1:6" x14ac:dyDescent="0.35">
      <c r="A194" s="1">
        <v>44959</v>
      </c>
      <c r="B194">
        <v>41.11</v>
      </c>
      <c r="C194">
        <v>21445690</v>
      </c>
      <c r="D194">
        <v>39.85</v>
      </c>
      <c r="E194">
        <v>41.15</v>
      </c>
      <c r="F194">
        <v>39.729999999999997</v>
      </c>
    </row>
    <row r="195" spans="1:6" x14ac:dyDescent="0.35">
      <c r="A195" s="1">
        <v>44958</v>
      </c>
      <c r="B195">
        <v>39.97</v>
      </c>
      <c r="C195">
        <v>17815060</v>
      </c>
      <c r="D195">
        <v>39.094999999999999</v>
      </c>
      <c r="E195">
        <v>40.295000000000002</v>
      </c>
      <c r="F195">
        <v>38.68</v>
      </c>
    </row>
    <row r="196" spans="1:6" x14ac:dyDescent="0.35">
      <c r="A196" s="1">
        <v>44957</v>
      </c>
      <c r="B196">
        <v>39.35</v>
      </c>
      <c r="C196">
        <v>26005940</v>
      </c>
      <c r="D196">
        <v>39.25</v>
      </c>
      <c r="E196">
        <v>39.418900000000001</v>
      </c>
      <c r="F196">
        <v>39.08</v>
      </c>
    </row>
    <row r="197" spans="1:6" x14ac:dyDescent="0.35">
      <c r="A197" s="1">
        <v>44956</v>
      </c>
      <c r="B197">
        <v>39.24</v>
      </c>
      <c r="C197">
        <v>19014670</v>
      </c>
      <c r="D197">
        <v>39.11</v>
      </c>
      <c r="E197">
        <v>39.515000000000001</v>
      </c>
      <c r="F197">
        <v>38.94</v>
      </c>
    </row>
    <row r="198" spans="1:6" x14ac:dyDescent="0.35">
      <c r="A198" s="1">
        <v>44953</v>
      </c>
      <c r="B198">
        <v>39.6</v>
      </c>
      <c r="C198">
        <v>20776740</v>
      </c>
      <c r="D198">
        <v>40.18</v>
      </c>
      <c r="E198">
        <v>40.39</v>
      </c>
      <c r="F198">
        <v>39.53</v>
      </c>
    </row>
    <row r="199" spans="1:6" x14ac:dyDescent="0.35">
      <c r="A199" s="1">
        <v>44952</v>
      </c>
      <c r="B199">
        <v>40.409999999999997</v>
      </c>
      <c r="C199">
        <v>22311120</v>
      </c>
      <c r="D199">
        <v>39.049999999999997</v>
      </c>
      <c r="E199">
        <v>40.74</v>
      </c>
      <c r="F199">
        <v>39.013199999999998</v>
      </c>
    </row>
    <row r="200" spans="1:6" x14ac:dyDescent="0.35">
      <c r="A200" s="1">
        <v>44951</v>
      </c>
      <c r="B200">
        <v>40.1</v>
      </c>
      <c r="C200">
        <v>24544370</v>
      </c>
      <c r="D200">
        <v>40.31</v>
      </c>
      <c r="E200">
        <v>40.31</v>
      </c>
      <c r="F200">
        <v>39.555</v>
      </c>
    </row>
    <row r="201" spans="1:6" x14ac:dyDescent="0.35">
      <c r="A201" s="1">
        <v>44950</v>
      </c>
      <c r="B201">
        <v>39.75</v>
      </c>
      <c r="C201">
        <v>24189340</v>
      </c>
      <c r="D201">
        <v>40.19</v>
      </c>
      <c r="E201">
        <v>40.44</v>
      </c>
      <c r="F201">
        <v>39.651600000000002</v>
      </c>
    </row>
    <row r="202" spans="1:6" x14ac:dyDescent="0.35">
      <c r="A202" s="1">
        <v>44949</v>
      </c>
      <c r="B202">
        <v>40.26</v>
      </c>
      <c r="C202">
        <v>30350500</v>
      </c>
      <c r="D202">
        <v>39.25</v>
      </c>
      <c r="E202">
        <v>40.414999999999999</v>
      </c>
      <c r="F202">
        <v>39.25</v>
      </c>
    </row>
    <row r="203" spans="1:6" x14ac:dyDescent="0.35">
      <c r="A203" s="1">
        <v>44946</v>
      </c>
      <c r="B203">
        <v>39.369999999999997</v>
      </c>
      <c r="C203">
        <v>22598070</v>
      </c>
      <c r="D203">
        <v>38.24</v>
      </c>
      <c r="E203">
        <v>39.450000000000003</v>
      </c>
      <c r="F203">
        <v>37.97</v>
      </c>
    </row>
    <row r="204" spans="1:6" x14ac:dyDescent="0.35">
      <c r="A204" s="1">
        <v>44945</v>
      </c>
      <c r="B204">
        <v>38.14</v>
      </c>
      <c r="C204">
        <v>16010330</v>
      </c>
      <c r="D204">
        <v>38.24</v>
      </c>
      <c r="E204">
        <v>38.368099999999998</v>
      </c>
      <c r="F204">
        <v>37.770000000000003</v>
      </c>
    </row>
    <row r="205" spans="1:6" x14ac:dyDescent="0.35">
      <c r="A205" s="1">
        <v>44944</v>
      </c>
      <c r="B205">
        <v>38.28</v>
      </c>
      <c r="C205">
        <v>18201810</v>
      </c>
      <c r="D205">
        <v>38.865000000000002</v>
      </c>
      <c r="E205">
        <v>39.14</v>
      </c>
      <c r="F205">
        <v>38.17</v>
      </c>
    </row>
    <row r="206" spans="1:6" x14ac:dyDescent="0.35">
      <c r="A206" s="1">
        <v>44943</v>
      </c>
      <c r="B206">
        <v>38.94</v>
      </c>
      <c r="C206">
        <v>18354260</v>
      </c>
      <c r="D206">
        <v>38.99</v>
      </c>
      <c r="E206">
        <v>39.04</v>
      </c>
      <c r="F206">
        <v>38.435000000000002</v>
      </c>
    </row>
    <row r="207" spans="1:6" x14ac:dyDescent="0.35">
      <c r="A207" s="1">
        <v>44939</v>
      </c>
      <c r="B207">
        <v>38.93</v>
      </c>
      <c r="C207">
        <v>14155750</v>
      </c>
      <c r="D207">
        <v>38.700000000000003</v>
      </c>
      <c r="E207">
        <v>39.055</v>
      </c>
      <c r="F207">
        <v>38.47</v>
      </c>
    </row>
    <row r="208" spans="1:6" x14ac:dyDescent="0.35">
      <c r="A208" s="1">
        <v>44938</v>
      </c>
      <c r="B208">
        <v>38.69</v>
      </c>
      <c r="C208">
        <v>20376680</v>
      </c>
      <c r="D208">
        <v>37.86</v>
      </c>
      <c r="E208">
        <v>38.729999999999997</v>
      </c>
      <c r="F208">
        <v>37.71</v>
      </c>
    </row>
    <row r="209" spans="1:6" x14ac:dyDescent="0.35">
      <c r="A209" s="1">
        <v>44937</v>
      </c>
      <c r="B209">
        <v>37.950000000000003</v>
      </c>
      <c r="C209">
        <v>13346970</v>
      </c>
      <c r="D209">
        <v>38.06</v>
      </c>
      <c r="E209">
        <v>38.1</v>
      </c>
      <c r="F209">
        <v>37.43</v>
      </c>
    </row>
    <row r="210" spans="1:6" x14ac:dyDescent="0.35">
      <c r="A210" s="1">
        <v>44936</v>
      </c>
      <c r="B210">
        <v>37.880000000000003</v>
      </c>
      <c r="C210">
        <v>15756990</v>
      </c>
      <c r="D210">
        <v>37.402000000000001</v>
      </c>
      <c r="E210">
        <v>37.93</v>
      </c>
      <c r="F210">
        <v>37.340000000000003</v>
      </c>
    </row>
    <row r="211" spans="1:6" x14ac:dyDescent="0.35">
      <c r="A211" s="1">
        <v>44935</v>
      </c>
      <c r="B211">
        <v>37.549999999999997</v>
      </c>
      <c r="C211">
        <v>22849910</v>
      </c>
      <c r="D211">
        <v>37.99</v>
      </c>
      <c r="E211">
        <v>38</v>
      </c>
      <c r="F211">
        <v>37.42</v>
      </c>
    </row>
    <row r="212" spans="1:6" x14ac:dyDescent="0.35">
      <c r="A212" s="1">
        <v>44932</v>
      </c>
      <c r="B212">
        <v>37.89</v>
      </c>
      <c r="C212">
        <v>18780130</v>
      </c>
      <c r="D212">
        <v>37.56</v>
      </c>
      <c r="E212">
        <v>38</v>
      </c>
      <c r="F212">
        <v>37.17</v>
      </c>
    </row>
    <row r="213" spans="1:6" x14ac:dyDescent="0.35">
      <c r="A213" s="1">
        <v>44931</v>
      </c>
      <c r="B213">
        <v>36.979999999999997</v>
      </c>
      <c r="C213">
        <v>26969620</v>
      </c>
      <c r="D213">
        <v>36.9</v>
      </c>
      <c r="E213">
        <v>37.145000000000003</v>
      </c>
      <c r="F213">
        <v>36.21</v>
      </c>
    </row>
    <row r="214" spans="1:6" x14ac:dyDescent="0.35">
      <c r="A214" s="1">
        <v>44930</v>
      </c>
      <c r="B214">
        <v>36.590000000000003</v>
      </c>
      <c r="C214">
        <v>24067660</v>
      </c>
      <c r="D214">
        <v>36.25</v>
      </c>
      <c r="E214">
        <v>36.97</v>
      </c>
      <c r="F214">
        <v>36.03</v>
      </c>
    </row>
    <row r="215" spans="1:6" x14ac:dyDescent="0.35">
      <c r="A215" s="1">
        <v>44929</v>
      </c>
      <c r="B215">
        <v>35.57</v>
      </c>
      <c r="C215">
        <v>23175280</v>
      </c>
      <c r="D215">
        <v>34.94</v>
      </c>
      <c r="E215">
        <v>35.590000000000003</v>
      </c>
      <c r="F215">
        <v>34.74</v>
      </c>
    </row>
    <row r="216" spans="1:6" x14ac:dyDescent="0.35">
      <c r="A216" s="1">
        <v>44925</v>
      </c>
      <c r="B216">
        <v>34.97</v>
      </c>
      <c r="C216">
        <v>15386100</v>
      </c>
      <c r="D216">
        <v>34.81</v>
      </c>
      <c r="E216">
        <v>34.975000000000001</v>
      </c>
      <c r="F216">
        <v>34.53</v>
      </c>
    </row>
    <row r="217" spans="1:6" x14ac:dyDescent="0.35">
      <c r="A217" s="1">
        <v>44924</v>
      </c>
      <c r="B217">
        <v>35.049999999999997</v>
      </c>
      <c r="C217">
        <v>12578250</v>
      </c>
      <c r="D217">
        <v>34.81</v>
      </c>
      <c r="E217">
        <v>35.35</v>
      </c>
      <c r="F217">
        <v>34.700000000000003</v>
      </c>
    </row>
    <row r="218" spans="1:6" x14ac:dyDescent="0.35">
      <c r="A218" s="1">
        <v>44923</v>
      </c>
      <c r="B218">
        <v>34.619999999999997</v>
      </c>
      <c r="C218">
        <v>14350120</v>
      </c>
      <c r="D218">
        <v>35.1</v>
      </c>
      <c r="E218">
        <v>35.25</v>
      </c>
      <c r="F218">
        <v>34.612499999999997</v>
      </c>
    </row>
    <row r="219" spans="1:6" x14ac:dyDescent="0.35">
      <c r="A219" s="1">
        <v>44922</v>
      </c>
      <c r="B219">
        <v>35</v>
      </c>
      <c r="C219">
        <v>15313600</v>
      </c>
      <c r="D219">
        <v>35.11</v>
      </c>
      <c r="E219">
        <v>35.28</v>
      </c>
      <c r="F219">
        <v>34.634999999999998</v>
      </c>
    </row>
    <row r="220" spans="1:6" x14ac:dyDescent="0.35">
      <c r="A220" s="1">
        <v>44918</v>
      </c>
      <c r="B220">
        <v>35.14</v>
      </c>
      <c r="C220">
        <v>12383910</v>
      </c>
      <c r="D220">
        <v>34.78</v>
      </c>
      <c r="E220">
        <v>35.195</v>
      </c>
      <c r="F220">
        <v>34.74</v>
      </c>
    </row>
    <row r="221" spans="1:6" x14ac:dyDescent="0.35">
      <c r="A221" s="1">
        <v>44917</v>
      </c>
      <c r="B221">
        <v>34.82</v>
      </c>
      <c r="C221">
        <v>30953330</v>
      </c>
      <c r="D221">
        <v>34.76</v>
      </c>
      <c r="E221">
        <v>35.11</v>
      </c>
      <c r="F221">
        <v>34.405000000000001</v>
      </c>
    </row>
    <row r="222" spans="1:6" x14ac:dyDescent="0.35">
      <c r="A222" s="1">
        <v>44916</v>
      </c>
      <c r="B222">
        <v>35.08</v>
      </c>
      <c r="C222">
        <v>23001280</v>
      </c>
      <c r="D222">
        <v>34.729999999999997</v>
      </c>
      <c r="E222">
        <v>35.4</v>
      </c>
      <c r="F222">
        <v>34.674999999999997</v>
      </c>
    </row>
    <row r="223" spans="1:6" x14ac:dyDescent="0.35">
      <c r="A223" s="1">
        <v>44915</v>
      </c>
      <c r="B223">
        <v>34.409999999999997</v>
      </c>
      <c r="C223">
        <v>31933110</v>
      </c>
      <c r="D223">
        <v>33.979999999999997</v>
      </c>
      <c r="E223">
        <v>34.555</v>
      </c>
      <c r="F223">
        <v>33.78</v>
      </c>
    </row>
    <row r="224" spans="1:6" x14ac:dyDescent="0.35">
      <c r="A224" s="1">
        <v>44914</v>
      </c>
      <c r="B224">
        <v>33.979999999999997</v>
      </c>
      <c r="C224">
        <v>23725030</v>
      </c>
      <c r="D224">
        <v>34.57</v>
      </c>
      <c r="E224">
        <v>34.74</v>
      </c>
      <c r="F224">
        <v>33.93</v>
      </c>
    </row>
    <row r="225" spans="1:6" x14ac:dyDescent="0.35">
      <c r="A225" s="1">
        <v>44911</v>
      </c>
      <c r="B225">
        <v>34.49</v>
      </c>
      <c r="C225">
        <v>68862190</v>
      </c>
      <c r="D225">
        <v>34.33</v>
      </c>
      <c r="E225">
        <v>34.765000000000001</v>
      </c>
      <c r="F225">
        <v>34.055</v>
      </c>
    </row>
    <row r="226" spans="1:6" x14ac:dyDescent="0.35">
      <c r="A226" s="1">
        <v>44910</v>
      </c>
      <c r="B226">
        <v>34.61</v>
      </c>
      <c r="C226">
        <v>27713380</v>
      </c>
      <c r="D226">
        <v>34.909999999999997</v>
      </c>
      <c r="E226">
        <v>35.174999999999997</v>
      </c>
      <c r="F226">
        <v>34.450099999999999</v>
      </c>
    </row>
    <row r="227" spans="1:6" x14ac:dyDescent="0.35">
      <c r="A227" s="1">
        <v>44909</v>
      </c>
      <c r="B227">
        <v>35.35</v>
      </c>
      <c r="C227">
        <v>33913390</v>
      </c>
      <c r="D227">
        <v>34.869999999999997</v>
      </c>
      <c r="E227">
        <v>36.21</v>
      </c>
      <c r="F227">
        <v>34.729999999999997</v>
      </c>
    </row>
    <row r="228" spans="1:6" x14ac:dyDescent="0.35">
      <c r="A228" s="1">
        <v>44908</v>
      </c>
      <c r="B228">
        <v>36.71</v>
      </c>
      <c r="C228">
        <v>28358320</v>
      </c>
      <c r="D228">
        <v>37.46</v>
      </c>
      <c r="E228">
        <v>37.880000000000003</v>
      </c>
      <c r="F228">
        <v>36.49</v>
      </c>
    </row>
    <row r="229" spans="1:6" x14ac:dyDescent="0.35">
      <c r="A229" s="1">
        <v>44907</v>
      </c>
      <c r="B229">
        <v>36.520000000000003</v>
      </c>
      <c r="C229">
        <v>29169070</v>
      </c>
      <c r="D229">
        <v>35.54</v>
      </c>
      <c r="E229">
        <v>36.57</v>
      </c>
      <c r="F229">
        <v>35.450000000000003</v>
      </c>
    </row>
    <row r="230" spans="1:6" x14ac:dyDescent="0.35">
      <c r="A230" s="1">
        <v>44904</v>
      </c>
      <c r="B230">
        <v>35.32</v>
      </c>
      <c r="C230">
        <v>18016970</v>
      </c>
      <c r="D230">
        <v>34.979999999999997</v>
      </c>
      <c r="E230">
        <v>35.765000000000001</v>
      </c>
      <c r="F230">
        <v>34.799999999999997</v>
      </c>
    </row>
    <row r="231" spans="1:6" x14ac:dyDescent="0.35">
      <c r="A231" s="1">
        <v>44903</v>
      </c>
      <c r="B231">
        <v>34.97</v>
      </c>
      <c r="C231">
        <v>17995740</v>
      </c>
      <c r="D231">
        <v>34.6</v>
      </c>
      <c r="E231">
        <v>35.14</v>
      </c>
      <c r="F231">
        <v>34.380000000000003</v>
      </c>
    </row>
    <row r="232" spans="1:6" x14ac:dyDescent="0.35">
      <c r="A232" s="1">
        <v>44902</v>
      </c>
      <c r="B232">
        <v>34.619999999999997</v>
      </c>
      <c r="C232">
        <v>22693970</v>
      </c>
      <c r="D232">
        <v>34.700000000000003</v>
      </c>
      <c r="E232">
        <v>34.825000000000003</v>
      </c>
      <c r="F232">
        <v>34.26</v>
      </c>
    </row>
    <row r="233" spans="1:6" x14ac:dyDescent="0.35">
      <c r="A233" s="1">
        <v>44901</v>
      </c>
      <c r="B233">
        <v>34.770000000000003</v>
      </c>
      <c r="C233">
        <v>22960630</v>
      </c>
      <c r="D233">
        <v>35.299999999999997</v>
      </c>
      <c r="E233">
        <v>35.31</v>
      </c>
      <c r="F233">
        <v>34.49</v>
      </c>
    </row>
    <row r="234" spans="1:6" x14ac:dyDescent="0.35">
      <c r="A234" s="1">
        <v>44900</v>
      </c>
      <c r="B234">
        <v>35.15</v>
      </c>
      <c r="C234">
        <v>32751250</v>
      </c>
      <c r="D234">
        <v>35.369999999999997</v>
      </c>
      <c r="E234">
        <v>36.04</v>
      </c>
      <c r="F234">
        <v>35.125</v>
      </c>
    </row>
    <row r="235" spans="1:6" x14ac:dyDescent="0.35">
      <c r="A235" s="1">
        <v>44897</v>
      </c>
      <c r="B235">
        <v>35.86</v>
      </c>
      <c r="C235">
        <v>25809060</v>
      </c>
      <c r="D235">
        <v>35.61</v>
      </c>
      <c r="E235">
        <v>36.085000000000001</v>
      </c>
      <c r="F235">
        <v>35.47</v>
      </c>
    </row>
    <row r="236" spans="1:6" x14ac:dyDescent="0.35">
      <c r="A236" s="1">
        <v>44896</v>
      </c>
      <c r="B236">
        <v>36.28</v>
      </c>
      <c r="C236">
        <v>21179590</v>
      </c>
      <c r="D236">
        <v>36.380000000000003</v>
      </c>
      <c r="E236">
        <v>37.08</v>
      </c>
      <c r="F236">
        <v>36.200000000000003</v>
      </c>
    </row>
    <row r="237" spans="1:6" x14ac:dyDescent="0.35">
      <c r="A237" s="1">
        <v>44895</v>
      </c>
      <c r="B237">
        <v>36.64</v>
      </c>
      <c r="C237">
        <v>36195750</v>
      </c>
      <c r="D237">
        <v>35.46</v>
      </c>
      <c r="E237">
        <v>36.700000000000003</v>
      </c>
      <c r="F237">
        <v>35.17</v>
      </c>
    </row>
    <row r="238" spans="1:6" x14ac:dyDescent="0.35">
      <c r="A238" s="1">
        <v>44894</v>
      </c>
      <c r="B238">
        <v>35.479999999999997</v>
      </c>
      <c r="C238">
        <v>16528780</v>
      </c>
      <c r="D238">
        <v>35.47</v>
      </c>
      <c r="E238">
        <v>35.68</v>
      </c>
      <c r="F238">
        <v>35.11</v>
      </c>
    </row>
    <row r="239" spans="1:6" x14ac:dyDescent="0.35">
      <c r="A239" s="1">
        <v>44893</v>
      </c>
      <c r="B239">
        <v>35.590000000000003</v>
      </c>
      <c r="C239">
        <v>19257520</v>
      </c>
      <c r="D239">
        <v>35.36</v>
      </c>
      <c r="E239">
        <v>35.655000000000001</v>
      </c>
      <c r="F239">
        <v>35.25</v>
      </c>
    </row>
    <row r="240" spans="1:6" x14ac:dyDescent="0.35">
      <c r="A240" s="1">
        <v>44890</v>
      </c>
      <c r="B240">
        <v>35.65</v>
      </c>
      <c r="C240">
        <v>10810900</v>
      </c>
      <c r="D240">
        <v>35.630000000000003</v>
      </c>
      <c r="E240">
        <v>35.979999999999997</v>
      </c>
      <c r="F240">
        <v>35.49</v>
      </c>
    </row>
    <row r="241" spans="1:6" x14ac:dyDescent="0.35">
      <c r="A241" s="1">
        <v>44888</v>
      </c>
      <c r="B241">
        <v>35.53</v>
      </c>
      <c r="C241">
        <v>17890500</v>
      </c>
      <c r="D241">
        <v>35.03</v>
      </c>
      <c r="E241">
        <v>35.68</v>
      </c>
      <c r="F241">
        <v>34.950000000000003</v>
      </c>
    </row>
    <row r="242" spans="1:6" x14ac:dyDescent="0.35">
      <c r="A242" s="1">
        <v>44887</v>
      </c>
      <c r="B242">
        <v>35.1</v>
      </c>
      <c r="C242">
        <v>25803620</v>
      </c>
      <c r="D242">
        <v>34.57</v>
      </c>
      <c r="E242">
        <v>35.200000000000003</v>
      </c>
      <c r="F242">
        <v>34.44</v>
      </c>
    </row>
    <row r="243" spans="1:6" x14ac:dyDescent="0.35">
      <c r="A243" s="1">
        <v>44886</v>
      </c>
      <c r="B243">
        <v>34.35</v>
      </c>
      <c r="C243">
        <v>19783300</v>
      </c>
      <c r="D243">
        <v>34.615000000000002</v>
      </c>
      <c r="E243">
        <v>34.89</v>
      </c>
      <c r="F243">
        <v>34.03</v>
      </c>
    </row>
    <row r="244" spans="1:6" x14ac:dyDescent="0.35">
      <c r="A244" s="1">
        <v>44883</v>
      </c>
      <c r="B244">
        <v>34.5</v>
      </c>
      <c r="C244">
        <v>21407330</v>
      </c>
      <c r="D244">
        <v>34.42</v>
      </c>
      <c r="E244">
        <v>34.909999999999997</v>
      </c>
      <c r="F244">
        <v>34.28</v>
      </c>
    </row>
    <row r="245" spans="1:6" x14ac:dyDescent="0.35">
      <c r="A245" s="1">
        <v>44882</v>
      </c>
      <c r="B245">
        <v>34.26</v>
      </c>
      <c r="C245">
        <v>26020500</v>
      </c>
      <c r="D245">
        <v>33.46</v>
      </c>
      <c r="E245">
        <v>34.549999999999997</v>
      </c>
      <c r="F245">
        <v>33.204999999999998</v>
      </c>
    </row>
    <row r="246" spans="1:6" x14ac:dyDescent="0.35">
      <c r="A246" s="1">
        <v>44881</v>
      </c>
      <c r="B246">
        <v>33.979999999999997</v>
      </c>
      <c r="C246">
        <v>19477860</v>
      </c>
      <c r="D246">
        <v>34.200000000000003</v>
      </c>
      <c r="E246">
        <v>34.520000000000003</v>
      </c>
      <c r="F246">
        <v>33.65</v>
      </c>
    </row>
    <row r="247" spans="1:6" x14ac:dyDescent="0.35">
      <c r="A247" s="1">
        <v>44880</v>
      </c>
      <c r="B247">
        <v>34.28</v>
      </c>
      <c r="C247">
        <v>26088220</v>
      </c>
      <c r="D247">
        <v>34.630000000000003</v>
      </c>
      <c r="E247">
        <v>35.08</v>
      </c>
      <c r="F247">
        <v>33.950000000000003</v>
      </c>
    </row>
    <row r="248" spans="1:6" x14ac:dyDescent="0.35">
      <c r="A248" s="1">
        <v>44879</v>
      </c>
      <c r="B248">
        <v>34.130000000000003</v>
      </c>
      <c r="C248">
        <v>28778170</v>
      </c>
      <c r="D248">
        <v>33.905000000000001</v>
      </c>
      <c r="E248">
        <v>34.659999999999997</v>
      </c>
      <c r="F248">
        <v>33.81</v>
      </c>
    </row>
    <row r="249" spans="1:6" x14ac:dyDescent="0.35">
      <c r="A249" s="1">
        <v>44876</v>
      </c>
      <c r="B249">
        <v>34.020000000000003</v>
      </c>
      <c r="C249">
        <v>24484900</v>
      </c>
      <c r="D249">
        <v>33.130000000000003</v>
      </c>
      <c r="E249">
        <v>34.06</v>
      </c>
      <c r="F249">
        <v>32.83</v>
      </c>
    </row>
    <row r="250" spans="1:6" x14ac:dyDescent="0.35">
      <c r="A250" s="1">
        <v>44875</v>
      </c>
      <c r="B250">
        <v>32.770000000000003</v>
      </c>
      <c r="C250">
        <v>31529150</v>
      </c>
      <c r="D250">
        <v>32.729999999999997</v>
      </c>
      <c r="E250">
        <v>32.9</v>
      </c>
      <c r="F250">
        <v>32.159999999999997</v>
      </c>
    </row>
    <row r="251" spans="1:6" x14ac:dyDescent="0.35">
      <c r="A251" s="1">
        <v>44874</v>
      </c>
      <c r="B251">
        <v>31.39</v>
      </c>
      <c r="C251">
        <v>20854400</v>
      </c>
      <c r="D251">
        <v>31.66</v>
      </c>
      <c r="E251">
        <v>31.9</v>
      </c>
      <c r="F251">
        <v>31.18</v>
      </c>
    </row>
    <row r="252" spans="1:6" x14ac:dyDescent="0.35">
      <c r="A252" s="1">
        <v>44873</v>
      </c>
      <c r="B252">
        <v>31.9</v>
      </c>
      <c r="C252">
        <v>21878620</v>
      </c>
      <c r="D252">
        <v>31.72</v>
      </c>
      <c r="E252">
        <v>32.335000000000001</v>
      </c>
      <c r="F252">
        <v>31.47</v>
      </c>
    </row>
    <row r="253" spans="1:6" x14ac:dyDescent="0.35">
      <c r="A253" s="1">
        <v>44872</v>
      </c>
      <c r="B253">
        <v>31.6</v>
      </c>
      <c r="C253">
        <v>26661870</v>
      </c>
      <c r="D253">
        <v>31.33</v>
      </c>
      <c r="E253">
        <v>31.85</v>
      </c>
      <c r="F253">
        <v>31.125</v>
      </c>
    </row>
    <row r="254" spans="1:6" x14ac:dyDescent="0.35">
      <c r="A254" s="1">
        <v>44869</v>
      </c>
      <c r="B254">
        <v>31</v>
      </c>
      <c r="C254">
        <v>28961960</v>
      </c>
      <c r="D254">
        <v>30.68</v>
      </c>
      <c r="E254">
        <v>31.44</v>
      </c>
      <c r="F254">
        <v>30.375</v>
      </c>
    </row>
    <row r="255" spans="1:6" x14ac:dyDescent="0.35">
      <c r="A255" s="1">
        <v>44868</v>
      </c>
      <c r="B255">
        <v>30.38</v>
      </c>
      <c r="C255">
        <v>29178860</v>
      </c>
      <c r="D255">
        <v>30.46</v>
      </c>
      <c r="E255">
        <v>30.58</v>
      </c>
      <c r="F255">
        <v>30.04</v>
      </c>
    </row>
    <row r="256" spans="1:6" x14ac:dyDescent="0.35">
      <c r="A256" s="1">
        <v>44867</v>
      </c>
      <c r="B256">
        <v>30.91</v>
      </c>
      <c r="C256">
        <v>25286310</v>
      </c>
      <c r="D256">
        <v>31.49</v>
      </c>
      <c r="E256">
        <v>32</v>
      </c>
      <c r="F256">
        <v>30.85</v>
      </c>
    </row>
    <row r="257" spans="1:6" x14ac:dyDescent="0.35">
      <c r="A257" s="1">
        <v>44866</v>
      </c>
      <c r="B257">
        <v>31.56</v>
      </c>
      <c r="C257">
        <v>23333010</v>
      </c>
      <c r="D257">
        <v>31.984999999999999</v>
      </c>
      <c r="E257">
        <v>32.61</v>
      </c>
      <c r="F257">
        <v>31.54</v>
      </c>
    </row>
    <row r="258" spans="1:6" x14ac:dyDescent="0.35">
      <c r="A258" s="1">
        <v>44865</v>
      </c>
      <c r="B258">
        <v>31.74</v>
      </c>
      <c r="C258">
        <v>25866670</v>
      </c>
      <c r="D258">
        <v>31.875</v>
      </c>
      <c r="E258">
        <v>31.875</v>
      </c>
      <c r="F258">
        <v>31.225000000000001</v>
      </c>
    </row>
    <row r="259" spans="1:6" x14ac:dyDescent="0.35">
      <c r="A259" s="1">
        <v>44862</v>
      </c>
      <c r="B259">
        <v>31.95</v>
      </c>
      <c r="C259">
        <v>34414030</v>
      </c>
      <c r="D259">
        <v>31.45</v>
      </c>
      <c r="E259">
        <v>32.024999999999999</v>
      </c>
      <c r="F259">
        <v>30.63</v>
      </c>
    </row>
    <row r="260" spans="1:6" x14ac:dyDescent="0.35">
      <c r="A260" s="1">
        <v>44861</v>
      </c>
      <c r="B260">
        <v>31.97</v>
      </c>
      <c r="C260">
        <v>38960060</v>
      </c>
      <c r="D260">
        <v>32.99</v>
      </c>
      <c r="E260">
        <v>34.26</v>
      </c>
      <c r="F260">
        <v>31.86</v>
      </c>
    </row>
    <row r="261" spans="1:6" x14ac:dyDescent="0.35">
      <c r="A261" s="1">
        <v>44860</v>
      </c>
      <c r="B261">
        <v>31.5</v>
      </c>
      <c r="C261">
        <v>32072500</v>
      </c>
      <c r="D261">
        <v>32</v>
      </c>
      <c r="E261">
        <v>32.18</v>
      </c>
      <c r="F261">
        <v>31.45</v>
      </c>
    </row>
    <row r="262" spans="1:6" x14ac:dyDescent="0.35">
      <c r="A262" s="1">
        <v>44859</v>
      </c>
      <c r="B262">
        <v>31.56</v>
      </c>
      <c r="C262">
        <v>25312660</v>
      </c>
      <c r="D262">
        <v>31.2</v>
      </c>
      <c r="E262">
        <v>31.61</v>
      </c>
      <c r="F262">
        <v>31.08</v>
      </c>
    </row>
    <row r="263" spans="1:6" x14ac:dyDescent="0.35">
      <c r="A263" s="1">
        <v>44858</v>
      </c>
      <c r="B263">
        <v>31.08</v>
      </c>
      <c r="C263">
        <v>28650450</v>
      </c>
      <c r="D263">
        <v>30.84</v>
      </c>
      <c r="E263">
        <v>31.375</v>
      </c>
      <c r="F263">
        <v>30.73</v>
      </c>
    </row>
    <row r="264" spans="1:6" x14ac:dyDescent="0.35">
      <c r="A264" s="1">
        <v>44855</v>
      </c>
      <c r="B264">
        <v>30.48</v>
      </c>
      <c r="C264">
        <v>30817960</v>
      </c>
      <c r="D264">
        <v>30.31</v>
      </c>
      <c r="E264">
        <v>30.745000000000001</v>
      </c>
      <c r="F264">
        <v>30.05</v>
      </c>
    </row>
    <row r="265" spans="1:6" x14ac:dyDescent="0.35">
      <c r="A265" s="1">
        <v>44854</v>
      </c>
      <c r="B265">
        <v>30.46</v>
      </c>
      <c r="C265">
        <v>22997130</v>
      </c>
      <c r="D265">
        <v>30.5</v>
      </c>
      <c r="E265">
        <v>30.805</v>
      </c>
      <c r="F265">
        <v>30.26</v>
      </c>
    </row>
    <row r="266" spans="1:6" x14ac:dyDescent="0.35">
      <c r="A266" s="1">
        <v>44853</v>
      </c>
      <c r="B266">
        <v>30.39</v>
      </c>
      <c r="C266">
        <v>29087890</v>
      </c>
      <c r="D266">
        <v>30.73</v>
      </c>
      <c r="E266">
        <v>30.954999999999998</v>
      </c>
      <c r="F266">
        <v>30.26</v>
      </c>
    </row>
    <row r="267" spans="1:6" x14ac:dyDescent="0.35">
      <c r="A267" s="1">
        <v>44852</v>
      </c>
      <c r="B267">
        <v>30.75</v>
      </c>
      <c r="C267">
        <v>29236410</v>
      </c>
      <c r="D267">
        <v>31.335000000000001</v>
      </c>
      <c r="E267">
        <v>31.59</v>
      </c>
      <c r="F267">
        <v>30.47</v>
      </c>
    </row>
    <row r="268" spans="1:6" x14ac:dyDescent="0.35">
      <c r="A268" s="1">
        <v>44851</v>
      </c>
      <c r="B268">
        <v>30.82</v>
      </c>
      <c r="C268">
        <v>29108970</v>
      </c>
      <c r="D268">
        <v>30.47</v>
      </c>
      <c r="E268">
        <v>30.96</v>
      </c>
      <c r="F268">
        <v>30.398800000000001</v>
      </c>
    </row>
    <row r="269" spans="1:6" x14ac:dyDescent="0.35">
      <c r="A269" s="1">
        <v>44848</v>
      </c>
      <c r="B269">
        <v>30.05</v>
      </c>
      <c r="C269">
        <v>27584180</v>
      </c>
      <c r="D269">
        <v>30.52</v>
      </c>
      <c r="E269">
        <v>30.84</v>
      </c>
      <c r="F269">
        <v>30.01</v>
      </c>
    </row>
    <row r="270" spans="1:6" x14ac:dyDescent="0.35">
      <c r="A270" s="1">
        <v>44847</v>
      </c>
      <c r="B270">
        <v>30.23</v>
      </c>
      <c r="C270">
        <v>35166080</v>
      </c>
      <c r="D270">
        <v>28.672000000000001</v>
      </c>
      <c r="E270">
        <v>30.51</v>
      </c>
      <c r="F270">
        <v>28.39</v>
      </c>
    </row>
    <row r="271" spans="1:6" x14ac:dyDescent="0.35">
      <c r="A271" s="1">
        <v>44846</v>
      </c>
      <c r="B271">
        <v>28.69</v>
      </c>
      <c r="C271">
        <v>29784030</v>
      </c>
      <c r="D271">
        <v>28.73</v>
      </c>
      <c r="E271">
        <v>29.33</v>
      </c>
      <c r="F271">
        <v>28.52</v>
      </c>
    </row>
    <row r="272" spans="1:6" x14ac:dyDescent="0.35">
      <c r="A272" s="1">
        <v>44845</v>
      </c>
      <c r="B272">
        <v>28.68</v>
      </c>
      <c r="C272">
        <v>34744760</v>
      </c>
      <c r="D272">
        <v>28.93</v>
      </c>
      <c r="E272">
        <v>29.15</v>
      </c>
      <c r="F272">
        <v>28.625</v>
      </c>
    </row>
    <row r="273" spans="1:6" x14ac:dyDescent="0.35">
      <c r="A273" s="1">
        <v>44844</v>
      </c>
      <c r="B273">
        <v>29.13</v>
      </c>
      <c r="C273">
        <v>23583340</v>
      </c>
      <c r="D273">
        <v>29.54</v>
      </c>
      <c r="E273">
        <v>29.75</v>
      </c>
      <c r="F273">
        <v>29.03</v>
      </c>
    </row>
    <row r="274" spans="1:6" x14ac:dyDescent="0.35">
      <c r="A274" s="1">
        <v>44841</v>
      </c>
      <c r="B274">
        <v>29.27</v>
      </c>
      <c r="C274">
        <v>28850580</v>
      </c>
      <c r="D274">
        <v>29.88</v>
      </c>
      <c r="E274">
        <v>29.98</v>
      </c>
      <c r="F274">
        <v>29.195</v>
      </c>
    </row>
    <row r="275" spans="1:6" x14ac:dyDescent="0.35">
      <c r="A275" s="1">
        <v>44840</v>
      </c>
      <c r="B275">
        <v>30.05</v>
      </c>
      <c r="C275">
        <v>32508720</v>
      </c>
      <c r="D275">
        <v>30.63</v>
      </c>
      <c r="E275">
        <v>30.72</v>
      </c>
      <c r="F275">
        <v>29.984999999999999</v>
      </c>
    </row>
    <row r="276" spans="1:6" x14ac:dyDescent="0.35">
      <c r="A276" s="1">
        <v>44839</v>
      </c>
      <c r="B276">
        <v>30.74</v>
      </c>
      <c r="C276">
        <v>22332750</v>
      </c>
      <c r="D276">
        <v>30.53</v>
      </c>
      <c r="E276">
        <v>30.905000000000001</v>
      </c>
      <c r="F276">
        <v>30.14</v>
      </c>
    </row>
    <row r="277" spans="1:6" x14ac:dyDescent="0.35">
      <c r="A277" s="1">
        <v>44838</v>
      </c>
      <c r="B277">
        <v>30.99</v>
      </c>
      <c r="C277">
        <v>28183430</v>
      </c>
      <c r="D277">
        <v>30.49</v>
      </c>
      <c r="E277">
        <v>31.1</v>
      </c>
      <c r="F277">
        <v>30.4</v>
      </c>
    </row>
    <row r="278" spans="1:6" x14ac:dyDescent="0.35">
      <c r="A278" s="1">
        <v>44837</v>
      </c>
      <c r="B278">
        <v>30.63</v>
      </c>
      <c r="C278">
        <v>34345580</v>
      </c>
      <c r="D278">
        <v>29.84</v>
      </c>
      <c r="E278">
        <v>30.77</v>
      </c>
      <c r="F278">
        <v>29.59</v>
      </c>
    </row>
    <row r="279" spans="1:6" x14ac:dyDescent="0.35">
      <c r="A279" s="1">
        <v>44834</v>
      </c>
      <c r="B279">
        <v>29.33</v>
      </c>
      <c r="C279">
        <v>31419640</v>
      </c>
      <c r="D279">
        <v>30.65</v>
      </c>
      <c r="E279">
        <v>30.65</v>
      </c>
      <c r="F279">
        <v>29.28</v>
      </c>
    </row>
    <row r="280" spans="1:6" x14ac:dyDescent="0.35">
      <c r="A280" s="1">
        <v>44833</v>
      </c>
      <c r="B280">
        <v>30.43</v>
      </c>
      <c r="C280">
        <v>28466520</v>
      </c>
      <c r="D280">
        <v>30.86</v>
      </c>
      <c r="E280">
        <v>30.86</v>
      </c>
      <c r="F280">
        <v>30</v>
      </c>
    </row>
    <row r="281" spans="1:6" x14ac:dyDescent="0.35">
      <c r="A281" s="1">
        <v>44832</v>
      </c>
      <c r="B281">
        <v>31.16</v>
      </c>
      <c r="C281">
        <v>26406740</v>
      </c>
      <c r="D281">
        <v>30.67</v>
      </c>
      <c r="E281">
        <v>31.39</v>
      </c>
      <c r="F281">
        <v>30.4</v>
      </c>
    </row>
    <row r="282" spans="1:6" x14ac:dyDescent="0.35">
      <c r="A282" s="1">
        <v>44831</v>
      </c>
      <c r="B282">
        <v>30.26</v>
      </c>
      <c r="C282">
        <v>34363250</v>
      </c>
      <c r="D282">
        <v>31.28</v>
      </c>
      <c r="E282">
        <v>31.405000000000001</v>
      </c>
      <c r="F282">
        <v>30</v>
      </c>
    </row>
    <row r="283" spans="1:6" x14ac:dyDescent="0.35">
      <c r="A283" s="1">
        <v>44830</v>
      </c>
      <c r="B283">
        <v>30.89</v>
      </c>
      <c r="C283">
        <v>34148960</v>
      </c>
      <c r="D283">
        <v>31.66</v>
      </c>
      <c r="E283">
        <v>31.85</v>
      </c>
      <c r="F283">
        <v>30.524999999999999</v>
      </c>
    </row>
    <row r="284" spans="1:6" x14ac:dyDescent="0.35">
      <c r="A284" s="1">
        <v>44827</v>
      </c>
      <c r="B284">
        <v>31.84</v>
      </c>
      <c r="C284">
        <v>27448490</v>
      </c>
      <c r="D284">
        <v>32.369999999999997</v>
      </c>
      <c r="E284">
        <v>32.409999999999997</v>
      </c>
      <c r="F284">
        <v>31.45</v>
      </c>
    </row>
    <row r="285" spans="1:6" x14ac:dyDescent="0.35">
      <c r="A285" s="1">
        <v>44826</v>
      </c>
      <c r="B285">
        <v>32.47</v>
      </c>
      <c r="C285">
        <v>25182890</v>
      </c>
      <c r="D285">
        <v>32.6</v>
      </c>
      <c r="E285">
        <v>32.92</v>
      </c>
      <c r="F285">
        <v>32.299999999999997</v>
      </c>
    </row>
    <row r="286" spans="1:6" x14ac:dyDescent="0.35">
      <c r="A286" s="1">
        <v>44825</v>
      </c>
      <c r="B286">
        <v>32.700000000000003</v>
      </c>
      <c r="C286">
        <v>36733680</v>
      </c>
      <c r="D286">
        <v>34.020000000000003</v>
      </c>
      <c r="E286">
        <v>34.090000000000003</v>
      </c>
      <c r="F286">
        <v>32.68</v>
      </c>
    </row>
    <row r="287" spans="1:6" x14ac:dyDescent="0.35">
      <c r="A287" s="1">
        <v>44824</v>
      </c>
      <c r="B287">
        <v>33.840000000000003</v>
      </c>
      <c r="C287">
        <v>26623970</v>
      </c>
      <c r="D287">
        <v>33.99</v>
      </c>
      <c r="E287">
        <v>34.229999999999997</v>
      </c>
      <c r="F287">
        <v>33.6</v>
      </c>
    </row>
    <row r="288" spans="1:6" x14ac:dyDescent="0.35">
      <c r="A288" s="1">
        <v>44823</v>
      </c>
      <c r="B288">
        <v>34.46</v>
      </c>
      <c r="C288">
        <v>23407910</v>
      </c>
      <c r="D288">
        <v>34.36</v>
      </c>
      <c r="E288">
        <v>34.770000000000003</v>
      </c>
      <c r="F288">
        <v>34</v>
      </c>
    </row>
    <row r="289" spans="1:6" x14ac:dyDescent="0.35">
      <c r="A289" s="1">
        <v>44820</v>
      </c>
      <c r="B289">
        <v>34.520000000000003</v>
      </c>
      <c r="C289">
        <v>52294500</v>
      </c>
      <c r="D289">
        <v>34.090000000000003</v>
      </c>
      <c r="E289">
        <v>34.71</v>
      </c>
      <c r="F289">
        <v>33.93</v>
      </c>
    </row>
    <row r="290" spans="1:6" x14ac:dyDescent="0.35">
      <c r="A290" s="1">
        <v>44819</v>
      </c>
      <c r="B290">
        <v>34</v>
      </c>
      <c r="C290">
        <v>36999510</v>
      </c>
      <c r="D290">
        <v>34.450000000000003</v>
      </c>
      <c r="E290">
        <v>34.604999999999997</v>
      </c>
      <c r="F290">
        <v>33.72</v>
      </c>
    </row>
    <row r="291" spans="1:6" x14ac:dyDescent="0.35">
      <c r="A291" s="1">
        <v>44818</v>
      </c>
      <c r="B291">
        <v>34.47</v>
      </c>
      <c r="C291">
        <v>31751160</v>
      </c>
      <c r="D291">
        <v>34.03</v>
      </c>
      <c r="E291">
        <v>34.704999999999998</v>
      </c>
      <c r="F291">
        <v>33.65</v>
      </c>
    </row>
    <row r="292" spans="1:6" x14ac:dyDescent="0.35">
      <c r="A292" s="1">
        <v>44817</v>
      </c>
      <c r="B292">
        <v>33.46</v>
      </c>
      <c r="C292">
        <v>35960560</v>
      </c>
      <c r="D292">
        <v>35.07</v>
      </c>
      <c r="E292">
        <v>35.155000000000001</v>
      </c>
      <c r="F292">
        <v>33.409999999999997</v>
      </c>
    </row>
    <row r="293" spans="1:6" x14ac:dyDescent="0.35">
      <c r="A293" s="1">
        <v>44816</v>
      </c>
      <c r="B293">
        <v>35.69</v>
      </c>
      <c r="C293">
        <v>21781040</v>
      </c>
      <c r="D293">
        <v>35.72</v>
      </c>
      <c r="E293">
        <v>35.9</v>
      </c>
      <c r="F293">
        <v>35.369999999999997</v>
      </c>
    </row>
    <row r="294" spans="1:6" x14ac:dyDescent="0.35">
      <c r="A294" s="1">
        <v>44813</v>
      </c>
      <c r="B294">
        <v>35.43</v>
      </c>
      <c r="C294">
        <v>28297100</v>
      </c>
      <c r="D294">
        <v>34.44</v>
      </c>
      <c r="E294">
        <v>35.5</v>
      </c>
      <c r="F294">
        <v>34.339100000000002</v>
      </c>
    </row>
    <row r="295" spans="1:6" x14ac:dyDescent="0.35">
      <c r="A295" s="1">
        <v>44812</v>
      </c>
      <c r="B295">
        <v>34.369999999999997</v>
      </c>
      <c r="C295">
        <v>39075710</v>
      </c>
      <c r="D295">
        <v>34.909999999999997</v>
      </c>
      <c r="E295">
        <v>34.909999999999997</v>
      </c>
      <c r="F295">
        <v>33.74</v>
      </c>
    </row>
    <row r="296" spans="1:6" x14ac:dyDescent="0.35">
      <c r="A296" s="1">
        <v>44811</v>
      </c>
      <c r="B296">
        <v>34.979999999999997</v>
      </c>
      <c r="C296">
        <v>33188760</v>
      </c>
      <c r="D296">
        <v>34.770000000000003</v>
      </c>
      <c r="E296">
        <v>35.08</v>
      </c>
      <c r="F296">
        <v>34.590000000000003</v>
      </c>
    </row>
    <row r="297" spans="1:6" x14ac:dyDescent="0.35">
      <c r="A297" s="1">
        <v>44810</v>
      </c>
      <c r="B297">
        <v>34.74</v>
      </c>
      <c r="C297">
        <v>29842210</v>
      </c>
      <c r="D297">
        <v>35.979999999999997</v>
      </c>
      <c r="E297">
        <v>35.979999999999997</v>
      </c>
      <c r="F297">
        <v>34.585000000000001</v>
      </c>
    </row>
    <row r="298" spans="1:6" x14ac:dyDescent="0.35">
      <c r="A298" s="1">
        <v>44806</v>
      </c>
      <c r="B298">
        <v>35.76</v>
      </c>
      <c r="C298">
        <v>20091320</v>
      </c>
      <c r="D298">
        <v>36.94</v>
      </c>
      <c r="E298">
        <v>37.03</v>
      </c>
      <c r="F298">
        <v>35.65</v>
      </c>
    </row>
    <row r="299" spans="1:6" x14ac:dyDescent="0.35">
      <c r="A299" s="1">
        <v>44805</v>
      </c>
      <c r="B299">
        <v>36.9</v>
      </c>
      <c r="C299">
        <v>22729240</v>
      </c>
      <c r="D299">
        <v>36.145000000000003</v>
      </c>
      <c r="E299">
        <v>36.93</v>
      </c>
      <c r="F299">
        <v>36.145000000000003</v>
      </c>
    </row>
    <row r="300" spans="1:6" x14ac:dyDescent="0.35">
      <c r="A300" s="1">
        <v>44804</v>
      </c>
      <c r="B300">
        <v>36.19</v>
      </c>
      <c r="C300">
        <v>32478280</v>
      </c>
      <c r="D300">
        <v>36.26</v>
      </c>
      <c r="E300">
        <v>36.47</v>
      </c>
      <c r="F300">
        <v>36.03</v>
      </c>
    </row>
    <row r="301" spans="1:6" x14ac:dyDescent="0.35">
      <c r="A301" s="1">
        <v>44803</v>
      </c>
      <c r="B301">
        <v>35.72</v>
      </c>
      <c r="C301">
        <v>23702580</v>
      </c>
      <c r="D301">
        <v>36.520000000000003</v>
      </c>
      <c r="E301">
        <v>36.56</v>
      </c>
      <c r="F301">
        <v>35.61</v>
      </c>
    </row>
    <row r="302" spans="1:6" x14ac:dyDescent="0.35">
      <c r="A302" s="1">
        <v>44802</v>
      </c>
      <c r="B302">
        <v>36.29</v>
      </c>
      <c r="C302">
        <v>23293250</v>
      </c>
      <c r="D302">
        <v>36.72</v>
      </c>
      <c r="E302">
        <v>36.877499999999998</v>
      </c>
      <c r="F302">
        <v>36.25</v>
      </c>
    </row>
    <row r="303" spans="1:6" x14ac:dyDescent="0.35">
      <c r="A303" s="1">
        <v>44799</v>
      </c>
      <c r="B303">
        <v>36.799999999999997</v>
      </c>
      <c r="C303">
        <v>21742290</v>
      </c>
      <c r="D303">
        <v>37.75</v>
      </c>
      <c r="E303">
        <v>38.075000000000003</v>
      </c>
      <c r="F303">
        <v>36.78</v>
      </c>
    </row>
    <row r="304" spans="1:6" x14ac:dyDescent="0.35">
      <c r="A304" s="1">
        <v>44798</v>
      </c>
      <c r="B304">
        <v>37.6</v>
      </c>
      <c r="C304">
        <v>21571000</v>
      </c>
      <c r="D304">
        <v>37.29</v>
      </c>
      <c r="E304">
        <v>37.71</v>
      </c>
      <c r="F304">
        <v>37.03</v>
      </c>
    </row>
    <row r="305" spans="1:6" x14ac:dyDescent="0.35">
      <c r="A305" s="1">
        <v>44797</v>
      </c>
      <c r="B305">
        <v>37.11</v>
      </c>
      <c r="C305">
        <v>17668300</v>
      </c>
      <c r="D305">
        <v>37.21</v>
      </c>
      <c r="E305">
        <v>37.659999999999997</v>
      </c>
      <c r="F305">
        <v>37.07</v>
      </c>
    </row>
    <row r="306" spans="1:6" x14ac:dyDescent="0.35">
      <c r="A306" s="1">
        <v>44796</v>
      </c>
      <c r="B306">
        <v>37.24</v>
      </c>
      <c r="C306">
        <v>16505680</v>
      </c>
      <c r="D306">
        <v>37.65</v>
      </c>
      <c r="E306">
        <v>37.805</v>
      </c>
      <c r="F306">
        <v>37.22</v>
      </c>
    </row>
    <row r="307" spans="1:6" x14ac:dyDescent="0.35">
      <c r="A307" s="1">
        <v>44795</v>
      </c>
      <c r="B307">
        <v>37.619999999999997</v>
      </c>
      <c r="C307">
        <v>21400180</v>
      </c>
      <c r="D307">
        <v>38.630000000000003</v>
      </c>
      <c r="E307">
        <v>38.630000000000003</v>
      </c>
      <c r="F307">
        <v>37.54</v>
      </c>
    </row>
    <row r="308" spans="1:6" x14ac:dyDescent="0.35">
      <c r="A308" s="1">
        <v>44792</v>
      </c>
      <c r="B308">
        <v>38.68</v>
      </c>
      <c r="C308">
        <v>19692230</v>
      </c>
      <c r="D308">
        <v>38.39</v>
      </c>
      <c r="E308">
        <v>38.79</v>
      </c>
      <c r="F308">
        <v>38.14</v>
      </c>
    </row>
    <row r="309" spans="1:6" x14ac:dyDescent="0.35">
      <c r="A309" s="1">
        <v>44791</v>
      </c>
      <c r="B309">
        <v>38.61</v>
      </c>
      <c r="C309">
        <v>29036870</v>
      </c>
      <c r="D309">
        <v>39.28</v>
      </c>
      <c r="E309">
        <v>39.4099</v>
      </c>
      <c r="F309">
        <v>38.409999999999997</v>
      </c>
    </row>
    <row r="310" spans="1:6" x14ac:dyDescent="0.35">
      <c r="A310" s="1">
        <v>44790</v>
      </c>
      <c r="B310">
        <v>39.26</v>
      </c>
      <c r="C310">
        <v>18447670</v>
      </c>
      <c r="D310">
        <v>39.979999999999997</v>
      </c>
      <c r="E310">
        <v>40.08</v>
      </c>
      <c r="F310">
        <v>39.08</v>
      </c>
    </row>
    <row r="311" spans="1:6" x14ac:dyDescent="0.35">
      <c r="A311" s="1">
        <v>44789</v>
      </c>
      <c r="B311">
        <v>40.36</v>
      </c>
      <c r="C311">
        <v>17641950</v>
      </c>
      <c r="D311">
        <v>40.159999999999997</v>
      </c>
      <c r="E311">
        <v>40.56</v>
      </c>
      <c r="F311">
        <v>39.935000000000002</v>
      </c>
    </row>
    <row r="312" spans="1:6" x14ac:dyDescent="0.35">
      <c r="A312" s="1">
        <v>44788</v>
      </c>
      <c r="B312">
        <v>40.57</v>
      </c>
      <c r="C312">
        <v>19005840</v>
      </c>
      <c r="D312">
        <v>39.593000000000004</v>
      </c>
      <c r="E312">
        <v>40.630000000000003</v>
      </c>
      <c r="F312">
        <v>39.4</v>
      </c>
    </row>
    <row r="313" spans="1:6" x14ac:dyDescent="0.35">
      <c r="A313" s="1">
        <v>44785</v>
      </c>
      <c r="B313">
        <v>40</v>
      </c>
      <c r="C313">
        <v>16930420</v>
      </c>
      <c r="D313">
        <v>39.78</v>
      </c>
      <c r="E313">
        <v>40.07</v>
      </c>
      <c r="F313">
        <v>39.435000000000002</v>
      </c>
    </row>
    <row r="314" spans="1:6" x14ac:dyDescent="0.35">
      <c r="A314" s="1">
        <v>44784</v>
      </c>
      <c r="B314">
        <v>39.4</v>
      </c>
      <c r="C314">
        <v>15063660</v>
      </c>
      <c r="D314">
        <v>39.17</v>
      </c>
      <c r="E314">
        <v>39.835000000000001</v>
      </c>
      <c r="F314">
        <v>39.130000000000003</v>
      </c>
    </row>
    <row r="315" spans="1:6" x14ac:dyDescent="0.35">
      <c r="A315" s="1">
        <v>44783</v>
      </c>
      <c r="B315">
        <v>38.96</v>
      </c>
      <c r="C315">
        <v>18426640</v>
      </c>
      <c r="D315">
        <v>38.770000000000003</v>
      </c>
      <c r="E315">
        <v>39.07</v>
      </c>
      <c r="F315">
        <v>38.56</v>
      </c>
    </row>
    <row r="316" spans="1:6" x14ac:dyDescent="0.35">
      <c r="A316" s="1">
        <v>44782</v>
      </c>
      <c r="B316">
        <v>38.159999999999997</v>
      </c>
      <c r="C316">
        <v>17541910</v>
      </c>
      <c r="D316">
        <v>38.590000000000003</v>
      </c>
      <c r="E316">
        <v>38.74</v>
      </c>
      <c r="F316">
        <v>37.86</v>
      </c>
    </row>
    <row r="317" spans="1:6" x14ac:dyDescent="0.35">
      <c r="A317" s="1">
        <v>44781</v>
      </c>
      <c r="B317">
        <v>38.590000000000003</v>
      </c>
      <c r="C317">
        <v>15702430</v>
      </c>
      <c r="D317">
        <v>38.770000000000003</v>
      </c>
      <c r="E317">
        <v>39.380000000000003</v>
      </c>
      <c r="F317">
        <v>38.51</v>
      </c>
    </row>
    <row r="318" spans="1:6" x14ac:dyDescent="0.35">
      <c r="A318" s="1">
        <v>44778</v>
      </c>
      <c r="B318">
        <v>38.270000000000003</v>
      </c>
      <c r="C318">
        <v>20752240</v>
      </c>
      <c r="D318">
        <v>37.765000000000001</v>
      </c>
      <c r="E318">
        <v>38.424999999999997</v>
      </c>
      <c r="F318">
        <v>37.765000000000001</v>
      </c>
    </row>
    <row r="319" spans="1:6" x14ac:dyDescent="0.35">
      <c r="A319" s="1">
        <v>44777</v>
      </c>
      <c r="B319">
        <v>38.93</v>
      </c>
      <c r="C319">
        <v>19913340</v>
      </c>
      <c r="D319">
        <v>38.58</v>
      </c>
      <c r="E319">
        <v>39.22</v>
      </c>
      <c r="F319">
        <v>38.36</v>
      </c>
    </row>
    <row r="320" spans="1:6" x14ac:dyDescent="0.35">
      <c r="A320" s="1">
        <v>44776</v>
      </c>
      <c r="B320">
        <v>38.479999999999997</v>
      </c>
      <c r="C320">
        <v>27677530</v>
      </c>
      <c r="D320">
        <v>37.82</v>
      </c>
      <c r="E320">
        <v>38.64</v>
      </c>
      <c r="F320">
        <v>37.64</v>
      </c>
    </row>
    <row r="321" spans="1:6" x14ac:dyDescent="0.35">
      <c r="A321" s="1">
        <v>44775</v>
      </c>
      <c r="B321">
        <v>37.68</v>
      </c>
      <c r="C321">
        <v>25562510</v>
      </c>
      <c r="D321">
        <v>37.590000000000003</v>
      </c>
      <c r="E321">
        <v>38.064999999999998</v>
      </c>
      <c r="F321">
        <v>37.44</v>
      </c>
    </row>
    <row r="322" spans="1:6" x14ac:dyDescent="0.35">
      <c r="A322" s="1">
        <v>44774</v>
      </c>
      <c r="B322">
        <v>37.51</v>
      </c>
      <c r="C322">
        <v>26577060</v>
      </c>
      <c r="D322">
        <v>37.024999999999999</v>
      </c>
      <c r="E322">
        <v>37.619999999999997</v>
      </c>
      <c r="F322">
        <v>36.76</v>
      </c>
    </row>
    <row r="323" spans="1:6" x14ac:dyDescent="0.35">
      <c r="A323" s="1">
        <v>44771</v>
      </c>
      <c r="B323">
        <v>37.520000000000003</v>
      </c>
      <c r="C323">
        <v>54134710</v>
      </c>
      <c r="D323">
        <v>39.090000000000003</v>
      </c>
      <c r="E323">
        <v>39.11</v>
      </c>
      <c r="F323">
        <v>36.571800000000003</v>
      </c>
    </row>
    <row r="324" spans="1:6" x14ac:dyDescent="0.35">
      <c r="A324" s="1">
        <v>44770</v>
      </c>
      <c r="B324">
        <v>39.409999999999997</v>
      </c>
      <c r="C324">
        <v>46629880</v>
      </c>
      <c r="D324">
        <v>39.591900000000003</v>
      </c>
      <c r="E324">
        <v>40.32</v>
      </c>
      <c r="F324">
        <v>38.9801</v>
      </c>
    </row>
    <row r="325" spans="1:6" x14ac:dyDescent="0.35">
      <c r="A325" s="1">
        <v>44769</v>
      </c>
      <c r="B325">
        <v>43.37</v>
      </c>
      <c r="C325">
        <v>27414610</v>
      </c>
      <c r="D325">
        <v>42.5</v>
      </c>
      <c r="E325">
        <v>43.715000000000003</v>
      </c>
      <c r="F325">
        <v>42.43</v>
      </c>
    </row>
    <row r="326" spans="1:6" x14ac:dyDescent="0.35">
      <c r="A326" s="1">
        <v>44768</v>
      </c>
      <c r="B326">
        <v>42.72</v>
      </c>
      <c r="C326">
        <v>25380480</v>
      </c>
      <c r="D326">
        <v>42.21</v>
      </c>
      <c r="E326">
        <v>42.84</v>
      </c>
      <c r="F326">
        <v>42.21</v>
      </c>
    </row>
    <row r="327" spans="1:6" x14ac:dyDescent="0.35">
      <c r="A327" s="1">
        <v>44767</v>
      </c>
      <c r="B327">
        <v>42.47</v>
      </c>
      <c r="C327">
        <v>16843030</v>
      </c>
      <c r="D327">
        <v>42.89</v>
      </c>
      <c r="E327">
        <v>42.89</v>
      </c>
      <c r="F327">
        <v>42.15</v>
      </c>
    </row>
    <row r="328" spans="1:6" x14ac:dyDescent="0.35">
      <c r="A328" s="1">
        <v>44764</v>
      </c>
      <c r="B328">
        <v>42.6</v>
      </c>
      <c r="C328">
        <v>24098570</v>
      </c>
      <c r="D328">
        <v>42.41</v>
      </c>
      <c r="E328">
        <v>42.91</v>
      </c>
      <c r="F328">
        <v>42.22</v>
      </c>
    </row>
    <row r="329" spans="1:6" x14ac:dyDescent="0.35">
      <c r="A329" s="1">
        <v>44763</v>
      </c>
      <c r="B329">
        <v>42.27</v>
      </c>
      <c r="C329">
        <v>19527130</v>
      </c>
      <c r="D329">
        <v>41.58</v>
      </c>
      <c r="E329">
        <v>42.375</v>
      </c>
      <c r="F329">
        <v>41.14</v>
      </c>
    </row>
    <row r="330" spans="1:6" x14ac:dyDescent="0.35">
      <c r="A330" s="1">
        <v>44762</v>
      </c>
      <c r="B330">
        <v>41.82</v>
      </c>
      <c r="C330">
        <v>16799260</v>
      </c>
      <c r="D330">
        <v>41.42</v>
      </c>
      <c r="E330">
        <v>41.98</v>
      </c>
      <c r="F330">
        <v>40.945</v>
      </c>
    </row>
    <row r="331" spans="1:6" x14ac:dyDescent="0.35">
      <c r="A331" s="1">
        <v>44761</v>
      </c>
      <c r="B331">
        <v>41.31</v>
      </c>
      <c r="C331">
        <v>15112560</v>
      </c>
      <c r="D331">
        <v>41.08</v>
      </c>
      <c r="E331">
        <v>41.4</v>
      </c>
      <c r="F331">
        <v>40.869999999999997</v>
      </c>
    </row>
    <row r="332" spans="1:6" x14ac:dyDescent="0.35">
      <c r="A332" s="1">
        <v>44760</v>
      </c>
      <c r="B332">
        <v>40.54</v>
      </c>
      <c r="C332">
        <v>16609950</v>
      </c>
      <c r="D332">
        <v>40.9</v>
      </c>
      <c r="E332">
        <v>41.18</v>
      </c>
      <c r="F332">
        <v>40.44</v>
      </c>
    </row>
    <row r="333" spans="1:6" x14ac:dyDescent="0.35">
      <c r="A333" s="1">
        <v>44757</v>
      </c>
      <c r="B333">
        <v>40.9</v>
      </c>
      <c r="C333">
        <v>22142730</v>
      </c>
      <c r="D333">
        <v>39.94</v>
      </c>
      <c r="E333">
        <v>40.93</v>
      </c>
      <c r="F333">
        <v>39.89</v>
      </c>
    </row>
    <row r="334" spans="1:6" x14ac:dyDescent="0.35">
      <c r="A334" s="1">
        <v>44756</v>
      </c>
      <c r="B334">
        <v>39.58</v>
      </c>
      <c r="C334">
        <v>16462510</v>
      </c>
      <c r="D334">
        <v>39.270000000000003</v>
      </c>
      <c r="E334">
        <v>39.645000000000003</v>
      </c>
      <c r="F334">
        <v>39.045000000000002</v>
      </c>
    </row>
    <row r="335" spans="1:6" x14ac:dyDescent="0.35">
      <c r="A335" s="1">
        <v>44755</v>
      </c>
      <c r="B335">
        <v>39.880000000000003</v>
      </c>
      <c r="C335">
        <v>16994320</v>
      </c>
      <c r="D335">
        <v>39.369999999999997</v>
      </c>
      <c r="E335">
        <v>40.145000000000003</v>
      </c>
      <c r="F335">
        <v>38.97</v>
      </c>
    </row>
    <row r="336" spans="1:6" x14ac:dyDescent="0.35">
      <c r="A336" s="1">
        <v>44754</v>
      </c>
      <c r="B336">
        <v>39.75</v>
      </c>
      <c r="C336">
        <v>24798770</v>
      </c>
      <c r="D336">
        <v>39.33</v>
      </c>
      <c r="E336">
        <v>40.36</v>
      </c>
      <c r="F336">
        <v>39.130000000000003</v>
      </c>
    </row>
    <row r="337" spans="1:6" x14ac:dyDescent="0.35">
      <c r="A337" s="1">
        <v>44753</v>
      </c>
      <c r="B337">
        <v>39.17</v>
      </c>
      <c r="C337">
        <v>20956690</v>
      </c>
      <c r="D337">
        <v>39.81</v>
      </c>
      <c r="E337">
        <v>39.94</v>
      </c>
      <c r="F337">
        <v>39.01</v>
      </c>
    </row>
    <row r="338" spans="1:6" x14ac:dyDescent="0.35">
      <c r="A338" s="1">
        <v>44750</v>
      </c>
      <c r="B338">
        <v>39.96</v>
      </c>
      <c r="C338">
        <v>13100390</v>
      </c>
      <c r="D338">
        <v>39.909999999999997</v>
      </c>
      <c r="E338">
        <v>40.21</v>
      </c>
      <c r="F338">
        <v>39.5</v>
      </c>
    </row>
    <row r="339" spans="1:6" x14ac:dyDescent="0.35">
      <c r="A339" s="1">
        <v>44749</v>
      </c>
      <c r="B339">
        <v>39.94</v>
      </c>
      <c r="C339">
        <v>19018630</v>
      </c>
      <c r="D339">
        <v>39.71</v>
      </c>
      <c r="E339">
        <v>40.090000000000003</v>
      </c>
      <c r="F339">
        <v>39.405000000000001</v>
      </c>
    </row>
    <row r="340" spans="1:6" x14ac:dyDescent="0.35">
      <c r="A340" s="1">
        <v>44748</v>
      </c>
      <c r="B340">
        <v>39.83</v>
      </c>
      <c r="C340">
        <v>20011340</v>
      </c>
      <c r="D340">
        <v>39.97</v>
      </c>
      <c r="E340">
        <v>40.11</v>
      </c>
      <c r="F340">
        <v>39.61</v>
      </c>
    </row>
    <row r="341" spans="1:6" x14ac:dyDescent="0.35">
      <c r="A341" s="1">
        <v>44747</v>
      </c>
      <c r="B341">
        <v>39.83</v>
      </c>
      <c r="C341">
        <v>19320700</v>
      </c>
      <c r="D341">
        <v>39.354999999999997</v>
      </c>
      <c r="E341">
        <v>39.83</v>
      </c>
      <c r="F341">
        <v>38.909999999999997</v>
      </c>
    </row>
    <row r="342" spans="1:6" x14ac:dyDescent="0.35">
      <c r="A342" s="1">
        <v>44743</v>
      </c>
      <c r="B342">
        <v>40.29</v>
      </c>
      <c r="C342">
        <v>16176000</v>
      </c>
      <c r="D342">
        <v>39.369999999999997</v>
      </c>
      <c r="E342">
        <v>40.384999999999998</v>
      </c>
      <c r="F342">
        <v>39.28</v>
      </c>
    </row>
    <row r="343" spans="1:6" x14ac:dyDescent="0.35">
      <c r="A343" s="1">
        <v>44742</v>
      </c>
      <c r="B343">
        <v>39.24</v>
      </c>
      <c r="C343">
        <v>21566330</v>
      </c>
      <c r="D343">
        <v>39.01</v>
      </c>
      <c r="E343">
        <v>39.659999999999997</v>
      </c>
      <c r="F343">
        <v>38.5</v>
      </c>
    </row>
    <row r="344" spans="1:6" x14ac:dyDescent="0.35">
      <c r="A344" s="1">
        <v>44741</v>
      </c>
      <c r="B344">
        <v>39.33</v>
      </c>
      <c r="C344">
        <v>16980140</v>
      </c>
      <c r="D344">
        <v>39.28</v>
      </c>
      <c r="E344">
        <v>39.409999999999997</v>
      </c>
      <c r="F344">
        <v>38.76</v>
      </c>
    </row>
    <row r="345" spans="1:6" x14ac:dyDescent="0.35">
      <c r="A345" s="1">
        <v>44740</v>
      </c>
      <c r="B345">
        <v>39.130000000000003</v>
      </c>
      <c r="C345">
        <v>17306010</v>
      </c>
      <c r="D345">
        <v>40.03</v>
      </c>
      <c r="E345">
        <v>40.57</v>
      </c>
      <c r="F345">
        <v>39.1</v>
      </c>
    </row>
    <row r="346" spans="1:6" x14ac:dyDescent="0.35">
      <c r="A346" s="1">
        <v>44739</v>
      </c>
      <c r="B346">
        <v>39.83</v>
      </c>
      <c r="C346">
        <v>18156830</v>
      </c>
      <c r="D346">
        <v>39.630000000000003</v>
      </c>
      <c r="E346">
        <v>40.024999999999999</v>
      </c>
      <c r="F346">
        <v>39.5</v>
      </c>
    </row>
    <row r="347" spans="1:6" x14ac:dyDescent="0.35">
      <c r="A347" s="1">
        <v>44736</v>
      </c>
      <c r="B347">
        <v>39.57</v>
      </c>
      <c r="C347">
        <v>26686930</v>
      </c>
      <c r="D347">
        <v>38.92</v>
      </c>
      <c r="E347">
        <v>39.630000000000003</v>
      </c>
      <c r="F347">
        <v>38.909999999999997</v>
      </c>
    </row>
    <row r="348" spans="1:6" x14ac:dyDescent="0.35">
      <c r="A348" s="1">
        <v>44735</v>
      </c>
      <c r="B348">
        <v>39.11</v>
      </c>
      <c r="C348">
        <v>26629380</v>
      </c>
      <c r="D348">
        <v>38.93</v>
      </c>
      <c r="E348">
        <v>39.200000000000003</v>
      </c>
      <c r="F348">
        <v>38.47</v>
      </c>
    </row>
    <row r="349" spans="1:6" x14ac:dyDescent="0.35">
      <c r="A349" s="1">
        <v>44734</v>
      </c>
      <c r="B349">
        <v>38.9</v>
      </c>
      <c r="C349">
        <v>26818020</v>
      </c>
      <c r="D349">
        <v>38.340000000000003</v>
      </c>
      <c r="E349">
        <v>39.33</v>
      </c>
      <c r="F349">
        <v>38.18</v>
      </c>
    </row>
    <row r="350" spans="1:6" x14ac:dyDescent="0.35">
      <c r="A350" s="1">
        <v>44733</v>
      </c>
      <c r="B350">
        <v>38.479999999999997</v>
      </c>
      <c r="C350">
        <v>29168970</v>
      </c>
      <c r="D350">
        <v>38.99</v>
      </c>
      <c r="E350">
        <v>39.299999999999997</v>
      </c>
      <c r="F350">
        <v>38.284999999999997</v>
      </c>
    </row>
    <row r="351" spans="1:6" x14ac:dyDescent="0.35">
      <c r="A351" s="1">
        <v>44729</v>
      </c>
      <c r="B351">
        <v>38.71</v>
      </c>
      <c r="C351">
        <v>52141630</v>
      </c>
      <c r="D351">
        <v>37.909999999999997</v>
      </c>
      <c r="E351">
        <v>38.81</v>
      </c>
      <c r="F351">
        <v>37.909999999999997</v>
      </c>
    </row>
    <row r="352" spans="1:6" x14ac:dyDescent="0.35">
      <c r="A352" s="1">
        <v>44728</v>
      </c>
      <c r="B352">
        <v>37.909999999999997</v>
      </c>
      <c r="C352">
        <v>36040360</v>
      </c>
      <c r="D352">
        <v>39.5</v>
      </c>
      <c r="E352">
        <v>39.53</v>
      </c>
      <c r="F352">
        <v>37.56</v>
      </c>
    </row>
    <row r="353" spans="1:6" x14ac:dyDescent="0.35">
      <c r="A353" s="1">
        <v>44727</v>
      </c>
      <c r="B353">
        <v>40.130000000000003</v>
      </c>
      <c r="C353">
        <v>31516200</v>
      </c>
      <c r="D353">
        <v>40.33</v>
      </c>
      <c r="E353">
        <v>40.92</v>
      </c>
      <c r="F353">
        <v>39.710099999999997</v>
      </c>
    </row>
    <row r="354" spans="1:6" x14ac:dyDescent="0.35">
      <c r="A354" s="1">
        <v>44726</v>
      </c>
      <c r="B354">
        <v>39.840000000000003</v>
      </c>
      <c r="C354">
        <v>23707000</v>
      </c>
      <c r="D354">
        <v>40.46</v>
      </c>
      <c r="E354">
        <v>40.954999999999998</v>
      </c>
      <c r="F354">
        <v>39.619999999999997</v>
      </c>
    </row>
    <row r="355" spans="1:6" x14ac:dyDescent="0.35">
      <c r="A355" s="1">
        <v>44725</v>
      </c>
      <c r="B355">
        <v>40.200000000000003</v>
      </c>
      <c r="C355">
        <v>32051100</v>
      </c>
      <c r="D355">
        <v>41.045000000000002</v>
      </c>
      <c r="E355">
        <v>41.19</v>
      </c>
      <c r="F355">
        <v>40.07</v>
      </c>
    </row>
    <row r="356" spans="1:6" x14ac:dyDescent="0.35">
      <c r="A356" s="1">
        <v>44722</v>
      </c>
      <c r="B356">
        <v>41.63</v>
      </c>
      <c r="C356">
        <v>21302340</v>
      </c>
      <c r="D356">
        <v>41.82</v>
      </c>
      <c r="E356">
        <v>42.015000000000001</v>
      </c>
      <c r="F356">
        <v>41.52</v>
      </c>
    </row>
    <row r="357" spans="1:6" x14ac:dyDescent="0.35">
      <c r="A357" s="1">
        <v>44721</v>
      </c>
      <c r="B357">
        <v>42.18</v>
      </c>
      <c r="C357">
        <v>21662300</v>
      </c>
      <c r="D357">
        <v>42.75</v>
      </c>
      <c r="E357">
        <v>43.055</v>
      </c>
      <c r="F357">
        <v>42.16</v>
      </c>
    </row>
    <row r="358" spans="1:6" x14ac:dyDescent="0.35">
      <c r="A358" s="1">
        <v>44720</v>
      </c>
      <c r="B358">
        <v>42.84</v>
      </c>
      <c r="C358">
        <v>17198800</v>
      </c>
      <c r="D358">
        <v>42.52</v>
      </c>
      <c r="E358">
        <v>43.43</v>
      </c>
      <c r="F358">
        <v>42.414999999999999</v>
      </c>
    </row>
    <row r="359" spans="1:6" x14ac:dyDescent="0.35">
      <c r="A359" s="1">
        <v>44719</v>
      </c>
      <c r="B359">
        <v>42.63</v>
      </c>
      <c r="C359">
        <v>14485020</v>
      </c>
      <c r="D359">
        <v>41.95</v>
      </c>
      <c r="E359">
        <v>42.71</v>
      </c>
      <c r="F359">
        <v>41.725000000000001</v>
      </c>
    </row>
    <row r="360" spans="1:6" x14ac:dyDescent="0.35">
      <c r="A360" s="1">
        <v>44718</v>
      </c>
      <c r="B360">
        <v>42.28</v>
      </c>
      <c r="C360">
        <v>20144530</v>
      </c>
      <c r="D360">
        <v>43.1</v>
      </c>
      <c r="E360">
        <v>43.33</v>
      </c>
      <c r="F360">
        <v>42.01</v>
      </c>
    </row>
    <row r="361" spans="1:6" x14ac:dyDescent="0.35">
      <c r="A361" s="1">
        <v>44715</v>
      </c>
      <c r="B361">
        <v>42.93</v>
      </c>
      <c r="C361">
        <v>19670720</v>
      </c>
      <c r="D361">
        <v>43.67</v>
      </c>
      <c r="E361">
        <v>43.774999999999999</v>
      </c>
      <c r="F361">
        <v>42.805</v>
      </c>
    </row>
    <row r="362" spans="1:6" x14ac:dyDescent="0.35">
      <c r="A362" s="1">
        <v>44714</v>
      </c>
      <c r="B362">
        <v>43.8</v>
      </c>
      <c r="C362">
        <v>16742810</v>
      </c>
      <c r="D362">
        <v>43.557000000000002</v>
      </c>
      <c r="E362">
        <v>43.84</v>
      </c>
      <c r="F362">
        <v>42.99</v>
      </c>
    </row>
    <row r="363" spans="1:6" x14ac:dyDescent="0.35">
      <c r="A363" s="1">
        <v>44713</v>
      </c>
      <c r="B363">
        <v>43.93</v>
      </c>
      <c r="C363">
        <v>17980730</v>
      </c>
      <c r="D363">
        <v>44.55</v>
      </c>
      <c r="E363">
        <v>44.56</v>
      </c>
      <c r="F363">
        <v>43.465000000000003</v>
      </c>
    </row>
    <row r="364" spans="1:6" x14ac:dyDescent="0.35">
      <c r="A364" s="1">
        <v>44712</v>
      </c>
      <c r="B364">
        <v>44.28</v>
      </c>
      <c r="C364">
        <v>25249580</v>
      </c>
      <c r="D364">
        <v>43.91</v>
      </c>
      <c r="E364">
        <v>44.66</v>
      </c>
      <c r="F364">
        <v>43.48</v>
      </c>
    </row>
    <row r="365" spans="1:6" x14ac:dyDescent="0.35">
      <c r="A365" s="1">
        <v>44708</v>
      </c>
      <c r="B365">
        <v>44.16</v>
      </c>
      <c r="C365">
        <v>18073510</v>
      </c>
      <c r="D365">
        <v>44.13</v>
      </c>
      <c r="E365">
        <v>44.64</v>
      </c>
      <c r="F365">
        <v>43.98</v>
      </c>
    </row>
    <row r="366" spans="1:6" x14ac:dyDescent="0.35">
      <c r="A366" s="1">
        <v>44707</v>
      </c>
      <c r="B366">
        <v>44.13</v>
      </c>
      <c r="C366">
        <v>24427760</v>
      </c>
      <c r="D366">
        <v>43.74</v>
      </c>
      <c r="E366">
        <v>44.49</v>
      </c>
      <c r="F366">
        <v>43.74</v>
      </c>
    </row>
    <row r="367" spans="1:6" x14ac:dyDescent="0.35">
      <c r="A367" s="1">
        <v>44706</v>
      </c>
      <c r="B367">
        <v>43.7</v>
      </c>
      <c r="C367">
        <v>16583370</v>
      </c>
      <c r="D367">
        <v>43.02</v>
      </c>
      <c r="E367">
        <v>43.89</v>
      </c>
      <c r="F367">
        <v>42.75</v>
      </c>
    </row>
    <row r="368" spans="1:6" x14ac:dyDescent="0.35">
      <c r="A368" s="1">
        <v>44705</v>
      </c>
      <c r="B368">
        <v>43.07</v>
      </c>
      <c r="C368">
        <v>20921310</v>
      </c>
      <c r="D368">
        <v>42.7</v>
      </c>
      <c r="E368">
        <v>43.094999999999999</v>
      </c>
      <c r="F368">
        <v>42.08</v>
      </c>
    </row>
    <row r="369" spans="1:6" x14ac:dyDescent="0.35">
      <c r="A369" s="1">
        <v>44704</v>
      </c>
      <c r="B369">
        <v>42.88</v>
      </c>
      <c r="C369">
        <v>20260380</v>
      </c>
      <c r="D369">
        <v>42.67</v>
      </c>
      <c r="E369">
        <v>43.1</v>
      </c>
      <c r="F369">
        <v>42.042999999999999</v>
      </c>
    </row>
    <row r="370" spans="1:6" x14ac:dyDescent="0.35">
      <c r="A370" s="1">
        <v>44701</v>
      </c>
      <c r="B370">
        <v>42.01</v>
      </c>
      <c r="C370">
        <v>24325770</v>
      </c>
      <c r="D370">
        <v>42.384</v>
      </c>
      <c r="E370">
        <v>42.68</v>
      </c>
      <c r="F370">
        <v>41.174999999999997</v>
      </c>
    </row>
    <row r="371" spans="1:6" x14ac:dyDescent="0.35">
      <c r="A371" s="1">
        <v>44700</v>
      </c>
      <c r="B371">
        <v>42.02</v>
      </c>
      <c r="C371">
        <v>17423750</v>
      </c>
      <c r="D371">
        <v>41.92</v>
      </c>
      <c r="E371">
        <v>42.424999999999997</v>
      </c>
      <c r="F371">
        <v>41.8</v>
      </c>
    </row>
    <row r="372" spans="1:6" x14ac:dyDescent="0.35">
      <c r="A372" s="1">
        <v>44699</v>
      </c>
      <c r="B372">
        <v>42.13</v>
      </c>
      <c r="C372">
        <v>23558150</v>
      </c>
      <c r="D372">
        <v>42.71</v>
      </c>
      <c r="E372">
        <v>42.945</v>
      </c>
      <c r="F372">
        <v>41.93</v>
      </c>
    </row>
    <row r="373" spans="1:6" x14ac:dyDescent="0.35">
      <c r="A373" s="1">
        <v>44698</v>
      </c>
      <c r="B373">
        <v>42.84</v>
      </c>
      <c r="C373">
        <v>18435460</v>
      </c>
      <c r="D373">
        <v>42.08</v>
      </c>
      <c r="E373">
        <v>42.91</v>
      </c>
      <c r="F373">
        <v>41.93</v>
      </c>
    </row>
    <row r="374" spans="1:6" x14ac:dyDescent="0.35">
      <c r="A374" s="1">
        <v>44697</v>
      </c>
      <c r="B374">
        <v>41.87</v>
      </c>
      <c r="C374">
        <v>21015660</v>
      </c>
      <c r="D374">
        <v>41.54</v>
      </c>
      <c r="E374">
        <v>42.158200000000001</v>
      </c>
      <c r="F374">
        <v>41.36</v>
      </c>
    </row>
    <row r="375" spans="1:6" x14ac:dyDescent="0.35">
      <c r="A375" s="1">
        <v>44694</v>
      </c>
      <c r="B375">
        <v>41.48</v>
      </c>
      <c r="C375">
        <v>29684120</v>
      </c>
      <c r="D375">
        <v>41.06</v>
      </c>
      <c r="E375">
        <v>41.895000000000003</v>
      </c>
      <c r="F375">
        <v>41.05</v>
      </c>
    </row>
    <row r="376" spans="1:6" x14ac:dyDescent="0.35">
      <c r="A376" s="1">
        <v>44693</v>
      </c>
      <c r="B376">
        <v>41.39</v>
      </c>
      <c r="C376">
        <v>39604320</v>
      </c>
      <c r="D376">
        <v>39.887999999999998</v>
      </c>
      <c r="E376">
        <v>41.46</v>
      </c>
      <c r="F376">
        <v>39.774999999999999</v>
      </c>
    </row>
    <row r="377" spans="1:6" x14ac:dyDescent="0.35">
      <c r="A377" s="1">
        <v>44692</v>
      </c>
      <c r="B377">
        <v>39.840000000000003</v>
      </c>
      <c r="C377">
        <v>31756990</v>
      </c>
      <c r="D377">
        <v>40.369999999999997</v>
      </c>
      <c r="E377">
        <v>40.799999999999997</v>
      </c>
      <c r="F377">
        <v>39.61</v>
      </c>
    </row>
    <row r="378" spans="1:6" x14ac:dyDescent="0.35">
      <c r="A378" s="1">
        <v>44691</v>
      </c>
      <c r="B378">
        <v>40.299999999999997</v>
      </c>
      <c r="C378">
        <v>31368300</v>
      </c>
      <c r="D378">
        <v>40.295000000000002</v>
      </c>
      <c r="E378">
        <v>41.05</v>
      </c>
      <c r="F378">
        <v>39.945</v>
      </c>
    </row>
    <row r="379" spans="1:6" x14ac:dyDescent="0.35">
      <c r="A379" s="1">
        <v>44690</v>
      </c>
      <c r="B379">
        <v>39.76</v>
      </c>
      <c r="C379">
        <v>36675720</v>
      </c>
      <c r="D379">
        <v>40</v>
      </c>
      <c r="E379">
        <v>40.39</v>
      </c>
      <c r="F379">
        <v>39.590000000000003</v>
      </c>
    </row>
    <row r="380" spans="1:6" x14ac:dyDescent="0.35">
      <c r="A380" s="1">
        <v>44687</v>
      </c>
      <c r="B380">
        <v>40</v>
      </c>
      <c r="C380">
        <v>36595570</v>
      </c>
      <c r="D380">
        <v>40.25</v>
      </c>
      <c r="E380">
        <v>40.42</v>
      </c>
      <c r="F380">
        <v>39.47</v>
      </c>
    </row>
    <row r="381" spans="1:6" x14ac:dyDescent="0.35">
      <c r="A381" s="1">
        <v>44686</v>
      </c>
      <c r="B381">
        <v>40.380000000000003</v>
      </c>
      <c r="C381">
        <v>30240530</v>
      </c>
      <c r="D381">
        <v>41.13</v>
      </c>
      <c r="E381">
        <v>41.6</v>
      </c>
      <c r="F381">
        <v>40.04</v>
      </c>
    </row>
    <row r="382" spans="1:6" x14ac:dyDescent="0.35">
      <c r="A382" s="1">
        <v>44685</v>
      </c>
      <c r="B382">
        <v>41.62</v>
      </c>
      <c r="C382">
        <v>27140720</v>
      </c>
      <c r="D382">
        <v>40.479999999999997</v>
      </c>
      <c r="E382">
        <v>41.69</v>
      </c>
      <c r="F382">
        <v>40.19</v>
      </c>
    </row>
    <row r="383" spans="1:6" x14ac:dyDescent="0.35">
      <c r="A383" s="1">
        <v>44684</v>
      </c>
      <c r="B383">
        <v>40.369999999999997</v>
      </c>
      <c r="C383">
        <v>24371300</v>
      </c>
      <c r="D383">
        <v>40.75</v>
      </c>
      <c r="E383">
        <v>40.78</v>
      </c>
      <c r="F383">
        <v>39.97</v>
      </c>
    </row>
    <row r="384" spans="1:6" x14ac:dyDescent="0.35">
      <c r="A384" s="1">
        <v>44683</v>
      </c>
      <c r="B384">
        <v>40.450000000000003</v>
      </c>
      <c r="C384">
        <v>37611830</v>
      </c>
      <c r="D384">
        <v>40.06</v>
      </c>
      <c r="E384">
        <v>40.659999999999997</v>
      </c>
      <c r="F384">
        <v>39.594999999999999</v>
      </c>
    </row>
    <row r="385" spans="1:6" x14ac:dyDescent="0.35">
      <c r="A385" s="1">
        <v>44680</v>
      </c>
      <c r="B385">
        <v>39.76</v>
      </c>
      <c r="C385">
        <v>44133770</v>
      </c>
      <c r="D385">
        <v>41.21</v>
      </c>
      <c r="E385">
        <v>41.82</v>
      </c>
      <c r="F385">
        <v>39.610100000000003</v>
      </c>
    </row>
    <row r="386" spans="1:6" x14ac:dyDescent="0.35">
      <c r="A386" s="1">
        <v>44679</v>
      </c>
      <c r="B386">
        <v>41.7</v>
      </c>
      <c r="C386">
        <v>49934020</v>
      </c>
      <c r="D386">
        <v>42.73</v>
      </c>
      <c r="E386">
        <v>43.72</v>
      </c>
      <c r="F386">
        <v>40.76</v>
      </c>
    </row>
    <row r="387" spans="1:6" x14ac:dyDescent="0.35">
      <c r="A387" s="1">
        <v>44678</v>
      </c>
      <c r="B387">
        <v>44.45</v>
      </c>
      <c r="C387">
        <v>25547910</v>
      </c>
      <c r="D387">
        <v>44.61</v>
      </c>
      <c r="E387">
        <v>45.08</v>
      </c>
      <c r="F387">
        <v>44.08</v>
      </c>
    </row>
    <row r="388" spans="1:6" x14ac:dyDescent="0.35">
      <c r="A388" s="1">
        <v>44677</v>
      </c>
      <c r="B388">
        <v>44.57</v>
      </c>
      <c r="C388">
        <v>29225020</v>
      </c>
      <c r="D388">
        <v>45.29</v>
      </c>
      <c r="E388">
        <v>45.847499999999997</v>
      </c>
      <c r="F388">
        <v>44.49</v>
      </c>
    </row>
    <row r="389" spans="1:6" x14ac:dyDescent="0.35">
      <c r="A389" s="1">
        <v>44676</v>
      </c>
      <c r="B389">
        <v>45.71</v>
      </c>
      <c r="C389">
        <v>28083250</v>
      </c>
      <c r="D389">
        <v>45.42</v>
      </c>
      <c r="E389">
        <v>45.87</v>
      </c>
      <c r="F389">
        <v>44.86</v>
      </c>
    </row>
    <row r="390" spans="1:6" x14ac:dyDescent="0.35">
      <c r="A390" s="1">
        <v>44673</v>
      </c>
      <c r="B390">
        <v>45.38</v>
      </c>
      <c r="C390">
        <v>29978970</v>
      </c>
      <c r="D390">
        <v>46.87</v>
      </c>
      <c r="E390">
        <v>47</v>
      </c>
      <c r="F390">
        <v>45.33</v>
      </c>
    </row>
    <row r="391" spans="1:6" x14ac:dyDescent="0.35">
      <c r="A391" s="1">
        <v>44672</v>
      </c>
      <c r="B391">
        <v>46.94</v>
      </c>
      <c r="C391">
        <v>22347270</v>
      </c>
      <c r="D391">
        <v>47.54</v>
      </c>
      <c r="E391">
        <v>48.19</v>
      </c>
      <c r="F391">
        <v>46.83</v>
      </c>
    </row>
    <row r="392" spans="1:6" x14ac:dyDescent="0.35">
      <c r="A392" s="1">
        <v>44671</v>
      </c>
      <c r="B392">
        <v>47.4</v>
      </c>
      <c r="C392">
        <v>22555830</v>
      </c>
      <c r="D392">
        <v>47.9</v>
      </c>
      <c r="E392">
        <v>48.06</v>
      </c>
      <c r="F392">
        <v>47.335000000000001</v>
      </c>
    </row>
    <row r="393" spans="1:6" x14ac:dyDescent="0.35">
      <c r="A393" s="1">
        <v>44670</v>
      </c>
      <c r="B393">
        <v>48.11</v>
      </c>
      <c r="C393">
        <v>21438520</v>
      </c>
      <c r="D393">
        <v>46.75</v>
      </c>
      <c r="E393">
        <v>48.22</v>
      </c>
      <c r="F393">
        <v>46.74</v>
      </c>
    </row>
    <row r="394" spans="1:6" x14ac:dyDescent="0.35">
      <c r="A394" s="1">
        <v>44669</v>
      </c>
      <c r="B394">
        <v>46.86</v>
      </c>
      <c r="C394">
        <v>14839460</v>
      </c>
      <c r="D394">
        <v>47.66</v>
      </c>
      <c r="E394">
        <v>48.005000000000003</v>
      </c>
      <c r="F394">
        <v>46.65</v>
      </c>
    </row>
    <row r="395" spans="1:6" x14ac:dyDescent="0.35">
      <c r="A395" s="1">
        <v>44665</v>
      </c>
      <c r="B395">
        <v>47.58</v>
      </c>
      <c r="C395">
        <v>16540070</v>
      </c>
      <c r="D395">
        <v>47.99</v>
      </c>
      <c r="E395">
        <v>48.24</v>
      </c>
      <c r="F395">
        <v>47.49</v>
      </c>
    </row>
    <row r="396" spans="1:6" x14ac:dyDescent="0.35">
      <c r="A396" s="1">
        <v>44664</v>
      </c>
      <c r="B396">
        <v>47.91</v>
      </c>
      <c r="C396">
        <v>14469950</v>
      </c>
      <c r="D396">
        <v>47.34</v>
      </c>
      <c r="E396">
        <v>48.04</v>
      </c>
      <c r="F396">
        <v>47.22</v>
      </c>
    </row>
    <row r="397" spans="1:6" x14ac:dyDescent="0.35">
      <c r="A397" s="1">
        <v>44663</v>
      </c>
      <c r="B397">
        <v>47.25</v>
      </c>
      <c r="C397">
        <v>13902110</v>
      </c>
      <c r="D397">
        <v>48</v>
      </c>
      <c r="E397">
        <v>48.174999999999997</v>
      </c>
      <c r="F397">
        <v>47.125</v>
      </c>
    </row>
    <row r="398" spans="1:6" x14ac:dyDescent="0.35">
      <c r="A398" s="1">
        <v>44662</v>
      </c>
      <c r="B398">
        <v>47.61</v>
      </c>
      <c r="C398">
        <v>20255960</v>
      </c>
      <c r="D398">
        <v>47.65</v>
      </c>
      <c r="E398">
        <v>48.42</v>
      </c>
      <c r="F398">
        <v>47.55</v>
      </c>
    </row>
    <row r="399" spans="1:6" x14ac:dyDescent="0.35">
      <c r="A399" s="1">
        <v>44659</v>
      </c>
      <c r="B399">
        <v>47.42</v>
      </c>
      <c r="C399">
        <v>18218860</v>
      </c>
      <c r="D399">
        <v>47.12</v>
      </c>
      <c r="E399">
        <v>47.58</v>
      </c>
      <c r="F399">
        <v>46.54</v>
      </c>
    </row>
    <row r="400" spans="1:6" x14ac:dyDescent="0.35">
      <c r="A400" s="1">
        <v>44658</v>
      </c>
      <c r="B400">
        <v>47.15</v>
      </c>
      <c r="C400">
        <v>18831000</v>
      </c>
      <c r="D400">
        <v>47.6</v>
      </c>
      <c r="E400">
        <v>47.78</v>
      </c>
      <c r="F400">
        <v>46.585000000000001</v>
      </c>
    </row>
    <row r="401" spans="1:6" x14ac:dyDescent="0.35">
      <c r="A401" s="1">
        <v>44657</v>
      </c>
      <c r="B401">
        <v>47.73</v>
      </c>
      <c r="C401">
        <v>21346480</v>
      </c>
      <c r="D401">
        <v>47.88</v>
      </c>
      <c r="E401">
        <v>48.244999999999997</v>
      </c>
      <c r="F401">
        <v>47.43</v>
      </c>
    </row>
    <row r="402" spans="1:6" x14ac:dyDescent="0.35">
      <c r="A402" s="1">
        <v>44656</v>
      </c>
      <c r="B402">
        <v>47.87</v>
      </c>
      <c r="C402">
        <v>15442040</v>
      </c>
      <c r="D402">
        <v>47.42</v>
      </c>
      <c r="E402">
        <v>48.284999999999997</v>
      </c>
      <c r="F402">
        <v>47.41</v>
      </c>
    </row>
    <row r="403" spans="1:6" x14ac:dyDescent="0.35">
      <c r="A403" s="1">
        <v>44655</v>
      </c>
      <c r="B403">
        <v>48.11</v>
      </c>
      <c r="C403">
        <v>15150570</v>
      </c>
      <c r="D403">
        <v>47.69</v>
      </c>
      <c r="E403">
        <v>48.278700000000001</v>
      </c>
      <c r="F403">
        <v>47.63</v>
      </c>
    </row>
    <row r="404" spans="1:6" x14ac:dyDescent="0.35">
      <c r="A404" s="1">
        <v>44652</v>
      </c>
      <c r="B404">
        <v>47.7</v>
      </c>
      <c r="C404">
        <v>15070240</v>
      </c>
      <c r="D404">
        <v>47.155000000000001</v>
      </c>
      <c r="E404">
        <v>47.8</v>
      </c>
      <c r="F404">
        <v>46.844999999999999</v>
      </c>
    </row>
    <row r="405" spans="1:6" x14ac:dyDescent="0.35">
      <c r="A405" s="1">
        <v>44651</v>
      </c>
      <c r="B405">
        <v>46.82</v>
      </c>
      <c r="C405">
        <v>21186600</v>
      </c>
      <c r="D405">
        <v>47.87</v>
      </c>
      <c r="E405">
        <v>47.92</v>
      </c>
      <c r="F405">
        <v>46.82</v>
      </c>
    </row>
    <row r="406" spans="1:6" x14ac:dyDescent="0.35">
      <c r="A406" s="1">
        <v>44650</v>
      </c>
      <c r="B406">
        <v>47.69</v>
      </c>
      <c r="C406">
        <v>15452210</v>
      </c>
      <c r="D406">
        <v>47.57</v>
      </c>
      <c r="E406">
        <v>47.84</v>
      </c>
      <c r="F406">
        <v>47.41</v>
      </c>
    </row>
    <row r="407" spans="1:6" x14ac:dyDescent="0.35">
      <c r="A407" s="1">
        <v>44649</v>
      </c>
      <c r="B407">
        <v>47.78</v>
      </c>
      <c r="C407">
        <v>20459370</v>
      </c>
      <c r="D407">
        <v>47.98</v>
      </c>
      <c r="E407">
        <v>48.2</v>
      </c>
      <c r="F407">
        <v>47.384999999999998</v>
      </c>
    </row>
    <row r="408" spans="1:6" x14ac:dyDescent="0.35">
      <c r="A408" s="1">
        <v>44648</v>
      </c>
      <c r="B408">
        <v>47.53</v>
      </c>
      <c r="C408">
        <v>18965400</v>
      </c>
      <c r="D408">
        <v>47.16</v>
      </c>
      <c r="E408">
        <v>47.55</v>
      </c>
      <c r="F408">
        <v>46.73</v>
      </c>
    </row>
    <row r="409" spans="1:6" x14ac:dyDescent="0.35">
      <c r="A409" s="1">
        <v>44645</v>
      </c>
      <c r="B409">
        <v>47.13</v>
      </c>
      <c r="C409">
        <v>15014740</v>
      </c>
      <c r="D409">
        <v>47.05</v>
      </c>
      <c r="E409">
        <v>47.365000000000002</v>
      </c>
      <c r="F409">
        <v>46.85</v>
      </c>
    </row>
    <row r="410" spans="1:6" x14ac:dyDescent="0.35">
      <c r="A410" s="1">
        <v>44644</v>
      </c>
      <c r="B410">
        <v>46.8</v>
      </c>
      <c r="C410">
        <v>13375400</v>
      </c>
      <c r="D410">
        <v>46.88</v>
      </c>
      <c r="E410">
        <v>47.02</v>
      </c>
      <c r="F410">
        <v>46.43</v>
      </c>
    </row>
    <row r="411" spans="1:6" x14ac:dyDescent="0.35">
      <c r="A411" s="1">
        <v>44643</v>
      </c>
      <c r="B411">
        <v>46.52</v>
      </c>
      <c r="C411">
        <v>16229630</v>
      </c>
      <c r="D411">
        <v>47.15</v>
      </c>
      <c r="E411">
        <v>47.35</v>
      </c>
      <c r="F411">
        <v>46.52</v>
      </c>
    </row>
    <row r="412" spans="1:6" x14ac:dyDescent="0.35">
      <c r="A412" s="1">
        <v>44642</v>
      </c>
      <c r="B412">
        <v>47.22</v>
      </c>
      <c r="C412">
        <v>15409600</v>
      </c>
      <c r="D412">
        <v>47.14</v>
      </c>
      <c r="E412">
        <v>47.5</v>
      </c>
      <c r="F412">
        <v>46.97</v>
      </c>
    </row>
    <row r="413" spans="1:6" x14ac:dyDescent="0.35">
      <c r="A413" s="1">
        <v>44641</v>
      </c>
      <c r="B413">
        <v>46.67</v>
      </c>
      <c r="C413">
        <v>17884720</v>
      </c>
      <c r="D413">
        <v>46.89</v>
      </c>
      <c r="E413">
        <v>47.125</v>
      </c>
      <c r="F413">
        <v>46.19</v>
      </c>
    </row>
    <row r="414" spans="1:6" x14ac:dyDescent="0.35">
      <c r="A414" s="1">
        <v>44638</v>
      </c>
      <c r="B414">
        <v>46.91</v>
      </c>
      <c r="C414">
        <v>35185350</v>
      </c>
      <c r="D414">
        <v>46.31</v>
      </c>
      <c r="E414">
        <v>46.97</v>
      </c>
      <c r="F414">
        <v>45.935000000000002</v>
      </c>
    </row>
    <row r="415" spans="1:6" x14ac:dyDescent="0.35">
      <c r="A415" s="1">
        <v>44637</v>
      </c>
      <c r="B415">
        <v>46.48</v>
      </c>
      <c r="C415">
        <v>16955610</v>
      </c>
      <c r="D415">
        <v>46.225000000000001</v>
      </c>
      <c r="E415">
        <v>46.5</v>
      </c>
      <c r="F415">
        <v>45.445</v>
      </c>
    </row>
    <row r="416" spans="1:6" x14ac:dyDescent="0.35">
      <c r="A416" s="1">
        <v>44636</v>
      </c>
      <c r="B416">
        <v>46.23</v>
      </c>
      <c r="C416">
        <v>20107730</v>
      </c>
      <c r="D416">
        <v>45.62</v>
      </c>
      <c r="E416">
        <v>46.34</v>
      </c>
      <c r="F416">
        <v>45.015000000000001</v>
      </c>
    </row>
    <row r="417" spans="1:6" x14ac:dyDescent="0.35">
      <c r="A417" s="1">
        <v>44635</v>
      </c>
      <c r="B417">
        <v>45.54</v>
      </c>
      <c r="C417">
        <v>22824380</v>
      </c>
      <c r="D417">
        <v>45.555</v>
      </c>
      <c r="E417">
        <v>45.75</v>
      </c>
      <c r="F417">
        <v>45.11</v>
      </c>
    </row>
    <row r="418" spans="1:6" x14ac:dyDescent="0.35">
      <c r="A418" s="1">
        <v>44634</v>
      </c>
      <c r="B418">
        <v>44.97</v>
      </c>
      <c r="C418">
        <v>17564210</v>
      </c>
      <c r="D418">
        <v>45.36</v>
      </c>
      <c r="E418">
        <v>45.76</v>
      </c>
      <c r="F418">
        <v>44.843400000000003</v>
      </c>
    </row>
    <row r="419" spans="1:6" x14ac:dyDescent="0.35">
      <c r="A419" s="1">
        <v>44631</v>
      </c>
      <c r="B419">
        <v>45.02</v>
      </c>
      <c r="C419">
        <v>19584780</v>
      </c>
      <c r="D419">
        <v>45.96</v>
      </c>
      <c r="E419">
        <v>46.25</v>
      </c>
      <c r="F419">
        <v>44.95</v>
      </c>
    </row>
    <row r="420" spans="1:6" x14ac:dyDescent="0.35">
      <c r="A420" s="1">
        <v>44630</v>
      </c>
      <c r="B420">
        <v>45.39</v>
      </c>
      <c r="C420">
        <v>18179460</v>
      </c>
      <c r="D420">
        <v>45.59</v>
      </c>
      <c r="E420">
        <v>45.825000000000003</v>
      </c>
      <c r="F420">
        <v>44.945</v>
      </c>
    </row>
    <row r="421" spans="1:6" x14ac:dyDescent="0.35">
      <c r="A421" s="1">
        <v>44629</v>
      </c>
      <c r="B421">
        <v>46.12</v>
      </c>
      <c r="C421">
        <v>20113720</v>
      </c>
      <c r="D421">
        <v>46.78</v>
      </c>
      <c r="E421">
        <v>47.14</v>
      </c>
      <c r="F421">
        <v>45.98</v>
      </c>
    </row>
    <row r="422" spans="1:6" x14ac:dyDescent="0.35">
      <c r="A422" s="1">
        <v>44628</v>
      </c>
      <c r="B422">
        <v>46.13</v>
      </c>
      <c r="C422">
        <v>24592720</v>
      </c>
      <c r="D422">
        <v>46.34</v>
      </c>
      <c r="E422">
        <v>47.295000000000002</v>
      </c>
      <c r="F422">
        <v>46.08</v>
      </c>
    </row>
    <row r="423" spans="1:6" x14ac:dyDescent="0.35">
      <c r="A423" s="1">
        <v>44627</v>
      </c>
      <c r="B423">
        <v>46.3</v>
      </c>
      <c r="C423">
        <v>30718650</v>
      </c>
      <c r="D423">
        <v>47</v>
      </c>
      <c r="E423">
        <v>47.41</v>
      </c>
      <c r="F423">
        <v>45.9</v>
      </c>
    </row>
    <row r="424" spans="1:6" x14ac:dyDescent="0.35">
      <c r="A424" s="1">
        <v>44624</v>
      </c>
      <c r="B424">
        <v>47.21</v>
      </c>
      <c r="C424">
        <v>21369840</v>
      </c>
      <c r="D424">
        <v>46.9</v>
      </c>
      <c r="E424">
        <v>47.395000000000003</v>
      </c>
      <c r="F424">
        <v>46.4</v>
      </c>
    </row>
    <row r="425" spans="1:6" x14ac:dyDescent="0.35">
      <c r="A425" s="1">
        <v>44623</v>
      </c>
      <c r="B425">
        <v>47.12</v>
      </c>
      <c r="C425">
        <v>23131580</v>
      </c>
      <c r="D425">
        <v>46.87</v>
      </c>
      <c r="E425">
        <v>47.64</v>
      </c>
      <c r="F425">
        <v>46.7</v>
      </c>
    </row>
    <row r="426" spans="1:6" x14ac:dyDescent="0.35">
      <c r="A426" s="1">
        <v>44622</v>
      </c>
      <c r="B426">
        <v>46.38</v>
      </c>
      <c r="C426">
        <v>25978660</v>
      </c>
      <c r="D426">
        <v>46.74</v>
      </c>
      <c r="E426">
        <v>47.1</v>
      </c>
      <c r="F426">
        <v>46.25</v>
      </c>
    </row>
    <row r="427" spans="1:6" x14ac:dyDescent="0.35">
      <c r="A427" s="1">
        <v>44621</v>
      </c>
      <c r="B427">
        <v>46.39</v>
      </c>
      <c r="C427">
        <v>21843440</v>
      </c>
      <c r="D427">
        <v>46.14</v>
      </c>
      <c r="E427">
        <v>46.95</v>
      </c>
      <c r="F427">
        <v>45.805</v>
      </c>
    </row>
    <row r="428" spans="1:6" x14ac:dyDescent="0.35">
      <c r="A428" s="1">
        <v>44620</v>
      </c>
      <c r="B428">
        <v>46.76</v>
      </c>
      <c r="C428">
        <v>29824660</v>
      </c>
      <c r="D428">
        <v>46.46</v>
      </c>
      <c r="E428">
        <v>47.13</v>
      </c>
      <c r="F428">
        <v>46.094999999999999</v>
      </c>
    </row>
    <row r="429" spans="1:6" x14ac:dyDescent="0.35">
      <c r="A429" s="1">
        <v>44617</v>
      </c>
      <c r="B429">
        <v>47.07</v>
      </c>
      <c r="C429">
        <v>30442010</v>
      </c>
      <c r="D429">
        <v>46.19</v>
      </c>
      <c r="E429">
        <v>47.454999999999998</v>
      </c>
      <c r="F429">
        <v>45.994999999999997</v>
      </c>
    </row>
    <row r="430" spans="1:6" x14ac:dyDescent="0.35">
      <c r="A430" s="1">
        <v>44616</v>
      </c>
      <c r="B430">
        <v>46.01</v>
      </c>
      <c r="C430">
        <v>29784050</v>
      </c>
      <c r="D430">
        <v>44.465000000000003</v>
      </c>
      <c r="E430">
        <v>46.06</v>
      </c>
      <c r="F430">
        <v>44.27</v>
      </c>
    </row>
    <row r="431" spans="1:6" x14ac:dyDescent="0.35">
      <c r="A431" s="1">
        <v>44615</v>
      </c>
      <c r="B431">
        <v>45.13</v>
      </c>
      <c r="C431">
        <v>36279080</v>
      </c>
      <c r="D431">
        <v>46.82</v>
      </c>
      <c r="E431">
        <v>47</v>
      </c>
      <c r="F431">
        <v>44.8</v>
      </c>
    </row>
    <row r="432" spans="1:6" x14ac:dyDescent="0.35">
      <c r="A432" s="1">
        <v>44614</v>
      </c>
      <c r="B432">
        <v>46.94</v>
      </c>
      <c r="C432">
        <v>21635660</v>
      </c>
      <c r="D432">
        <v>47</v>
      </c>
      <c r="E432">
        <v>47.47</v>
      </c>
      <c r="F432">
        <v>46.615000000000002</v>
      </c>
    </row>
    <row r="433" spans="1:6" x14ac:dyDescent="0.35">
      <c r="A433" s="1">
        <v>44610</v>
      </c>
      <c r="B433">
        <v>46.64</v>
      </c>
      <c r="C433">
        <v>21220420</v>
      </c>
      <c r="D433">
        <v>46.78</v>
      </c>
      <c r="E433">
        <v>47.15</v>
      </c>
      <c r="F433">
        <v>46.43</v>
      </c>
    </row>
    <row r="434" spans="1:6" x14ac:dyDescent="0.35">
      <c r="A434" s="1">
        <v>44609</v>
      </c>
      <c r="B434">
        <v>46.77</v>
      </c>
      <c r="C434">
        <v>20569040</v>
      </c>
      <c r="D434">
        <v>47.64</v>
      </c>
      <c r="E434">
        <v>47.66</v>
      </c>
      <c r="F434">
        <v>46.67</v>
      </c>
    </row>
    <row r="435" spans="1:6" x14ac:dyDescent="0.35">
      <c r="A435" s="1">
        <v>44608</v>
      </c>
      <c r="B435">
        <v>48.09</v>
      </c>
      <c r="C435">
        <v>14852100</v>
      </c>
      <c r="D435">
        <v>47.92</v>
      </c>
      <c r="E435">
        <v>48.255000000000003</v>
      </c>
      <c r="F435">
        <v>47.65</v>
      </c>
    </row>
    <row r="436" spans="1:6" x14ac:dyDescent="0.35">
      <c r="A436" s="1">
        <v>44607</v>
      </c>
      <c r="B436">
        <v>48.05</v>
      </c>
      <c r="C436">
        <v>21087940</v>
      </c>
      <c r="D436">
        <v>47.71</v>
      </c>
      <c r="E436">
        <v>48.314999999999998</v>
      </c>
      <c r="F436">
        <v>47.69</v>
      </c>
    </row>
    <row r="437" spans="1:6" x14ac:dyDescent="0.35">
      <c r="A437" s="1">
        <v>44606</v>
      </c>
      <c r="B437">
        <v>47.4</v>
      </c>
      <c r="C437">
        <v>24481630</v>
      </c>
      <c r="D437">
        <v>48.1</v>
      </c>
      <c r="E437">
        <v>48.39</v>
      </c>
      <c r="F437">
        <v>47.07</v>
      </c>
    </row>
    <row r="438" spans="1:6" x14ac:dyDescent="0.35">
      <c r="A438" s="1">
        <v>44603</v>
      </c>
      <c r="B438">
        <v>47.62</v>
      </c>
      <c r="C438">
        <v>26312630</v>
      </c>
      <c r="D438">
        <v>48.74</v>
      </c>
      <c r="E438">
        <v>49.33</v>
      </c>
      <c r="F438">
        <v>47.494999999999997</v>
      </c>
    </row>
    <row r="439" spans="1:6" x14ac:dyDescent="0.35">
      <c r="A439" s="1">
        <v>44602</v>
      </c>
      <c r="B439">
        <v>48.92</v>
      </c>
      <c r="C439">
        <v>21583390</v>
      </c>
      <c r="D439">
        <v>48.95</v>
      </c>
      <c r="E439">
        <v>49.61</v>
      </c>
      <c r="F439">
        <v>48.75</v>
      </c>
    </row>
    <row r="440" spans="1:6" x14ac:dyDescent="0.35">
      <c r="A440" s="1">
        <v>44601</v>
      </c>
      <c r="B440">
        <v>49.77</v>
      </c>
      <c r="C440">
        <v>19142930</v>
      </c>
      <c r="D440">
        <v>49.5</v>
      </c>
      <c r="E440">
        <v>49.79</v>
      </c>
      <c r="F440">
        <v>49.244999999999997</v>
      </c>
    </row>
    <row r="441" spans="1:6" x14ac:dyDescent="0.35">
      <c r="A441" s="1">
        <v>44600</v>
      </c>
      <c r="B441">
        <v>49.21</v>
      </c>
      <c r="C441">
        <v>17964570</v>
      </c>
      <c r="D441">
        <v>49.08</v>
      </c>
      <c r="E441">
        <v>49.54</v>
      </c>
      <c r="F441">
        <v>48.825099999999999</v>
      </c>
    </row>
    <row r="442" spans="1:6" x14ac:dyDescent="0.35">
      <c r="A442" s="1">
        <v>44599</v>
      </c>
      <c r="B442">
        <v>48.86</v>
      </c>
      <c r="C442">
        <v>19033980</v>
      </c>
      <c r="D442">
        <v>49.45</v>
      </c>
      <c r="E442">
        <v>49.53</v>
      </c>
      <c r="F442">
        <v>48.71</v>
      </c>
    </row>
    <row r="443" spans="1:6" x14ac:dyDescent="0.35">
      <c r="A443" s="1">
        <v>44596</v>
      </c>
      <c r="B443">
        <v>49.33</v>
      </c>
      <c r="C443">
        <v>23203080</v>
      </c>
      <c r="D443">
        <v>49.16</v>
      </c>
      <c r="E443">
        <v>49.68</v>
      </c>
      <c r="F443">
        <v>48.72</v>
      </c>
    </row>
    <row r="444" spans="1:6" x14ac:dyDescent="0.35">
      <c r="A444" s="1">
        <v>44595</v>
      </c>
      <c r="B444">
        <v>49.64</v>
      </c>
      <c r="C444">
        <v>28416370</v>
      </c>
      <c r="D444">
        <v>50.435000000000002</v>
      </c>
      <c r="E444">
        <v>50.98</v>
      </c>
      <c r="F444">
        <v>49.59</v>
      </c>
    </row>
    <row r="445" spans="1:6" x14ac:dyDescent="0.35">
      <c r="A445" s="1">
        <v>44594</v>
      </c>
      <c r="B445">
        <v>49.99</v>
      </c>
      <c r="C445">
        <v>20280520</v>
      </c>
      <c r="D445">
        <v>49.94</v>
      </c>
      <c r="E445">
        <v>50.25</v>
      </c>
      <c r="F445">
        <v>49.36</v>
      </c>
    </row>
    <row r="446" spans="1:6" x14ac:dyDescent="0.35">
      <c r="A446" s="1">
        <v>44593</v>
      </c>
      <c r="B446">
        <v>49.94</v>
      </c>
      <c r="C446">
        <v>23489830</v>
      </c>
      <c r="D446">
        <v>49.15</v>
      </c>
      <c r="E446">
        <v>50.01</v>
      </c>
      <c r="F446">
        <v>48.89</v>
      </c>
    </row>
    <row r="447" spans="1:6" x14ac:dyDescent="0.35">
      <c r="A447" s="1">
        <v>44592</v>
      </c>
      <c r="B447">
        <v>49.99</v>
      </c>
      <c r="C447">
        <v>24470660</v>
      </c>
      <c r="D447">
        <v>49.29</v>
      </c>
      <c r="E447">
        <v>50.1</v>
      </c>
      <c r="F447">
        <v>49.03</v>
      </c>
    </row>
    <row r="448" spans="1:6" x14ac:dyDescent="0.35">
      <c r="A448" s="1">
        <v>44589</v>
      </c>
      <c r="B448">
        <v>49.72</v>
      </c>
      <c r="C448">
        <v>34458030</v>
      </c>
      <c r="D448">
        <v>47.884</v>
      </c>
      <c r="E448">
        <v>49.89</v>
      </c>
      <c r="F448">
        <v>47.73</v>
      </c>
    </row>
    <row r="449" spans="1:6" x14ac:dyDescent="0.35">
      <c r="A449" s="1">
        <v>44588</v>
      </c>
      <c r="B449">
        <v>48.01</v>
      </c>
      <c r="C449">
        <v>49168090</v>
      </c>
      <c r="D449">
        <v>45.473999999999997</v>
      </c>
      <c r="E449">
        <v>50.07</v>
      </c>
      <c r="F449">
        <v>45.47</v>
      </c>
    </row>
    <row r="450" spans="1:6" x14ac:dyDescent="0.35">
      <c r="A450" s="1">
        <v>44587</v>
      </c>
      <c r="B450">
        <v>48.46</v>
      </c>
      <c r="C450">
        <v>34221330</v>
      </c>
      <c r="D450">
        <v>49.52</v>
      </c>
      <c r="E450">
        <v>50.35</v>
      </c>
      <c r="F450">
        <v>47.87</v>
      </c>
    </row>
    <row r="451" spans="1:6" x14ac:dyDescent="0.35">
      <c r="A451" s="1">
        <v>44586</v>
      </c>
      <c r="B451">
        <v>49.67</v>
      </c>
      <c r="C451">
        <v>32154320</v>
      </c>
      <c r="D451">
        <v>49.26</v>
      </c>
      <c r="E451">
        <v>50.036999999999999</v>
      </c>
      <c r="F451">
        <v>48.814999999999998</v>
      </c>
    </row>
    <row r="452" spans="1:6" x14ac:dyDescent="0.35">
      <c r="A452" s="1">
        <v>44585</v>
      </c>
      <c r="B452">
        <v>50.07</v>
      </c>
      <c r="C452">
        <v>41715120</v>
      </c>
      <c r="D452">
        <v>50.56</v>
      </c>
      <c r="E452">
        <v>51.2</v>
      </c>
      <c r="F452">
        <v>48.78</v>
      </c>
    </row>
    <row r="453" spans="1:6" x14ac:dyDescent="0.35">
      <c r="A453" s="1">
        <v>44582</v>
      </c>
      <c r="B453">
        <v>49.73</v>
      </c>
      <c r="C453">
        <v>33155370</v>
      </c>
      <c r="D453">
        <v>50.38</v>
      </c>
      <c r="E453">
        <v>50.945</v>
      </c>
      <c r="F453">
        <v>49.65</v>
      </c>
    </row>
    <row r="454" spans="1:6" x14ac:dyDescent="0.35">
      <c r="A454" s="1">
        <v>44581</v>
      </c>
      <c r="B454">
        <v>50.22</v>
      </c>
      <c r="C454">
        <v>20052340</v>
      </c>
      <c r="D454">
        <v>50.51</v>
      </c>
      <c r="E454">
        <v>51.615000000000002</v>
      </c>
      <c r="F454">
        <v>50.15</v>
      </c>
    </row>
    <row r="455" spans="1:6" x14ac:dyDescent="0.35">
      <c r="A455" s="1">
        <v>44580</v>
      </c>
      <c r="B455">
        <v>50.33</v>
      </c>
      <c r="C455">
        <v>17852310</v>
      </c>
      <c r="D455">
        <v>50.21</v>
      </c>
      <c r="E455">
        <v>50.78</v>
      </c>
      <c r="F455">
        <v>49.505000000000003</v>
      </c>
    </row>
    <row r="456" spans="1:6" x14ac:dyDescent="0.35">
      <c r="A456" s="1">
        <v>44579</v>
      </c>
      <c r="B456">
        <v>50.18</v>
      </c>
      <c r="C456">
        <v>23364770</v>
      </c>
      <c r="D456">
        <v>51.07</v>
      </c>
      <c r="E456">
        <v>51.39</v>
      </c>
      <c r="F456">
        <v>50.06</v>
      </c>
    </row>
    <row r="457" spans="1:6" x14ac:dyDescent="0.35">
      <c r="A457" s="1">
        <v>44575</v>
      </c>
      <c r="B457">
        <v>51.68</v>
      </c>
      <c r="C457">
        <v>18789920</v>
      </c>
      <c r="D457">
        <v>51.47</v>
      </c>
      <c r="E457">
        <v>52.1</v>
      </c>
      <c r="F457">
        <v>51.14</v>
      </c>
    </row>
    <row r="458" spans="1:6" x14ac:dyDescent="0.35">
      <c r="A458" s="1">
        <v>44574</v>
      </c>
      <c r="B458">
        <v>51.28</v>
      </c>
      <c r="C458">
        <v>17924690</v>
      </c>
      <c r="D458">
        <v>50.8</v>
      </c>
      <c r="E458">
        <v>51.68</v>
      </c>
      <c r="F458">
        <v>50.12</v>
      </c>
    </row>
    <row r="459" spans="1:6" x14ac:dyDescent="0.35">
      <c r="A459" s="1">
        <v>44573</v>
      </c>
      <c r="B459">
        <v>50.95</v>
      </c>
      <c r="C459">
        <v>17992620</v>
      </c>
      <c r="D459">
        <v>51.43</v>
      </c>
      <c r="E459">
        <v>51.69</v>
      </c>
      <c r="F459">
        <v>50.82</v>
      </c>
    </row>
    <row r="460" spans="1:6" x14ac:dyDescent="0.35">
      <c r="A460" s="1">
        <v>44572</v>
      </c>
      <c r="B460">
        <v>51.14</v>
      </c>
      <c r="C460">
        <v>18836200</v>
      </c>
      <c r="D460">
        <v>50.58</v>
      </c>
      <c r="E460">
        <v>51.18</v>
      </c>
      <c r="F460">
        <v>50.36</v>
      </c>
    </row>
    <row r="461" spans="1:6" x14ac:dyDescent="0.35">
      <c r="A461" s="1">
        <v>44571</v>
      </c>
      <c r="B461">
        <v>50.52</v>
      </c>
      <c r="C461">
        <v>20216650</v>
      </c>
      <c r="D461">
        <v>50.368000000000002</v>
      </c>
      <c r="E461">
        <v>50.92</v>
      </c>
      <c r="F461">
        <v>49.865000000000002</v>
      </c>
    </row>
    <row r="462" spans="1:6" x14ac:dyDescent="0.35">
      <c r="A462" s="1">
        <v>44568</v>
      </c>
      <c r="B462">
        <v>50.05</v>
      </c>
      <c r="C462">
        <v>17894470</v>
      </c>
      <c r="D462">
        <v>50.35</v>
      </c>
      <c r="E462">
        <v>50.59</v>
      </c>
      <c r="F462">
        <v>49.97</v>
      </c>
    </row>
    <row r="463" spans="1:6" x14ac:dyDescent="0.35">
      <c r="A463" s="1">
        <v>44567</v>
      </c>
      <c r="B463">
        <v>50.51</v>
      </c>
      <c r="C463">
        <v>18288180</v>
      </c>
      <c r="D463">
        <v>50.43</v>
      </c>
      <c r="E463">
        <v>50.98</v>
      </c>
      <c r="F463">
        <v>50.185000000000002</v>
      </c>
    </row>
    <row r="464" spans="1:6" x14ac:dyDescent="0.35">
      <c r="A464" s="1">
        <v>44566</v>
      </c>
      <c r="B464">
        <v>50.22</v>
      </c>
      <c r="C464">
        <v>20727860</v>
      </c>
      <c r="D464">
        <v>50.573</v>
      </c>
      <c r="E464">
        <v>51.2</v>
      </c>
      <c r="F464">
        <v>50.15</v>
      </c>
    </row>
    <row r="465" spans="1:6" x14ac:dyDescent="0.35">
      <c r="A465" s="1">
        <v>44565</v>
      </c>
      <c r="B465">
        <v>50.19</v>
      </c>
      <c r="C465">
        <v>24592790</v>
      </c>
      <c r="D465">
        <v>50.71</v>
      </c>
      <c r="E465">
        <v>51.02</v>
      </c>
      <c r="F465">
        <v>49.92</v>
      </c>
    </row>
    <row r="466" spans="1:6" x14ac:dyDescent="0.35">
      <c r="A466" s="1">
        <v>44564</v>
      </c>
      <c r="B466">
        <v>50.74</v>
      </c>
      <c r="C466">
        <v>20706990</v>
      </c>
      <c r="D466">
        <v>49.98</v>
      </c>
      <c r="E466">
        <v>50.95</v>
      </c>
      <c r="F466">
        <v>49.71</v>
      </c>
    </row>
    <row r="467" spans="1:6" x14ac:dyDescent="0.35">
      <c r="A467" s="1">
        <v>44561</v>
      </c>
      <c r="B467">
        <v>50.33</v>
      </c>
      <c r="C467">
        <v>12345380</v>
      </c>
      <c r="D467">
        <v>50.79</v>
      </c>
      <c r="E467">
        <v>51.29</v>
      </c>
      <c r="F467">
        <v>50.29</v>
      </c>
    </row>
    <row r="468" spans="1:6" x14ac:dyDescent="0.35">
      <c r="A468" s="1">
        <v>44560</v>
      </c>
      <c r="B468">
        <v>50.59</v>
      </c>
      <c r="C468">
        <v>11343050</v>
      </c>
      <c r="D468">
        <v>50.72</v>
      </c>
      <c r="E468">
        <v>51.2</v>
      </c>
      <c r="F468">
        <v>50.527500000000003</v>
      </c>
    </row>
    <row r="469" spans="1:6" x14ac:dyDescent="0.35">
      <c r="A469" s="1">
        <v>44559</v>
      </c>
      <c r="B469">
        <v>50.59</v>
      </c>
      <c r="C469">
        <v>12045570</v>
      </c>
      <c r="D469">
        <v>50.63</v>
      </c>
      <c r="E469">
        <v>50.77</v>
      </c>
      <c r="F469">
        <v>50.31</v>
      </c>
    </row>
    <row r="470" spans="1:6" x14ac:dyDescent="0.35">
      <c r="A470" s="1">
        <v>44558</v>
      </c>
      <c r="B470">
        <v>50.51</v>
      </c>
      <c r="C470">
        <v>9285440</v>
      </c>
      <c r="D470">
        <v>50.47</v>
      </c>
      <c r="E470">
        <v>51.02</v>
      </c>
      <c r="F470">
        <v>50.31</v>
      </c>
    </row>
    <row r="471" spans="1:6" x14ac:dyDescent="0.35">
      <c r="A471" s="1">
        <v>44557</v>
      </c>
      <c r="B471">
        <v>50.47</v>
      </c>
      <c r="C471">
        <v>16422830</v>
      </c>
      <c r="D471">
        <v>50.02</v>
      </c>
      <c r="E471">
        <v>50.59</v>
      </c>
      <c r="F471">
        <v>49.66</v>
      </c>
    </row>
    <row r="472" spans="1:6" x14ac:dyDescent="0.35">
      <c r="A472" s="1">
        <v>44553</v>
      </c>
      <c r="B472">
        <v>50.03</v>
      </c>
      <c r="C472">
        <v>18420040</v>
      </c>
      <c r="D472">
        <v>49.37</v>
      </c>
      <c r="E472">
        <v>50.215000000000003</v>
      </c>
      <c r="F472">
        <v>49.31</v>
      </c>
    </row>
    <row r="473" spans="1:6" x14ac:dyDescent="0.35">
      <c r="A473" s="1">
        <v>44552</v>
      </c>
      <c r="B473">
        <v>49.03</v>
      </c>
      <c r="C473">
        <v>26551960</v>
      </c>
      <c r="D473">
        <v>48.78</v>
      </c>
      <c r="E473">
        <v>49.16</v>
      </c>
      <c r="F473">
        <v>48.424999999999997</v>
      </c>
    </row>
    <row r="474" spans="1:6" x14ac:dyDescent="0.35">
      <c r="A474" s="1">
        <v>44551</v>
      </c>
      <c r="B474">
        <v>48.86</v>
      </c>
      <c r="C474">
        <v>19756310</v>
      </c>
      <c r="D474">
        <v>48.63</v>
      </c>
      <c r="E474">
        <v>49.314999999999998</v>
      </c>
      <c r="F474">
        <v>48.4</v>
      </c>
    </row>
    <row r="475" spans="1:6" x14ac:dyDescent="0.35">
      <c r="A475" s="1">
        <v>44550</v>
      </c>
      <c r="B475">
        <v>48.4</v>
      </c>
      <c r="C475">
        <v>18991160</v>
      </c>
      <c r="D475">
        <v>48.25</v>
      </c>
      <c r="E475">
        <v>48.68</v>
      </c>
      <c r="F475">
        <v>47.98</v>
      </c>
    </row>
    <row r="476" spans="1:6" x14ac:dyDescent="0.35">
      <c r="A476" s="1">
        <v>44547</v>
      </c>
      <c r="B476">
        <v>48.75</v>
      </c>
      <c r="C476">
        <v>41501890</v>
      </c>
      <c r="D476">
        <v>48.21</v>
      </c>
      <c r="E476">
        <v>49.25</v>
      </c>
      <c r="F476">
        <v>48.04</v>
      </c>
    </row>
    <row r="477" spans="1:6" x14ac:dyDescent="0.35">
      <c r="A477" s="1">
        <v>44546</v>
      </c>
      <c r="B477">
        <v>48.84</v>
      </c>
      <c r="C477">
        <v>28400870</v>
      </c>
      <c r="D477">
        <v>48.55</v>
      </c>
      <c r="E477">
        <v>49.52</v>
      </c>
      <c r="F477">
        <v>48.42</v>
      </c>
    </row>
    <row r="478" spans="1:6" x14ac:dyDescent="0.35">
      <c r="A478" s="1">
        <v>44545</v>
      </c>
      <c r="B478">
        <v>48.18</v>
      </c>
      <c r="C478">
        <v>23040410</v>
      </c>
      <c r="D478">
        <v>48.14</v>
      </c>
      <c r="E478">
        <v>48.71</v>
      </c>
      <c r="F478">
        <v>47.77</v>
      </c>
    </row>
    <row r="479" spans="1:6" x14ac:dyDescent="0.35">
      <c r="A479" s="1">
        <v>44544</v>
      </c>
      <c r="B479">
        <v>48.76</v>
      </c>
      <c r="C479">
        <v>34729590</v>
      </c>
      <c r="D479">
        <v>46.292000000000002</v>
      </c>
      <c r="E479">
        <v>49</v>
      </c>
      <c r="F479">
        <v>46.29</v>
      </c>
    </row>
    <row r="480" spans="1:6" x14ac:dyDescent="0.35">
      <c r="A480" s="1">
        <v>44543</v>
      </c>
      <c r="B480">
        <v>47.71</v>
      </c>
      <c r="C480">
        <v>30178300</v>
      </c>
      <c r="D480">
        <v>47.98</v>
      </c>
      <c r="E480">
        <v>48.4</v>
      </c>
      <c r="F480">
        <v>47.450600000000001</v>
      </c>
    </row>
    <row r="481" spans="1:6" x14ac:dyDescent="0.35">
      <c r="A481" s="1">
        <v>44540</v>
      </c>
      <c r="B481">
        <v>48.45</v>
      </c>
      <c r="C481">
        <v>27865400</v>
      </c>
      <c r="D481">
        <v>48.277000000000001</v>
      </c>
      <c r="E481">
        <v>48.51</v>
      </c>
      <c r="F481">
        <v>47.78</v>
      </c>
    </row>
    <row r="482" spans="1:6" x14ac:dyDescent="0.35">
      <c r="A482" s="1">
        <v>44539</v>
      </c>
      <c r="B482">
        <v>47.81</v>
      </c>
      <c r="C482">
        <v>35048220</v>
      </c>
      <c r="D482">
        <v>48.667000000000002</v>
      </c>
      <c r="E482">
        <v>48.814999999999998</v>
      </c>
      <c r="F482">
        <v>47.59</v>
      </c>
    </row>
    <row r="483" spans="1:6" x14ac:dyDescent="0.35">
      <c r="A483" s="1">
        <v>44538</v>
      </c>
      <c r="B483">
        <v>48.94</v>
      </c>
      <c r="C483">
        <v>36605540</v>
      </c>
      <c r="D483">
        <v>49.27</v>
      </c>
      <c r="E483">
        <v>49.8401</v>
      </c>
      <c r="F483">
        <v>48.59</v>
      </c>
    </row>
    <row r="484" spans="1:6" x14ac:dyDescent="0.35">
      <c r="A484" s="1">
        <v>44537</v>
      </c>
      <c r="B484">
        <v>49.58</v>
      </c>
      <c r="C484">
        <v>46086870</v>
      </c>
      <c r="D484">
        <v>52.3</v>
      </c>
      <c r="E484">
        <v>53.19</v>
      </c>
      <c r="F484">
        <v>48.715000000000003</v>
      </c>
    </row>
    <row r="485" spans="1:6" x14ac:dyDescent="0.35">
      <c r="A485" s="1">
        <v>44536</v>
      </c>
      <c r="B485">
        <v>52.35</v>
      </c>
      <c r="C485">
        <v>22334400</v>
      </c>
      <c r="D485">
        <v>52.2</v>
      </c>
      <c r="E485">
        <v>53.314999999999998</v>
      </c>
      <c r="F485">
        <v>52.06</v>
      </c>
    </row>
    <row r="486" spans="1:6" x14ac:dyDescent="0.35">
      <c r="A486" s="1">
        <v>44533</v>
      </c>
      <c r="B486">
        <v>51.78</v>
      </c>
      <c r="C486">
        <v>22351380</v>
      </c>
      <c r="D486">
        <v>51.442</v>
      </c>
      <c r="E486">
        <v>52.25</v>
      </c>
      <c r="F486">
        <v>51.41</v>
      </c>
    </row>
    <row r="487" spans="1:6" x14ac:dyDescent="0.35">
      <c r="A487" s="1">
        <v>44532</v>
      </c>
      <c r="B487">
        <v>51.5</v>
      </c>
      <c r="C487">
        <v>26158390</v>
      </c>
      <c r="D487">
        <v>49.76</v>
      </c>
      <c r="E487">
        <v>51.96</v>
      </c>
      <c r="F487">
        <v>49.68</v>
      </c>
    </row>
    <row r="488" spans="1:6" x14ac:dyDescent="0.35">
      <c r="A488" s="1">
        <v>44531</v>
      </c>
      <c r="B488">
        <v>49.08</v>
      </c>
      <c r="C488">
        <v>21236960</v>
      </c>
      <c r="D488">
        <v>51.134999999999998</v>
      </c>
      <c r="E488">
        <v>51.4</v>
      </c>
      <c r="F488">
        <v>49.05</v>
      </c>
    </row>
    <row r="489" spans="1:6" x14ac:dyDescent="0.35">
      <c r="A489" s="1">
        <v>44530</v>
      </c>
      <c r="B489">
        <v>49.98</v>
      </c>
      <c r="C489">
        <v>31517180</v>
      </c>
      <c r="D489">
        <v>51.3</v>
      </c>
      <c r="E489">
        <v>51.3</v>
      </c>
      <c r="F489">
        <v>49.805</v>
      </c>
    </row>
    <row r="490" spans="1:6" x14ac:dyDescent="0.35">
      <c r="A490" s="1">
        <v>44529</v>
      </c>
      <c r="B490">
        <v>51.53</v>
      </c>
      <c r="C490">
        <v>19104200</v>
      </c>
      <c r="D490">
        <v>51.57</v>
      </c>
      <c r="E490">
        <v>51.76</v>
      </c>
      <c r="F490">
        <v>50.82</v>
      </c>
    </row>
    <row r="491" spans="1:6" x14ac:dyDescent="0.35">
      <c r="A491" s="1">
        <v>44526</v>
      </c>
      <c r="B491">
        <v>51.1</v>
      </c>
      <c r="C491">
        <v>12874850</v>
      </c>
      <c r="D491">
        <v>51.08</v>
      </c>
      <c r="E491">
        <v>51.37</v>
      </c>
      <c r="F491">
        <v>50.69</v>
      </c>
    </row>
    <row r="492" spans="1:6" x14ac:dyDescent="0.35">
      <c r="A492" s="1">
        <v>44524</v>
      </c>
      <c r="B492">
        <v>51.88</v>
      </c>
      <c r="C492">
        <v>10122220</v>
      </c>
      <c r="D492">
        <v>51.91</v>
      </c>
      <c r="E492">
        <v>52.13</v>
      </c>
      <c r="F492">
        <v>51.490099999999998</v>
      </c>
    </row>
    <row r="493" spans="1:6" x14ac:dyDescent="0.35">
      <c r="A493" s="1">
        <v>44523</v>
      </c>
      <c r="B493">
        <v>52.04</v>
      </c>
      <c r="C493">
        <v>19514150</v>
      </c>
      <c r="D493">
        <v>51.77</v>
      </c>
      <c r="E493">
        <v>52.52</v>
      </c>
      <c r="F493">
        <v>51.51</v>
      </c>
    </row>
    <row r="494" spans="1:6" x14ac:dyDescent="0.35">
      <c r="A494" s="1">
        <v>44522</v>
      </c>
      <c r="B494">
        <v>51.51</v>
      </c>
      <c r="C494">
        <v>17994890</v>
      </c>
      <c r="D494">
        <v>51.747</v>
      </c>
      <c r="E494">
        <v>52.53</v>
      </c>
      <c r="F494">
        <v>51.14</v>
      </c>
    </row>
    <row r="495" spans="1:6" x14ac:dyDescent="0.35">
      <c r="A495" s="1">
        <v>44519</v>
      </c>
      <c r="B495">
        <v>51.91</v>
      </c>
      <c r="C495">
        <v>18226230</v>
      </c>
      <c r="D495">
        <v>52.74</v>
      </c>
      <c r="E495">
        <v>52.784999999999997</v>
      </c>
      <c r="F495">
        <v>51.61</v>
      </c>
    </row>
    <row r="496" spans="1:6" x14ac:dyDescent="0.35">
      <c r="A496" s="1">
        <v>44518</v>
      </c>
      <c r="B496">
        <v>52.78</v>
      </c>
      <c r="C496">
        <v>15052800</v>
      </c>
      <c r="D496">
        <v>53.15</v>
      </c>
      <c r="E496">
        <v>53.61</v>
      </c>
      <c r="F496">
        <v>52.68</v>
      </c>
    </row>
    <row r="497" spans="1:6" x14ac:dyDescent="0.35">
      <c r="A497" s="1">
        <v>44517</v>
      </c>
      <c r="B497">
        <v>53.73</v>
      </c>
      <c r="C497">
        <v>14720120</v>
      </c>
      <c r="D497">
        <v>53.139000000000003</v>
      </c>
      <c r="E497">
        <v>53.79</v>
      </c>
      <c r="F497">
        <v>52.92</v>
      </c>
    </row>
    <row r="498" spans="1:6" x14ac:dyDescent="0.35">
      <c r="A498" s="1">
        <v>44516</v>
      </c>
      <c r="B498">
        <v>53.12</v>
      </c>
      <c r="C498">
        <v>12853600</v>
      </c>
      <c r="D498">
        <v>53.46</v>
      </c>
      <c r="E498">
        <v>53.725000000000001</v>
      </c>
      <c r="F498">
        <v>53.06</v>
      </c>
    </row>
    <row r="499" spans="1:6" x14ac:dyDescent="0.35">
      <c r="A499" s="1">
        <v>44515</v>
      </c>
      <c r="B499">
        <v>53.38</v>
      </c>
      <c r="C499">
        <v>9970298</v>
      </c>
      <c r="D499">
        <v>53.45</v>
      </c>
      <c r="E499">
        <v>53.73</v>
      </c>
      <c r="F499">
        <v>53.24</v>
      </c>
    </row>
    <row r="500" spans="1:6" x14ac:dyDescent="0.35">
      <c r="A500" s="1">
        <v>44512</v>
      </c>
      <c r="B500">
        <v>53.5</v>
      </c>
      <c r="C500">
        <v>12100360</v>
      </c>
      <c r="D500">
        <v>53.89</v>
      </c>
      <c r="E500">
        <v>53.99</v>
      </c>
      <c r="F500">
        <v>53.155000000000001</v>
      </c>
    </row>
    <row r="501" spans="1:6" x14ac:dyDescent="0.35">
      <c r="A501" s="1">
        <v>44511</v>
      </c>
      <c r="B501">
        <v>53.66</v>
      </c>
      <c r="C501">
        <v>10846410</v>
      </c>
      <c r="D501">
        <v>54.08</v>
      </c>
      <c r="E501">
        <v>54.19</v>
      </c>
      <c r="F501">
        <v>53.44</v>
      </c>
    </row>
    <row r="502" spans="1:6" x14ac:dyDescent="0.35">
      <c r="A502" s="1">
        <v>44510</v>
      </c>
      <c r="B502">
        <v>54.17</v>
      </c>
      <c r="C502">
        <v>15905270</v>
      </c>
      <c r="D502">
        <v>53.78</v>
      </c>
      <c r="E502">
        <v>54.59</v>
      </c>
      <c r="F502">
        <v>53.774999999999999</v>
      </c>
    </row>
    <row r="503" spans="1:6" x14ac:dyDescent="0.35">
      <c r="A503" s="1">
        <v>44509</v>
      </c>
      <c r="B503">
        <v>53.75</v>
      </c>
      <c r="C503">
        <v>13501910</v>
      </c>
      <c r="D503">
        <v>53.362000000000002</v>
      </c>
      <c r="E503">
        <v>54.01</v>
      </c>
      <c r="F503">
        <v>53.26</v>
      </c>
    </row>
    <row r="504" spans="1:6" x14ac:dyDescent="0.35">
      <c r="A504" s="1">
        <v>44508</v>
      </c>
      <c r="B504">
        <v>53.49</v>
      </c>
      <c r="C504">
        <v>13428410</v>
      </c>
      <c r="D504">
        <v>53.83</v>
      </c>
      <c r="E504">
        <v>54.04</v>
      </c>
      <c r="F504">
        <v>53.22</v>
      </c>
    </row>
    <row r="505" spans="1:6" x14ac:dyDescent="0.35">
      <c r="A505" s="1">
        <v>44505</v>
      </c>
      <c r="B505">
        <v>53.9</v>
      </c>
      <c r="C505">
        <v>17624840</v>
      </c>
      <c r="D505">
        <v>53.36</v>
      </c>
      <c r="E505">
        <v>54.325000000000003</v>
      </c>
      <c r="F505">
        <v>53.31</v>
      </c>
    </row>
    <row r="506" spans="1:6" x14ac:dyDescent="0.35">
      <c r="A506" s="1">
        <v>44504</v>
      </c>
      <c r="B506">
        <v>52.73</v>
      </c>
      <c r="C506">
        <v>16582100</v>
      </c>
      <c r="D506">
        <v>52.79</v>
      </c>
      <c r="E506">
        <v>53.25</v>
      </c>
      <c r="F506">
        <v>52.13</v>
      </c>
    </row>
    <row r="507" spans="1:6" x14ac:dyDescent="0.35">
      <c r="A507" s="1">
        <v>44503</v>
      </c>
      <c r="B507">
        <v>52.95</v>
      </c>
      <c r="C507">
        <v>16311950</v>
      </c>
      <c r="D507">
        <v>52.48</v>
      </c>
      <c r="E507">
        <v>53.09</v>
      </c>
      <c r="F507">
        <v>52.26</v>
      </c>
    </row>
    <row r="508" spans="1:6" x14ac:dyDescent="0.35">
      <c r="A508" s="1">
        <v>44502</v>
      </c>
      <c r="B508">
        <v>52.64</v>
      </c>
      <c r="C508">
        <v>15469780</v>
      </c>
      <c r="D508">
        <v>52.46</v>
      </c>
      <c r="E508">
        <v>52.95</v>
      </c>
      <c r="F508">
        <v>51.875</v>
      </c>
    </row>
    <row r="509" spans="1:6" x14ac:dyDescent="0.35">
      <c r="A509" s="1">
        <v>44501</v>
      </c>
      <c r="B509">
        <v>52.26</v>
      </c>
      <c r="C509">
        <v>19052170</v>
      </c>
      <c r="D509">
        <v>51.48</v>
      </c>
      <c r="E509">
        <v>52.69</v>
      </c>
      <c r="F509">
        <v>51.435000000000002</v>
      </c>
    </row>
    <row r="510" spans="1:6" x14ac:dyDescent="0.35">
      <c r="A510" s="1">
        <v>44498</v>
      </c>
      <c r="B510">
        <v>51.43</v>
      </c>
      <c r="C510">
        <v>26924310</v>
      </c>
      <c r="D510">
        <v>51.54</v>
      </c>
      <c r="E510">
        <v>52.56</v>
      </c>
      <c r="F510">
        <v>51.115000000000002</v>
      </c>
    </row>
    <row r="511" spans="1:6" x14ac:dyDescent="0.35">
      <c r="A511" s="1">
        <v>44497</v>
      </c>
      <c r="B511">
        <v>51.9</v>
      </c>
      <c r="C511">
        <v>21159380</v>
      </c>
      <c r="D511">
        <v>50.395000000000003</v>
      </c>
      <c r="E511">
        <v>52.74</v>
      </c>
      <c r="F511">
        <v>49.8</v>
      </c>
    </row>
    <row r="512" spans="1:6" x14ac:dyDescent="0.35">
      <c r="A512" s="1">
        <v>44496</v>
      </c>
      <c r="B512">
        <v>52.44</v>
      </c>
      <c r="C512">
        <v>22840260</v>
      </c>
      <c r="D512">
        <v>53.77</v>
      </c>
      <c r="E512">
        <v>53.86</v>
      </c>
      <c r="F512">
        <v>52.13</v>
      </c>
    </row>
    <row r="513" spans="1:6" x14ac:dyDescent="0.35">
      <c r="A513" s="1">
        <v>44495</v>
      </c>
      <c r="B513">
        <v>53.76</v>
      </c>
      <c r="C513">
        <v>13446370</v>
      </c>
      <c r="D513">
        <v>54.13</v>
      </c>
      <c r="E513">
        <v>54.36</v>
      </c>
      <c r="F513">
        <v>53.534999999999997</v>
      </c>
    </row>
    <row r="514" spans="1:6" x14ac:dyDescent="0.35">
      <c r="A514" s="1">
        <v>44494</v>
      </c>
      <c r="B514">
        <v>54.08</v>
      </c>
      <c r="C514">
        <v>13471070</v>
      </c>
      <c r="D514">
        <v>54.13</v>
      </c>
      <c r="E514">
        <v>54.28</v>
      </c>
      <c r="F514">
        <v>53.65</v>
      </c>
    </row>
    <row r="515" spans="1:6" x14ac:dyDescent="0.35">
      <c r="A515" s="1">
        <v>44491</v>
      </c>
      <c r="B515">
        <v>54.22</v>
      </c>
      <c r="C515">
        <v>14906950</v>
      </c>
      <c r="D515">
        <v>54.05</v>
      </c>
      <c r="E515">
        <v>54.35</v>
      </c>
      <c r="F515">
        <v>53.5</v>
      </c>
    </row>
    <row r="516" spans="1:6" x14ac:dyDescent="0.35">
      <c r="A516" s="1">
        <v>44490</v>
      </c>
      <c r="B516">
        <v>54.03</v>
      </c>
      <c r="C516">
        <v>13686700</v>
      </c>
      <c r="D516">
        <v>54.74</v>
      </c>
      <c r="E516">
        <v>54.74</v>
      </c>
      <c r="F516">
        <v>53.78</v>
      </c>
    </row>
    <row r="517" spans="1:6" x14ac:dyDescent="0.35">
      <c r="A517" s="1">
        <v>44489</v>
      </c>
      <c r="B517">
        <v>54.71</v>
      </c>
      <c r="C517">
        <v>12658800</v>
      </c>
      <c r="D517">
        <v>54.515000000000001</v>
      </c>
      <c r="E517">
        <v>54.88</v>
      </c>
      <c r="F517">
        <v>53.91</v>
      </c>
    </row>
    <row r="518" spans="1:6" x14ac:dyDescent="0.35">
      <c r="A518" s="1">
        <v>44488</v>
      </c>
      <c r="B518">
        <v>54.24</v>
      </c>
      <c r="C518">
        <v>15335130</v>
      </c>
      <c r="D518">
        <v>53.71</v>
      </c>
      <c r="E518">
        <v>54.25</v>
      </c>
      <c r="F518">
        <v>53.49</v>
      </c>
    </row>
    <row r="519" spans="1:6" x14ac:dyDescent="0.35">
      <c r="A519" s="1">
        <v>44487</v>
      </c>
      <c r="B519">
        <v>53.22</v>
      </c>
      <c r="C519">
        <v>20106100</v>
      </c>
      <c r="D519">
        <v>53.61</v>
      </c>
      <c r="E519">
        <v>53.74</v>
      </c>
      <c r="F519">
        <v>52.89</v>
      </c>
    </row>
    <row r="520" spans="1:6" x14ac:dyDescent="0.35">
      <c r="A520" s="1">
        <v>44484</v>
      </c>
      <c r="B520">
        <v>54.02</v>
      </c>
      <c r="C520">
        <v>18876550</v>
      </c>
      <c r="D520">
        <v>54.25</v>
      </c>
      <c r="E520">
        <v>54.54</v>
      </c>
      <c r="F520">
        <v>53.69</v>
      </c>
    </row>
    <row r="521" spans="1:6" x14ac:dyDescent="0.35">
      <c r="A521" s="1">
        <v>44483</v>
      </c>
      <c r="B521">
        <v>53.99</v>
      </c>
      <c r="C521">
        <v>20941330</v>
      </c>
      <c r="D521">
        <v>52.770099999999999</v>
      </c>
      <c r="E521">
        <v>54.31</v>
      </c>
      <c r="F521">
        <v>52.770099999999999</v>
      </c>
    </row>
    <row r="522" spans="1:6" x14ac:dyDescent="0.35">
      <c r="A522" s="1">
        <v>44482</v>
      </c>
      <c r="B522">
        <v>52.69</v>
      </c>
      <c r="C522">
        <v>19950660</v>
      </c>
      <c r="D522">
        <v>53.24</v>
      </c>
      <c r="E522">
        <v>53.3</v>
      </c>
      <c r="F522">
        <v>52.104999999999997</v>
      </c>
    </row>
    <row r="523" spans="1:6" x14ac:dyDescent="0.35">
      <c r="A523" s="1">
        <v>44481</v>
      </c>
      <c r="B523">
        <v>52.33</v>
      </c>
      <c r="C523">
        <v>27671430</v>
      </c>
      <c r="D523">
        <v>52.37</v>
      </c>
      <c r="E523">
        <v>52.63</v>
      </c>
      <c r="F523">
        <v>51.505000000000003</v>
      </c>
    </row>
    <row r="524" spans="1:6" x14ac:dyDescent="0.35">
      <c r="A524" s="1">
        <v>44480</v>
      </c>
      <c r="B524">
        <v>52.22</v>
      </c>
      <c r="C524">
        <v>31934920</v>
      </c>
      <c r="D524">
        <v>53.933999999999997</v>
      </c>
      <c r="E524">
        <v>54.1</v>
      </c>
      <c r="F524">
        <v>52.17</v>
      </c>
    </row>
    <row r="525" spans="1:6" x14ac:dyDescent="0.35">
      <c r="A525" s="1">
        <v>44477</v>
      </c>
      <c r="B525">
        <v>54.7</v>
      </c>
      <c r="C525">
        <v>24009740</v>
      </c>
      <c r="D525">
        <v>56.98</v>
      </c>
      <c r="E525">
        <v>56.98</v>
      </c>
      <c r="F525">
        <v>54.57</v>
      </c>
    </row>
    <row r="526" spans="1:6" x14ac:dyDescent="0.35">
      <c r="A526" s="1">
        <v>44476</v>
      </c>
      <c r="B526">
        <v>57.4</v>
      </c>
      <c r="C526">
        <v>13838680</v>
      </c>
      <c r="D526">
        <v>57.42</v>
      </c>
      <c r="E526">
        <v>57.959899999999998</v>
      </c>
      <c r="F526">
        <v>57.28</v>
      </c>
    </row>
    <row r="527" spans="1:6" x14ac:dyDescent="0.35">
      <c r="A527" s="1">
        <v>44475</v>
      </c>
      <c r="B527">
        <v>56.9</v>
      </c>
      <c r="C527">
        <v>22845250</v>
      </c>
      <c r="D527">
        <v>56.09</v>
      </c>
      <c r="E527">
        <v>56.97</v>
      </c>
      <c r="F527">
        <v>55.91</v>
      </c>
    </row>
    <row r="528" spans="1:6" x14ac:dyDescent="0.35">
      <c r="A528" s="1">
        <v>44474</v>
      </c>
      <c r="B528">
        <v>56.79</v>
      </c>
      <c r="C528">
        <v>15620500</v>
      </c>
      <c r="D528">
        <v>56.33</v>
      </c>
      <c r="E528">
        <v>57.31</v>
      </c>
      <c r="F528">
        <v>56.27</v>
      </c>
    </row>
    <row r="529" spans="1:6" x14ac:dyDescent="0.35">
      <c r="A529" s="1">
        <v>44473</v>
      </c>
      <c r="B529">
        <v>56.78</v>
      </c>
      <c r="C529">
        <v>14261480</v>
      </c>
      <c r="D529">
        <v>57.2</v>
      </c>
      <c r="E529">
        <v>57.2</v>
      </c>
      <c r="F529">
        <v>56.52</v>
      </c>
    </row>
    <row r="530" spans="1:6" x14ac:dyDescent="0.35">
      <c r="A530" s="1">
        <v>44470</v>
      </c>
      <c r="B530">
        <v>57.21</v>
      </c>
      <c r="C530">
        <v>15489470</v>
      </c>
      <c r="D530">
        <v>56.39</v>
      </c>
      <c r="E530">
        <v>57.475000000000001</v>
      </c>
      <c r="F530">
        <v>56.075000000000003</v>
      </c>
    </row>
    <row r="531" spans="1:6" x14ac:dyDescent="0.35">
      <c r="A531" s="1">
        <v>44469</v>
      </c>
      <c r="B531">
        <v>55.93</v>
      </c>
      <c r="C531">
        <v>19457310</v>
      </c>
      <c r="D531">
        <v>56.01</v>
      </c>
      <c r="E531">
        <v>56.92</v>
      </c>
      <c r="F531">
        <v>55.92</v>
      </c>
    </row>
    <row r="532" spans="1:6" x14ac:dyDescent="0.35">
      <c r="A532" s="1">
        <v>44468</v>
      </c>
      <c r="B532">
        <v>55.93</v>
      </c>
      <c r="C532">
        <v>16926760</v>
      </c>
      <c r="D532">
        <v>54.95</v>
      </c>
      <c r="E532">
        <v>56.19</v>
      </c>
      <c r="F532">
        <v>54.71</v>
      </c>
    </row>
    <row r="533" spans="1:6" x14ac:dyDescent="0.35">
      <c r="A533" s="1">
        <v>44467</v>
      </c>
      <c r="B533">
        <v>54.75</v>
      </c>
      <c r="C533">
        <v>21386660</v>
      </c>
      <c r="D533">
        <v>55.55</v>
      </c>
      <c r="E533">
        <v>55.83</v>
      </c>
      <c r="F533">
        <v>54.6</v>
      </c>
    </row>
    <row r="534" spans="1:6" x14ac:dyDescent="0.35">
      <c r="A534" s="1">
        <v>44466</v>
      </c>
      <c r="B534">
        <v>56.29</v>
      </c>
      <c r="C534">
        <v>10188410</v>
      </c>
      <c r="D534">
        <v>55.85</v>
      </c>
      <c r="E534">
        <v>56.33</v>
      </c>
      <c r="F534">
        <v>55.75</v>
      </c>
    </row>
    <row r="535" spans="1:6" x14ac:dyDescent="0.35">
      <c r="A535" s="1">
        <v>44463</v>
      </c>
      <c r="B535">
        <v>56.24</v>
      </c>
      <c r="C535">
        <v>11417830</v>
      </c>
      <c r="D535">
        <v>55.92</v>
      </c>
      <c r="E535">
        <v>56.48</v>
      </c>
      <c r="F535">
        <v>55.75</v>
      </c>
    </row>
    <row r="536" spans="1:6" x14ac:dyDescent="0.35">
      <c r="A536" s="1">
        <v>44462</v>
      </c>
      <c r="B536">
        <v>56.17</v>
      </c>
      <c r="C536">
        <v>15254870</v>
      </c>
      <c r="D536">
        <v>56.07</v>
      </c>
      <c r="E536">
        <v>56.89</v>
      </c>
      <c r="F536">
        <v>55.87</v>
      </c>
    </row>
    <row r="537" spans="1:6" x14ac:dyDescent="0.35">
      <c r="A537" s="1">
        <v>44461</v>
      </c>
      <c r="B537">
        <v>56.02</v>
      </c>
      <c r="C537">
        <v>17508110</v>
      </c>
      <c r="D537">
        <v>56.87</v>
      </c>
      <c r="E537">
        <v>57.055</v>
      </c>
      <c r="F537">
        <v>55.905000000000001</v>
      </c>
    </row>
    <row r="538" spans="1:6" x14ac:dyDescent="0.35">
      <c r="A538" s="1">
        <v>44460</v>
      </c>
      <c r="B538">
        <v>56.06</v>
      </c>
      <c r="C538">
        <v>13698230</v>
      </c>
      <c r="D538">
        <v>56.97</v>
      </c>
      <c r="E538">
        <v>57.3</v>
      </c>
      <c r="F538">
        <v>55.744999999999997</v>
      </c>
    </row>
    <row r="539" spans="1:6" x14ac:dyDescent="0.35">
      <c r="A539" s="1">
        <v>44459</v>
      </c>
      <c r="B539">
        <v>56.49</v>
      </c>
      <c r="C539">
        <v>19287190</v>
      </c>
      <c r="D539">
        <v>56.89</v>
      </c>
      <c r="E539">
        <v>56.99</v>
      </c>
      <c r="F539">
        <v>55.86</v>
      </c>
    </row>
    <row r="540" spans="1:6" x14ac:dyDescent="0.35">
      <c r="A540" s="1">
        <v>44456</v>
      </c>
      <c r="B540">
        <v>57.11</v>
      </c>
      <c r="C540">
        <v>23758580</v>
      </c>
      <c r="D540">
        <v>56.93</v>
      </c>
      <c r="E540">
        <v>57.65</v>
      </c>
      <c r="F540">
        <v>56.805</v>
      </c>
    </row>
    <row r="541" spans="1:6" x14ac:dyDescent="0.35">
      <c r="A541" s="1">
        <v>44455</v>
      </c>
      <c r="B541">
        <v>57.28</v>
      </c>
      <c r="C541">
        <v>18591050</v>
      </c>
      <c r="D541">
        <v>57.25</v>
      </c>
      <c r="E541">
        <v>57.729900000000001</v>
      </c>
      <c r="F541">
        <v>56.4</v>
      </c>
    </row>
    <row r="542" spans="1:6" x14ac:dyDescent="0.35">
      <c r="A542" s="1">
        <v>44454</v>
      </c>
      <c r="B542">
        <v>57</v>
      </c>
      <c r="C542">
        <v>37041400</v>
      </c>
      <c r="D542">
        <v>55.5</v>
      </c>
      <c r="E542">
        <v>57.68</v>
      </c>
      <c r="F542">
        <v>55.5</v>
      </c>
    </row>
    <row r="543" spans="1:6" x14ac:dyDescent="0.35">
      <c r="A543" s="1">
        <v>44453</v>
      </c>
      <c r="B543">
        <v>55.59</v>
      </c>
      <c r="C543">
        <v>54749300</v>
      </c>
      <c r="D543">
        <v>60.347999999999999</v>
      </c>
      <c r="E543">
        <v>60.844999999999999</v>
      </c>
      <c r="F543">
        <v>55.395000000000003</v>
      </c>
    </row>
    <row r="544" spans="1:6" x14ac:dyDescent="0.35">
      <c r="A544" s="1">
        <v>44452</v>
      </c>
      <c r="B544">
        <v>59.97</v>
      </c>
      <c r="C544">
        <v>14018120</v>
      </c>
      <c r="D544">
        <v>59.98</v>
      </c>
      <c r="E544">
        <v>60.59</v>
      </c>
      <c r="F544">
        <v>59.524999999999999</v>
      </c>
    </row>
    <row r="545" spans="1:6" x14ac:dyDescent="0.35">
      <c r="A545" s="1">
        <v>44449</v>
      </c>
      <c r="B545">
        <v>59.3</v>
      </c>
      <c r="C545">
        <v>10211540</v>
      </c>
      <c r="D545">
        <v>59.44</v>
      </c>
      <c r="E545">
        <v>59.844999999999999</v>
      </c>
      <c r="F545">
        <v>59.06</v>
      </c>
    </row>
    <row r="546" spans="1:6" x14ac:dyDescent="0.35">
      <c r="A546" s="1">
        <v>44448</v>
      </c>
      <c r="B546">
        <v>59.56</v>
      </c>
      <c r="C546">
        <v>10390470</v>
      </c>
      <c r="D546">
        <v>60.37</v>
      </c>
      <c r="E546">
        <v>60.37</v>
      </c>
      <c r="F546">
        <v>59.43</v>
      </c>
    </row>
    <row r="547" spans="1:6" x14ac:dyDescent="0.35">
      <c r="A547" s="1">
        <v>44447</v>
      </c>
      <c r="B547">
        <v>60.14</v>
      </c>
      <c r="C547">
        <v>16750380</v>
      </c>
      <c r="D547">
        <v>60.16</v>
      </c>
      <c r="E547">
        <v>60.515000000000001</v>
      </c>
      <c r="F547">
        <v>60.04</v>
      </c>
    </row>
    <row r="548" spans="1:6" x14ac:dyDescent="0.35">
      <c r="A548" s="1">
        <v>44446</v>
      </c>
      <c r="B548">
        <v>60.3</v>
      </c>
      <c r="C548">
        <v>15979330</v>
      </c>
      <c r="D548">
        <v>61.43</v>
      </c>
      <c r="E548">
        <v>61.567</v>
      </c>
      <c r="F548">
        <v>60.2</v>
      </c>
    </row>
    <row r="549" spans="1:6" x14ac:dyDescent="0.35">
      <c r="A549" s="1">
        <v>44442</v>
      </c>
      <c r="B549">
        <v>61.72</v>
      </c>
      <c r="C549">
        <v>8081434</v>
      </c>
      <c r="D549">
        <v>61.404000000000003</v>
      </c>
      <c r="E549">
        <v>61.8</v>
      </c>
      <c r="F549">
        <v>61.33</v>
      </c>
    </row>
    <row r="550" spans="1:6" x14ac:dyDescent="0.35">
      <c r="A550" s="1">
        <v>44441</v>
      </c>
      <c r="B550">
        <v>61.75</v>
      </c>
      <c r="C550">
        <v>10224540</v>
      </c>
      <c r="D550">
        <v>61.37</v>
      </c>
      <c r="E550">
        <v>61.8</v>
      </c>
      <c r="F550">
        <v>61.28</v>
      </c>
    </row>
    <row r="551" spans="1:6" x14ac:dyDescent="0.35">
      <c r="A551" s="1">
        <v>44440</v>
      </c>
      <c r="B551">
        <v>61.14</v>
      </c>
      <c r="C551">
        <v>15040270</v>
      </c>
      <c r="D551">
        <v>61.01</v>
      </c>
      <c r="E551">
        <v>61.52</v>
      </c>
      <c r="F551">
        <v>60.56</v>
      </c>
    </row>
    <row r="552" spans="1:6" x14ac:dyDescent="0.35">
      <c r="A552" s="1">
        <v>44439</v>
      </c>
      <c r="B552">
        <v>60.68</v>
      </c>
      <c r="C552">
        <v>16718700</v>
      </c>
      <c r="D552">
        <v>59.47</v>
      </c>
      <c r="E552">
        <v>60.755000000000003</v>
      </c>
      <c r="F552">
        <v>59.41</v>
      </c>
    </row>
    <row r="553" spans="1:6" x14ac:dyDescent="0.35">
      <c r="A553" s="1">
        <v>44438</v>
      </c>
      <c r="B553">
        <v>59.71</v>
      </c>
      <c r="C553">
        <v>11995130</v>
      </c>
      <c r="D553">
        <v>59.23</v>
      </c>
      <c r="E553">
        <v>59.744999999999997</v>
      </c>
      <c r="F553">
        <v>59.1</v>
      </c>
    </row>
    <row r="554" spans="1:6" x14ac:dyDescent="0.35">
      <c r="A554" s="1">
        <v>44435</v>
      </c>
      <c r="B554">
        <v>59.4</v>
      </c>
      <c r="C554">
        <v>13129660</v>
      </c>
      <c r="D554">
        <v>59.11</v>
      </c>
      <c r="E554">
        <v>59.51</v>
      </c>
      <c r="F554">
        <v>58.954999999999998</v>
      </c>
    </row>
    <row r="555" spans="1:6" x14ac:dyDescent="0.35">
      <c r="A555" s="1">
        <v>44434</v>
      </c>
      <c r="B555">
        <v>59</v>
      </c>
      <c r="C555">
        <v>8118817</v>
      </c>
      <c r="D555">
        <v>59.59</v>
      </c>
      <c r="E555">
        <v>59.7</v>
      </c>
      <c r="F555">
        <v>58.97</v>
      </c>
    </row>
    <row r="556" spans="1:6" x14ac:dyDescent="0.35">
      <c r="A556" s="1">
        <v>44433</v>
      </c>
      <c r="B556">
        <v>59.48</v>
      </c>
      <c r="C556">
        <v>7757139</v>
      </c>
      <c r="D556">
        <v>59.51</v>
      </c>
      <c r="E556">
        <v>59.82</v>
      </c>
      <c r="F556">
        <v>59.21</v>
      </c>
    </row>
    <row r="557" spans="1:6" x14ac:dyDescent="0.35">
      <c r="A557" s="1">
        <v>44432</v>
      </c>
      <c r="B557">
        <v>59.53</v>
      </c>
      <c r="C557">
        <v>9613574</v>
      </c>
      <c r="D557">
        <v>59.86</v>
      </c>
      <c r="E557">
        <v>60.045000000000002</v>
      </c>
      <c r="F557">
        <v>59.4</v>
      </c>
    </row>
    <row r="558" spans="1:6" x14ac:dyDescent="0.35">
      <c r="A558" s="1">
        <v>44431</v>
      </c>
      <c r="B558">
        <v>59.8</v>
      </c>
      <c r="C558">
        <v>12419830</v>
      </c>
      <c r="D558">
        <v>59.11</v>
      </c>
      <c r="E558">
        <v>60.12</v>
      </c>
      <c r="F558">
        <v>59</v>
      </c>
    </row>
    <row r="559" spans="1:6" x14ac:dyDescent="0.35">
      <c r="A559" s="1">
        <v>44428</v>
      </c>
      <c r="B559">
        <v>59.41</v>
      </c>
      <c r="C559">
        <v>11538240</v>
      </c>
      <c r="D559">
        <v>58.856999999999999</v>
      </c>
      <c r="E559">
        <v>59.69</v>
      </c>
      <c r="F559">
        <v>58.7</v>
      </c>
    </row>
    <row r="560" spans="1:6" x14ac:dyDescent="0.35">
      <c r="A560" s="1">
        <v>44427</v>
      </c>
      <c r="B560">
        <v>58.96</v>
      </c>
      <c r="C560">
        <v>10460100</v>
      </c>
      <c r="D560">
        <v>59.03</v>
      </c>
      <c r="E560">
        <v>59.21</v>
      </c>
      <c r="F560">
        <v>58.515000000000001</v>
      </c>
    </row>
    <row r="561" spans="1:6" x14ac:dyDescent="0.35">
      <c r="A561" s="1">
        <v>44426</v>
      </c>
      <c r="B561">
        <v>59.03</v>
      </c>
      <c r="C561">
        <v>12514250</v>
      </c>
      <c r="D561">
        <v>59.47</v>
      </c>
      <c r="E561">
        <v>59.68</v>
      </c>
      <c r="F561">
        <v>58.98</v>
      </c>
    </row>
    <row r="562" spans="1:6" x14ac:dyDescent="0.35">
      <c r="A562" s="1">
        <v>44425</v>
      </c>
      <c r="B562">
        <v>59.47</v>
      </c>
      <c r="C562">
        <v>12911590</v>
      </c>
      <c r="D562">
        <v>59.12</v>
      </c>
      <c r="E562">
        <v>59.5</v>
      </c>
      <c r="F562">
        <v>58.81</v>
      </c>
    </row>
    <row r="563" spans="1:6" x14ac:dyDescent="0.35">
      <c r="A563" s="1">
        <v>44424</v>
      </c>
      <c r="B563">
        <v>59.25</v>
      </c>
      <c r="C563">
        <v>12221330</v>
      </c>
      <c r="D563">
        <v>59.14</v>
      </c>
      <c r="E563">
        <v>59.58</v>
      </c>
      <c r="F563">
        <v>58.86</v>
      </c>
    </row>
    <row r="564" spans="1:6" x14ac:dyDescent="0.35">
      <c r="A564" s="1">
        <v>44421</v>
      </c>
      <c r="B564">
        <v>59.32</v>
      </c>
      <c r="C564">
        <v>7542764</v>
      </c>
      <c r="D564">
        <v>59.37</v>
      </c>
      <c r="E564">
        <v>59.5</v>
      </c>
      <c r="F564">
        <v>58.991999999999997</v>
      </c>
    </row>
    <row r="565" spans="1:6" x14ac:dyDescent="0.35">
      <c r="A565" s="1">
        <v>44420</v>
      </c>
      <c r="B565">
        <v>59.03</v>
      </c>
      <c r="C565">
        <v>9315096</v>
      </c>
      <c r="D565">
        <v>59.05</v>
      </c>
      <c r="E565">
        <v>59.14</v>
      </c>
      <c r="F565">
        <v>58.59</v>
      </c>
    </row>
    <row r="566" spans="1:6" x14ac:dyDescent="0.35">
      <c r="A566" s="1">
        <v>44419</v>
      </c>
      <c r="B566">
        <v>59.09</v>
      </c>
      <c r="C566">
        <v>8849849</v>
      </c>
      <c r="D566">
        <v>58.91</v>
      </c>
      <c r="E566">
        <v>59.15</v>
      </c>
      <c r="F566">
        <v>58.47</v>
      </c>
    </row>
    <row r="567" spans="1:6" x14ac:dyDescent="0.35">
      <c r="A567" s="1">
        <v>44418</v>
      </c>
      <c r="B567">
        <v>58.45</v>
      </c>
      <c r="C567">
        <v>8229364</v>
      </c>
      <c r="D567">
        <v>58.22</v>
      </c>
      <c r="E567">
        <v>58.46</v>
      </c>
      <c r="F567">
        <v>58.045000000000002</v>
      </c>
    </row>
    <row r="568" spans="1:6" x14ac:dyDescent="0.35">
      <c r="A568" s="1">
        <v>44417</v>
      </c>
      <c r="B568">
        <v>58.28</v>
      </c>
      <c r="C568">
        <v>12119250</v>
      </c>
      <c r="D568">
        <v>58.66</v>
      </c>
      <c r="E568">
        <v>58.689599999999999</v>
      </c>
      <c r="F568">
        <v>58.03</v>
      </c>
    </row>
    <row r="569" spans="1:6" x14ac:dyDescent="0.35">
      <c r="A569" s="1">
        <v>44414</v>
      </c>
      <c r="B569">
        <v>58.69</v>
      </c>
      <c r="C569">
        <v>10589170</v>
      </c>
      <c r="D569">
        <v>58.2</v>
      </c>
      <c r="E569">
        <v>58.97</v>
      </c>
      <c r="F569">
        <v>58.1374</v>
      </c>
    </row>
    <row r="570" spans="1:6" x14ac:dyDescent="0.35">
      <c r="A570" s="1">
        <v>44413</v>
      </c>
      <c r="B570">
        <v>58.34</v>
      </c>
      <c r="C570">
        <v>8723538</v>
      </c>
      <c r="D570">
        <v>58.3</v>
      </c>
      <c r="E570">
        <v>58.63</v>
      </c>
      <c r="F570">
        <v>58.02</v>
      </c>
    </row>
    <row r="571" spans="1:6" x14ac:dyDescent="0.35">
      <c r="A571" s="1">
        <v>44412</v>
      </c>
      <c r="B571">
        <v>57.97</v>
      </c>
      <c r="C571">
        <v>9507626</v>
      </c>
      <c r="D571">
        <v>58.01</v>
      </c>
      <c r="E571">
        <v>58.43</v>
      </c>
      <c r="F571">
        <v>57.484999999999999</v>
      </c>
    </row>
    <row r="572" spans="1:6" x14ac:dyDescent="0.35">
      <c r="A572" s="1">
        <v>44411</v>
      </c>
      <c r="B572">
        <v>58.23</v>
      </c>
      <c r="C572">
        <v>11207790</v>
      </c>
      <c r="D572">
        <v>58.7</v>
      </c>
      <c r="E572">
        <v>58.75</v>
      </c>
      <c r="F572">
        <v>57.24</v>
      </c>
    </row>
    <row r="573" spans="1:6" x14ac:dyDescent="0.35">
      <c r="A573" s="1">
        <v>44410</v>
      </c>
      <c r="B573">
        <v>58.47</v>
      </c>
      <c r="C573">
        <v>11634280</v>
      </c>
      <c r="D573">
        <v>58.96</v>
      </c>
      <c r="E573">
        <v>59.27</v>
      </c>
      <c r="F573">
        <v>58.01</v>
      </c>
    </row>
    <row r="574" spans="1:6" x14ac:dyDescent="0.35">
      <c r="A574" s="1">
        <v>44407</v>
      </c>
      <c r="B574">
        <v>58.83</v>
      </c>
      <c r="C574">
        <v>22478500</v>
      </c>
      <c r="D574">
        <v>58.07</v>
      </c>
      <c r="E574">
        <v>59.225000000000001</v>
      </c>
      <c r="F574">
        <v>57.907499999999999</v>
      </c>
    </row>
    <row r="575" spans="1:6" x14ac:dyDescent="0.35">
      <c r="A575" s="1">
        <v>44406</v>
      </c>
      <c r="B575">
        <v>58.11</v>
      </c>
      <c r="C575">
        <v>19769580</v>
      </c>
      <c r="D575">
        <v>59.2</v>
      </c>
      <c r="E575">
        <v>59.7</v>
      </c>
      <c r="F575">
        <v>58.06</v>
      </c>
    </row>
    <row r="576" spans="1:6" x14ac:dyDescent="0.35">
      <c r="A576" s="1">
        <v>44405</v>
      </c>
      <c r="B576">
        <v>57.98</v>
      </c>
      <c r="C576">
        <v>13239550</v>
      </c>
      <c r="D576">
        <v>58.25</v>
      </c>
      <c r="E576">
        <v>58.54</v>
      </c>
      <c r="F576">
        <v>57.38</v>
      </c>
    </row>
    <row r="577" spans="1:6" x14ac:dyDescent="0.35">
      <c r="A577" s="1">
        <v>44404</v>
      </c>
      <c r="B577">
        <v>58.56</v>
      </c>
      <c r="C577">
        <v>11625280</v>
      </c>
      <c r="D577">
        <v>58.67</v>
      </c>
      <c r="E577">
        <v>59.08</v>
      </c>
      <c r="F577">
        <v>58.28</v>
      </c>
    </row>
    <row r="578" spans="1:6" x14ac:dyDescent="0.35">
      <c r="A578" s="1">
        <v>44403</v>
      </c>
      <c r="B578">
        <v>58.7</v>
      </c>
      <c r="C578">
        <v>11595420</v>
      </c>
      <c r="D578">
        <v>58.21</v>
      </c>
      <c r="E578">
        <v>58.77</v>
      </c>
      <c r="F578">
        <v>58</v>
      </c>
    </row>
    <row r="579" spans="1:6" x14ac:dyDescent="0.35">
      <c r="A579" s="1">
        <v>44400</v>
      </c>
      <c r="B579">
        <v>58.36</v>
      </c>
      <c r="C579">
        <v>8550834</v>
      </c>
      <c r="D579">
        <v>57.92</v>
      </c>
      <c r="E579">
        <v>58.59</v>
      </c>
      <c r="F579">
        <v>57.78</v>
      </c>
    </row>
    <row r="580" spans="1:6" x14ac:dyDescent="0.35">
      <c r="A580" s="1">
        <v>44399</v>
      </c>
      <c r="B580">
        <v>57.79</v>
      </c>
      <c r="C580">
        <v>13377480</v>
      </c>
      <c r="D580">
        <v>57.83</v>
      </c>
      <c r="E580">
        <v>57.97</v>
      </c>
      <c r="F580">
        <v>56.89</v>
      </c>
    </row>
    <row r="581" spans="1:6" x14ac:dyDescent="0.35">
      <c r="A581" s="1">
        <v>44398</v>
      </c>
      <c r="B581">
        <v>57.81</v>
      </c>
      <c r="C581">
        <v>13990320</v>
      </c>
      <c r="D581">
        <v>56.93</v>
      </c>
      <c r="E581">
        <v>58.11</v>
      </c>
      <c r="F581">
        <v>56.76</v>
      </c>
    </row>
    <row r="582" spans="1:6" x14ac:dyDescent="0.35">
      <c r="A582" s="1">
        <v>44397</v>
      </c>
      <c r="B582">
        <v>57.08</v>
      </c>
      <c r="C582">
        <v>17575340</v>
      </c>
      <c r="D582">
        <v>56.73</v>
      </c>
      <c r="E582">
        <v>57.44</v>
      </c>
      <c r="F582">
        <v>56.52</v>
      </c>
    </row>
    <row r="583" spans="1:6" x14ac:dyDescent="0.35">
      <c r="A583" s="1">
        <v>44396</v>
      </c>
      <c r="B583">
        <v>56.63</v>
      </c>
      <c r="C583">
        <v>18287470</v>
      </c>
      <c r="D583">
        <v>57.48</v>
      </c>
      <c r="E583">
        <v>57.564999999999998</v>
      </c>
      <c r="F583">
        <v>56.32</v>
      </c>
    </row>
    <row r="584" spans="1:6" x14ac:dyDescent="0.35">
      <c r="A584" s="1">
        <v>44393</v>
      </c>
      <c r="B584">
        <v>57.55</v>
      </c>
      <c r="C584">
        <v>12409880</v>
      </c>
      <c r="D584">
        <v>57.915999999999997</v>
      </c>
      <c r="E584">
        <v>58.35</v>
      </c>
      <c r="F584">
        <v>57.5</v>
      </c>
    </row>
    <row r="585" spans="1:6" x14ac:dyDescent="0.35">
      <c r="A585" s="1">
        <v>44392</v>
      </c>
      <c r="B585">
        <v>57.95</v>
      </c>
      <c r="C585">
        <v>12757310</v>
      </c>
      <c r="D585">
        <v>57.64</v>
      </c>
      <c r="E585">
        <v>58.125</v>
      </c>
      <c r="F585">
        <v>57.49</v>
      </c>
    </row>
    <row r="586" spans="1:6" x14ac:dyDescent="0.35">
      <c r="A586" s="1">
        <v>44391</v>
      </c>
      <c r="B586">
        <v>57.77</v>
      </c>
      <c r="C586">
        <v>9776945</v>
      </c>
      <c r="D586">
        <v>58.13</v>
      </c>
      <c r="E586">
        <v>58.18</v>
      </c>
      <c r="F586">
        <v>57.61</v>
      </c>
    </row>
    <row r="587" spans="1:6" x14ac:dyDescent="0.35">
      <c r="A587" s="1">
        <v>44390</v>
      </c>
      <c r="B587">
        <v>57.82</v>
      </c>
      <c r="C587">
        <v>11367220</v>
      </c>
      <c r="D587">
        <v>58.26</v>
      </c>
      <c r="E587">
        <v>58.45</v>
      </c>
      <c r="F587">
        <v>57.7</v>
      </c>
    </row>
    <row r="588" spans="1:6" x14ac:dyDescent="0.35">
      <c r="A588" s="1">
        <v>44389</v>
      </c>
      <c r="B588">
        <v>58.26</v>
      </c>
      <c r="C588">
        <v>11576310</v>
      </c>
      <c r="D588">
        <v>58.255000000000003</v>
      </c>
      <c r="E588">
        <v>58.37</v>
      </c>
      <c r="F588">
        <v>57.52</v>
      </c>
    </row>
    <row r="589" spans="1:6" x14ac:dyDescent="0.35">
      <c r="A589" s="1">
        <v>44386</v>
      </c>
      <c r="B589">
        <v>58.03</v>
      </c>
      <c r="C589">
        <v>14741420</v>
      </c>
      <c r="D589">
        <v>58.22</v>
      </c>
      <c r="E589">
        <v>58.71</v>
      </c>
      <c r="F589">
        <v>58.01</v>
      </c>
    </row>
    <row r="590" spans="1:6" x14ac:dyDescent="0.35">
      <c r="A590" s="1">
        <v>44385</v>
      </c>
      <c r="B590">
        <v>58.23</v>
      </c>
      <c r="C590">
        <v>21483600</v>
      </c>
      <c r="D590">
        <v>57.8</v>
      </c>
      <c r="E590">
        <v>58.37</v>
      </c>
      <c r="F590">
        <v>57.41</v>
      </c>
    </row>
    <row r="591" spans="1:6" x14ac:dyDescent="0.35">
      <c r="A591" s="1">
        <v>44384</v>
      </c>
      <c r="B591">
        <v>58.17</v>
      </c>
      <c r="C591">
        <v>12868990</v>
      </c>
      <c r="D591">
        <v>57.98</v>
      </c>
      <c r="E591">
        <v>58.3</v>
      </c>
      <c r="F591">
        <v>57.725000000000001</v>
      </c>
    </row>
    <row r="592" spans="1:6" x14ac:dyDescent="0.35">
      <c r="A592" s="1">
        <v>44383</v>
      </c>
      <c r="B592">
        <v>57.66</v>
      </c>
      <c r="C592">
        <v>12866560</v>
      </c>
      <c r="D592">
        <v>57.99</v>
      </c>
      <c r="E592">
        <v>58.27</v>
      </c>
      <c r="F592">
        <v>56.93</v>
      </c>
    </row>
    <row r="593" spans="1:6" x14ac:dyDescent="0.35">
      <c r="A593" s="1">
        <v>44379</v>
      </c>
      <c r="B593">
        <v>58.42</v>
      </c>
      <c r="C593">
        <v>10668610</v>
      </c>
      <c r="D593">
        <v>58</v>
      </c>
      <c r="E593">
        <v>58.53</v>
      </c>
      <c r="F593">
        <v>57.83</v>
      </c>
    </row>
    <row r="594" spans="1:6" x14ac:dyDescent="0.35">
      <c r="A594" s="1">
        <v>44378</v>
      </c>
      <c r="B594">
        <v>57.75</v>
      </c>
      <c r="C594">
        <v>10034080</v>
      </c>
      <c r="D594">
        <v>57.07</v>
      </c>
      <c r="E594">
        <v>57.99</v>
      </c>
      <c r="F594">
        <v>57.02</v>
      </c>
    </row>
    <row r="595" spans="1:6" x14ac:dyDescent="0.35">
      <c r="A595" s="1">
        <v>44377</v>
      </c>
      <c r="B595">
        <v>57.02</v>
      </c>
      <c r="C595">
        <v>12985110</v>
      </c>
      <c r="D595">
        <v>56.53</v>
      </c>
      <c r="E595">
        <v>57.14</v>
      </c>
      <c r="F595">
        <v>56.38</v>
      </c>
    </row>
    <row r="596" spans="1:6" x14ac:dyDescent="0.35">
      <c r="A596" s="1">
        <v>44376</v>
      </c>
      <c r="B596">
        <v>56.54</v>
      </c>
      <c r="C596">
        <v>12496370</v>
      </c>
      <c r="D596">
        <v>56.17</v>
      </c>
      <c r="E596">
        <v>57.03</v>
      </c>
      <c r="F596">
        <v>56.17</v>
      </c>
    </row>
    <row r="597" spans="1:6" x14ac:dyDescent="0.35">
      <c r="A597" s="1">
        <v>44375</v>
      </c>
      <c r="B597">
        <v>56.1</v>
      </c>
      <c r="C597">
        <v>13483950</v>
      </c>
      <c r="D597">
        <v>56.63</v>
      </c>
      <c r="E597">
        <v>56.69</v>
      </c>
      <c r="F597">
        <v>55.82</v>
      </c>
    </row>
    <row r="598" spans="1:6" x14ac:dyDescent="0.35">
      <c r="A598" s="1">
        <v>44372</v>
      </c>
      <c r="B598">
        <v>56.42</v>
      </c>
      <c r="C598">
        <v>17280780</v>
      </c>
      <c r="D598">
        <v>55.96</v>
      </c>
      <c r="E598">
        <v>56.6</v>
      </c>
      <c r="F598">
        <v>55.9</v>
      </c>
    </row>
    <row r="599" spans="1:6" x14ac:dyDescent="0.35">
      <c r="A599" s="1">
        <v>44371</v>
      </c>
      <c r="B599">
        <v>56.06</v>
      </c>
      <c r="C599">
        <v>20521530</v>
      </c>
      <c r="D599">
        <v>55.7</v>
      </c>
      <c r="E599">
        <v>56.305</v>
      </c>
      <c r="F599">
        <v>55.6</v>
      </c>
    </row>
    <row r="600" spans="1:6" x14ac:dyDescent="0.35">
      <c r="A600" s="1">
        <v>44370</v>
      </c>
      <c r="B600">
        <v>55.48</v>
      </c>
      <c r="C600">
        <v>34001670</v>
      </c>
      <c r="D600">
        <v>57.47</v>
      </c>
      <c r="E600">
        <v>57.8</v>
      </c>
      <c r="F600">
        <v>54.91</v>
      </c>
    </row>
    <row r="601" spans="1:6" x14ac:dyDescent="0.35">
      <c r="A601" s="1">
        <v>44369</v>
      </c>
      <c r="B601">
        <v>57.63</v>
      </c>
      <c r="C601">
        <v>14324530</v>
      </c>
      <c r="D601">
        <v>57.46</v>
      </c>
      <c r="E601">
        <v>57.805</v>
      </c>
      <c r="F601">
        <v>57.284999999999997</v>
      </c>
    </row>
    <row r="602" spans="1:6" x14ac:dyDescent="0.35">
      <c r="A602" s="1">
        <v>44368</v>
      </c>
      <c r="B602">
        <v>57.28</v>
      </c>
      <c r="C602">
        <v>12966120</v>
      </c>
      <c r="D602">
        <v>56.98</v>
      </c>
      <c r="E602">
        <v>57.4</v>
      </c>
      <c r="F602">
        <v>56.86</v>
      </c>
    </row>
    <row r="603" spans="1:6" x14ac:dyDescent="0.35">
      <c r="A603" s="1">
        <v>44365</v>
      </c>
      <c r="B603">
        <v>56.71</v>
      </c>
      <c r="C603">
        <v>26722740</v>
      </c>
      <c r="D603">
        <v>57.25</v>
      </c>
      <c r="E603">
        <v>57.48</v>
      </c>
      <c r="F603">
        <v>56.44</v>
      </c>
    </row>
    <row r="604" spans="1:6" x14ac:dyDescent="0.35">
      <c r="A604" s="1">
        <v>44364</v>
      </c>
      <c r="B604">
        <v>57.52</v>
      </c>
      <c r="C604">
        <v>15549380</v>
      </c>
      <c r="D604">
        <v>56.98</v>
      </c>
      <c r="E604">
        <v>57.87</v>
      </c>
      <c r="F604">
        <v>56.75</v>
      </c>
    </row>
    <row r="605" spans="1:6" x14ac:dyDescent="0.35">
      <c r="A605" s="1">
        <v>44363</v>
      </c>
      <c r="B605">
        <v>57.12</v>
      </c>
      <c r="C605">
        <v>14959970</v>
      </c>
      <c r="D605">
        <v>57.67</v>
      </c>
      <c r="E605">
        <v>58.1</v>
      </c>
      <c r="F605">
        <v>56.84</v>
      </c>
    </row>
    <row r="606" spans="1:6" x14ac:dyDescent="0.35">
      <c r="A606" s="1">
        <v>44362</v>
      </c>
      <c r="B606">
        <v>57.32</v>
      </c>
      <c r="C606">
        <v>12092850</v>
      </c>
      <c r="D606">
        <v>57.265000000000001</v>
      </c>
      <c r="E606">
        <v>57.77</v>
      </c>
      <c r="F606">
        <v>57.215000000000003</v>
      </c>
    </row>
    <row r="607" spans="1:6" x14ac:dyDescent="0.35">
      <c r="A607" s="1">
        <v>44361</v>
      </c>
      <c r="B607">
        <v>57.28</v>
      </c>
      <c r="C607">
        <v>12473860</v>
      </c>
      <c r="D607">
        <v>56.78</v>
      </c>
      <c r="E607">
        <v>57.29</v>
      </c>
      <c r="F607">
        <v>56.255000000000003</v>
      </c>
    </row>
    <row r="608" spans="1:6" x14ac:dyDescent="0.35">
      <c r="A608" s="1">
        <v>44358</v>
      </c>
      <c r="B608">
        <v>56.88</v>
      </c>
      <c r="C608">
        <v>9737929</v>
      </c>
      <c r="D608">
        <v>56.552</v>
      </c>
      <c r="E608">
        <v>56.89</v>
      </c>
      <c r="F608">
        <v>56.42</v>
      </c>
    </row>
    <row r="609" spans="1:6" x14ac:dyDescent="0.35">
      <c r="A609" s="1">
        <v>44357</v>
      </c>
      <c r="B609">
        <v>56.6</v>
      </c>
      <c r="C609">
        <v>12373350</v>
      </c>
      <c r="D609">
        <v>56.46</v>
      </c>
      <c r="E609">
        <v>57.04</v>
      </c>
      <c r="F609">
        <v>56.35</v>
      </c>
    </row>
    <row r="610" spans="1:6" x14ac:dyDescent="0.35">
      <c r="A610" s="1">
        <v>44356</v>
      </c>
      <c r="B610">
        <v>56.26</v>
      </c>
      <c r="C610">
        <v>9220893</v>
      </c>
      <c r="D610">
        <v>56.79</v>
      </c>
      <c r="E610">
        <v>56.914999999999999</v>
      </c>
      <c r="F610">
        <v>56.22</v>
      </c>
    </row>
    <row r="611" spans="1:6" x14ac:dyDescent="0.35">
      <c r="A611" s="1">
        <v>44355</v>
      </c>
      <c r="B611">
        <v>56.43</v>
      </c>
      <c r="C611">
        <v>14745600</v>
      </c>
      <c r="D611">
        <v>56.79</v>
      </c>
      <c r="E611">
        <v>56.935000000000002</v>
      </c>
      <c r="F611">
        <v>56.13</v>
      </c>
    </row>
    <row r="612" spans="1:6" x14ac:dyDescent="0.35">
      <c r="A612" s="1">
        <v>44354</v>
      </c>
      <c r="B612">
        <v>56.92</v>
      </c>
      <c r="C612">
        <v>11099400</v>
      </c>
      <c r="D612">
        <v>56.73</v>
      </c>
      <c r="E612">
        <v>57.234999999999999</v>
      </c>
      <c r="F612">
        <v>56.63</v>
      </c>
    </row>
    <row r="613" spans="1:6" x14ac:dyDescent="0.35">
      <c r="A613" s="1">
        <v>44351</v>
      </c>
      <c r="B613">
        <v>57</v>
      </c>
      <c r="C613">
        <v>11314940</v>
      </c>
      <c r="D613">
        <v>56.66</v>
      </c>
      <c r="E613">
        <v>57.21</v>
      </c>
      <c r="F613">
        <v>56.43</v>
      </c>
    </row>
    <row r="614" spans="1:6" x14ac:dyDescent="0.35">
      <c r="A614" s="1">
        <v>44350</v>
      </c>
      <c r="B614">
        <v>56.39</v>
      </c>
      <c r="C614">
        <v>10671400</v>
      </c>
      <c r="D614">
        <v>56.515000000000001</v>
      </c>
      <c r="E614">
        <v>56.63</v>
      </c>
      <c r="F614">
        <v>55.844999999999999</v>
      </c>
    </row>
    <row r="615" spans="1:6" x14ac:dyDescent="0.35">
      <c r="A615" s="1">
        <v>44349</v>
      </c>
      <c r="B615">
        <v>56.69</v>
      </c>
      <c r="C615">
        <v>13816520</v>
      </c>
      <c r="D615">
        <v>57.03</v>
      </c>
      <c r="E615">
        <v>57.03</v>
      </c>
      <c r="F615">
        <v>56.23</v>
      </c>
    </row>
    <row r="616" spans="1:6" x14ac:dyDescent="0.35">
      <c r="A616" s="1">
        <v>44348</v>
      </c>
      <c r="B616">
        <v>56.95</v>
      </c>
      <c r="C616">
        <v>12070210</v>
      </c>
      <c r="D616">
        <v>57.91</v>
      </c>
      <c r="E616">
        <v>57.92</v>
      </c>
      <c r="F616">
        <v>56.84</v>
      </c>
    </row>
    <row r="617" spans="1:6" x14ac:dyDescent="0.35">
      <c r="A617" s="1">
        <v>44344</v>
      </c>
      <c r="B617">
        <v>57.34</v>
      </c>
      <c r="C617">
        <v>13018030</v>
      </c>
      <c r="D617">
        <v>57.68</v>
      </c>
      <c r="E617">
        <v>57.86</v>
      </c>
      <c r="F617">
        <v>57.215000000000003</v>
      </c>
    </row>
    <row r="618" spans="1:6" x14ac:dyDescent="0.35">
      <c r="A618" s="1">
        <v>44343</v>
      </c>
      <c r="B618">
        <v>57.34</v>
      </c>
      <c r="C618">
        <v>25521080</v>
      </c>
      <c r="D618">
        <v>57.01</v>
      </c>
      <c r="E618">
        <v>57.465000000000003</v>
      </c>
      <c r="F618">
        <v>56.79</v>
      </c>
    </row>
    <row r="619" spans="1:6" x14ac:dyDescent="0.35">
      <c r="A619" s="1">
        <v>44342</v>
      </c>
      <c r="B619">
        <v>56.85</v>
      </c>
      <c r="C619">
        <v>23719230</v>
      </c>
      <c r="D619">
        <v>55.906999999999996</v>
      </c>
      <c r="E619">
        <v>57.53</v>
      </c>
      <c r="F619">
        <v>55.604999999999997</v>
      </c>
    </row>
    <row r="620" spans="1:6" x14ac:dyDescent="0.35">
      <c r="A620" s="1">
        <v>44341</v>
      </c>
      <c r="B620">
        <v>55.7</v>
      </c>
      <c r="C620">
        <v>11994100</v>
      </c>
      <c r="D620">
        <v>56.23</v>
      </c>
      <c r="E620">
        <v>56.23</v>
      </c>
      <c r="F620">
        <v>55.5</v>
      </c>
    </row>
    <row r="621" spans="1:6" x14ac:dyDescent="0.35">
      <c r="A621" s="1">
        <v>44340</v>
      </c>
      <c r="B621">
        <v>55.66</v>
      </c>
      <c r="C621">
        <v>13206420</v>
      </c>
      <c r="D621">
        <v>55.369599999999998</v>
      </c>
      <c r="E621">
        <v>55.765000000000001</v>
      </c>
      <c r="F621">
        <v>54.8675</v>
      </c>
    </row>
    <row r="622" spans="1:6" x14ac:dyDescent="0.35">
      <c r="A622" s="1">
        <v>44337</v>
      </c>
      <c r="B622">
        <v>55.08</v>
      </c>
      <c r="C622">
        <v>16449300</v>
      </c>
      <c r="D622">
        <v>55.33</v>
      </c>
      <c r="E622">
        <v>55.49</v>
      </c>
      <c r="F622">
        <v>54.92</v>
      </c>
    </row>
    <row r="623" spans="1:6" x14ac:dyDescent="0.35">
      <c r="A623" s="1">
        <v>44336</v>
      </c>
      <c r="B623">
        <v>55.04</v>
      </c>
      <c r="C623">
        <v>15317200</v>
      </c>
      <c r="D623">
        <v>54.122999999999998</v>
      </c>
      <c r="E623">
        <v>55.33</v>
      </c>
      <c r="F623">
        <v>54.09</v>
      </c>
    </row>
    <row r="624" spans="1:6" x14ac:dyDescent="0.35">
      <c r="A624" s="1">
        <v>44335</v>
      </c>
      <c r="B624">
        <v>54.24</v>
      </c>
      <c r="C624">
        <v>18582540</v>
      </c>
      <c r="D624">
        <v>54.61</v>
      </c>
      <c r="E624">
        <v>54.63</v>
      </c>
      <c r="F624">
        <v>53.67</v>
      </c>
    </row>
    <row r="625" spans="1:6" x14ac:dyDescent="0.35">
      <c r="A625" s="1">
        <v>44334</v>
      </c>
      <c r="B625">
        <v>54.95</v>
      </c>
      <c r="C625">
        <v>34702140</v>
      </c>
      <c r="D625">
        <v>55.6</v>
      </c>
      <c r="E625">
        <v>55.95</v>
      </c>
      <c r="F625">
        <v>54.68</v>
      </c>
    </row>
    <row r="626" spans="1:6" x14ac:dyDescent="0.35">
      <c r="A626" s="1">
        <v>44333</v>
      </c>
      <c r="B626">
        <v>55.454999999999998</v>
      </c>
      <c r="C626">
        <v>31529890</v>
      </c>
      <c r="D626">
        <v>58.13</v>
      </c>
      <c r="E626">
        <v>58.27</v>
      </c>
      <c r="F626">
        <v>55.11</v>
      </c>
    </row>
    <row r="627" spans="1:6" x14ac:dyDescent="0.35">
      <c r="A627" s="1">
        <v>44330</v>
      </c>
      <c r="B627">
        <v>58.68</v>
      </c>
      <c r="C627">
        <v>15864440</v>
      </c>
      <c r="D627">
        <v>57.85</v>
      </c>
      <c r="E627">
        <v>58.88</v>
      </c>
      <c r="F627">
        <v>57.38</v>
      </c>
    </row>
    <row r="628" spans="1:6" x14ac:dyDescent="0.35">
      <c r="A628" s="1">
        <v>44329</v>
      </c>
      <c r="B628">
        <v>57.39</v>
      </c>
      <c r="C628">
        <v>15645050</v>
      </c>
      <c r="D628">
        <v>56.39</v>
      </c>
      <c r="E628">
        <v>58.055</v>
      </c>
      <c r="F628">
        <v>56.39</v>
      </c>
    </row>
    <row r="629" spans="1:6" x14ac:dyDescent="0.35">
      <c r="A629" s="1">
        <v>44328</v>
      </c>
      <c r="B629">
        <v>56.62</v>
      </c>
      <c r="C629">
        <v>19274390</v>
      </c>
      <c r="D629">
        <v>56.91</v>
      </c>
      <c r="E629">
        <v>57.134999999999998</v>
      </c>
      <c r="F629">
        <v>56.56</v>
      </c>
    </row>
    <row r="630" spans="1:6" x14ac:dyDescent="0.35">
      <c r="A630" s="1">
        <v>44327</v>
      </c>
      <c r="B630">
        <v>57.5</v>
      </c>
      <c r="C630">
        <v>15397610</v>
      </c>
      <c r="D630">
        <v>57.52</v>
      </c>
      <c r="E630">
        <v>57.78</v>
      </c>
      <c r="F630">
        <v>56.95</v>
      </c>
    </row>
    <row r="631" spans="1:6" x14ac:dyDescent="0.35">
      <c r="A631" s="1">
        <v>44326</v>
      </c>
      <c r="B631">
        <v>57.51</v>
      </c>
      <c r="C631">
        <v>19221410</v>
      </c>
      <c r="D631">
        <v>58.341000000000001</v>
      </c>
      <c r="E631">
        <v>59.11</v>
      </c>
      <c r="F631">
        <v>57.484999999999999</v>
      </c>
    </row>
    <row r="632" spans="1:6" x14ac:dyDescent="0.35">
      <c r="A632" s="1">
        <v>44323</v>
      </c>
      <c r="B632">
        <v>58.11</v>
      </c>
      <c r="C632">
        <v>17847370</v>
      </c>
      <c r="D632">
        <v>57.26</v>
      </c>
      <c r="E632">
        <v>58.414999999999999</v>
      </c>
      <c r="F632">
        <v>56.7</v>
      </c>
    </row>
    <row r="633" spans="1:6" x14ac:dyDescent="0.35">
      <c r="A633" s="1">
        <v>44322</v>
      </c>
      <c r="B633">
        <v>56.98</v>
      </c>
      <c r="C633">
        <v>13075810</v>
      </c>
      <c r="D633">
        <v>56.67</v>
      </c>
      <c r="E633">
        <v>57.1</v>
      </c>
      <c r="F633">
        <v>56.45</v>
      </c>
    </row>
    <row r="634" spans="1:6" x14ac:dyDescent="0.35">
      <c r="A634" s="1">
        <v>44321</v>
      </c>
      <c r="B634">
        <v>56.41</v>
      </c>
      <c r="C634">
        <v>17858880</v>
      </c>
      <c r="D634">
        <v>57.01</v>
      </c>
      <c r="E634">
        <v>57.03</v>
      </c>
      <c r="F634">
        <v>56.26</v>
      </c>
    </row>
    <row r="635" spans="1:6" x14ac:dyDescent="0.35">
      <c r="A635" s="1">
        <v>44320</v>
      </c>
      <c r="B635">
        <v>56.63</v>
      </c>
      <c r="C635">
        <v>25314140</v>
      </c>
      <c r="D635">
        <v>56.36</v>
      </c>
      <c r="E635">
        <v>56.85</v>
      </c>
      <c r="F635">
        <v>56.18</v>
      </c>
    </row>
    <row r="636" spans="1:6" x14ac:dyDescent="0.35">
      <c r="A636" s="1">
        <v>44319</v>
      </c>
      <c r="B636">
        <v>56.57</v>
      </c>
      <c r="C636">
        <v>14498920</v>
      </c>
      <c r="D636">
        <v>56.44</v>
      </c>
      <c r="E636">
        <v>56.97</v>
      </c>
      <c r="F636">
        <v>56.17</v>
      </c>
    </row>
    <row r="637" spans="1:6" x14ac:dyDescent="0.35">
      <c r="A637" s="1">
        <v>44316</v>
      </c>
      <c r="B637">
        <v>56.15</v>
      </c>
      <c r="C637">
        <v>21907360</v>
      </c>
      <c r="D637">
        <v>56.38</v>
      </c>
      <c r="E637">
        <v>56.38</v>
      </c>
      <c r="F637">
        <v>54.73</v>
      </c>
    </row>
    <row r="638" spans="1:6" x14ac:dyDescent="0.35">
      <c r="A638" s="1">
        <v>44315</v>
      </c>
      <c r="B638">
        <v>56.4</v>
      </c>
      <c r="C638">
        <v>21710410</v>
      </c>
      <c r="D638">
        <v>55.98</v>
      </c>
      <c r="E638">
        <v>56.49</v>
      </c>
      <c r="F638">
        <v>55.28</v>
      </c>
    </row>
    <row r="639" spans="1:6" x14ac:dyDescent="0.35">
      <c r="A639" s="1">
        <v>44314</v>
      </c>
      <c r="B639">
        <v>54.1</v>
      </c>
      <c r="C639">
        <v>12561810</v>
      </c>
      <c r="D639">
        <v>54.15</v>
      </c>
      <c r="E639">
        <v>54.58</v>
      </c>
      <c r="F639">
        <v>53.95</v>
      </c>
    </row>
    <row r="640" spans="1:6" x14ac:dyDescent="0.35">
      <c r="A640" s="1">
        <v>44313</v>
      </c>
      <c r="B640">
        <v>54.3</v>
      </c>
      <c r="C640">
        <v>12420070</v>
      </c>
      <c r="D640">
        <v>54.46</v>
      </c>
      <c r="E640">
        <v>54.77</v>
      </c>
      <c r="F640">
        <v>54.22</v>
      </c>
    </row>
    <row r="641" spans="1:6" x14ac:dyDescent="0.35">
      <c r="A641" s="1">
        <v>44312</v>
      </c>
      <c r="B641">
        <v>54.32</v>
      </c>
      <c r="C641">
        <v>12802340</v>
      </c>
      <c r="D641">
        <v>54.377000000000002</v>
      </c>
      <c r="E641">
        <v>54.58</v>
      </c>
      <c r="F641">
        <v>54.01</v>
      </c>
    </row>
    <row r="642" spans="1:6" x14ac:dyDescent="0.35">
      <c r="A642" s="1">
        <v>44309</v>
      </c>
      <c r="B642">
        <v>54.39</v>
      </c>
      <c r="C642">
        <v>12252790</v>
      </c>
      <c r="D642">
        <v>54.301000000000002</v>
      </c>
      <c r="E642">
        <v>54.71</v>
      </c>
      <c r="F642">
        <v>53.97</v>
      </c>
    </row>
    <row r="643" spans="1:6" x14ac:dyDescent="0.35">
      <c r="A643" s="1">
        <v>44308</v>
      </c>
      <c r="B643">
        <v>54.4</v>
      </c>
      <c r="C643">
        <v>15017570</v>
      </c>
      <c r="D643">
        <v>54.31</v>
      </c>
      <c r="E643">
        <v>54.74</v>
      </c>
      <c r="F643">
        <v>54.14</v>
      </c>
    </row>
    <row r="644" spans="1:6" x14ac:dyDescent="0.35">
      <c r="A644" s="1">
        <v>44307</v>
      </c>
      <c r="B644">
        <v>54.655000000000001</v>
      </c>
      <c r="C644">
        <v>16122510</v>
      </c>
      <c r="D644">
        <v>54.01</v>
      </c>
      <c r="E644">
        <v>54.765000000000001</v>
      </c>
      <c r="F644">
        <v>53.77</v>
      </c>
    </row>
    <row r="645" spans="1:6" x14ac:dyDescent="0.35">
      <c r="A645" s="1">
        <v>44306</v>
      </c>
      <c r="B645">
        <v>54.16</v>
      </c>
      <c r="C645">
        <v>14351270</v>
      </c>
      <c r="D645">
        <v>53.81</v>
      </c>
      <c r="E645">
        <v>54.27</v>
      </c>
      <c r="F645">
        <v>53.655000000000001</v>
      </c>
    </row>
    <row r="646" spans="1:6" x14ac:dyDescent="0.35">
      <c r="A646" s="1">
        <v>44305</v>
      </c>
      <c r="B646">
        <v>54.14</v>
      </c>
      <c r="C646">
        <v>17005200</v>
      </c>
      <c r="D646">
        <v>54.91</v>
      </c>
      <c r="E646">
        <v>55.01</v>
      </c>
      <c r="F646">
        <v>53.91</v>
      </c>
    </row>
    <row r="647" spans="1:6" x14ac:dyDescent="0.35">
      <c r="A647" s="1">
        <v>44302</v>
      </c>
      <c r="B647">
        <v>55.11</v>
      </c>
      <c r="C647">
        <v>19244100</v>
      </c>
      <c r="D647">
        <v>55</v>
      </c>
      <c r="E647">
        <v>55.5</v>
      </c>
      <c r="F647">
        <v>54.59</v>
      </c>
    </row>
    <row r="648" spans="1:6" x14ac:dyDescent="0.35">
      <c r="A648" s="1">
        <v>44301</v>
      </c>
      <c r="B648">
        <v>54.14</v>
      </c>
      <c r="C648">
        <v>18330640</v>
      </c>
      <c r="D648">
        <v>53.71</v>
      </c>
      <c r="E648">
        <v>54.5</v>
      </c>
      <c r="F648">
        <v>53.51</v>
      </c>
    </row>
    <row r="649" spans="1:6" x14ac:dyDescent="0.35">
      <c r="A649" s="1">
        <v>44300</v>
      </c>
      <c r="B649">
        <v>53.3</v>
      </c>
      <c r="C649">
        <v>13334900</v>
      </c>
      <c r="D649">
        <v>53.52</v>
      </c>
      <c r="E649">
        <v>53.88</v>
      </c>
      <c r="F649">
        <v>53.15</v>
      </c>
    </row>
    <row r="650" spans="1:6" x14ac:dyDescent="0.35">
      <c r="A650" s="1">
        <v>44299</v>
      </c>
      <c r="B650">
        <v>53.875</v>
      </c>
      <c r="C650">
        <v>15783230</v>
      </c>
      <c r="D650">
        <v>53.484999999999999</v>
      </c>
      <c r="E650">
        <v>53.99</v>
      </c>
      <c r="F650">
        <v>53.26</v>
      </c>
    </row>
    <row r="651" spans="1:6" x14ac:dyDescent="0.35">
      <c r="A651" s="1">
        <v>44298</v>
      </c>
      <c r="B651">
        <v>53.32</v>
      </c>
      <c r="C651">
        <v>14826270</v>
      </c>
      <c r="D651">
        <v>53.46</v>
      </c>
      <c r="E651">
        <v>53.7</v>
      </c>
      <c r="F651">
        <v>53.12</v>
      </c>
    </row>
    <row r="652" spans="1:6" x14ac:dyDescent="0.35">
      <c r="A652" s="1">
        <v>44295</v>
      </c>
      <c r="B652">
        <v>53.57</v>
      </c>
      <c r="C652">
        <v>18205890</v>
      </c>
      <c r="D652">
        <v>53.8</v>
      </c>
      <c r="E652">
        <v>53.88</v>
      </c>
      <c r="F652">
        <v>52.454999999999998</v>
      </c>
    </row>
    <row r="653" spans="1:6" x14ac:dyDescent="0.35">
      <c r="A653" s="1">
        <v>44294</v>
      </c>
      <c r="B653">
        <v>54.33</v>
      </c>
      <c r="C653">
        <v>10780330</v>
      </c>
      <c r="D653">
        <v>54.58</v>
      </c>
      <c r="E653">
        <v>54.63</v>
      </c>
      <c r="F653">
        <v>54.1</v>
      </c>
    </row>
    <row r="654" spans="1:6" x14ac:dyDescent="0.35">
      <c r="A654" s="1">
        <v>44293</v>
      </c>
      <c r="B654">
        <v>54.6</v>
      </c>
      <c r="C654">
        <v>17331780</v>
      </c>
      <c r="D654">
        <v>55.094999999999999</v>
      </c>
      <c r="E654">
        <v>55.12</v>
      </c>
      <c r="F654">
        <v>54.24</v>
      </c>
    </row>
    <row r="655" spans="1:6" x14ac:dyDescent="0.35">
      <c r="A655" s="1">
        <v>44292</v>
      </c>
      <c r="B655">
        <v>54.84</v>
      </c>
      <c r="C655">
        <v>15552040</v>
      </c>
      <c r="D655">
        <v>54.38</v>
      </c>
      <c r="E655">
        <v>55.046300000000002</v>
      </c>
      <c r="F655">
        <v>54.14</v>
      </c>
    </row>
    <row r="656" spans="1:6" x14ac:dyDescent="0.35">
      <c r="A656" s="1">
        <v>44291</v>
      </c>
      <c r="B656">
        <v>54.8</v>
      </c>
      <c r="C656">
        <v>14837880</v>
      </c>
      <c r="D656">
        <v>54.58</v>
      </c>
      <c r="E656">
        <v>55.115000000000002</v>
      </c>
      <c r="F656">
        <v>54.45</v>
      </c>
    </row>
    <row r="657" spans="1:6" x14ac:dyDescent="0.35">
      <c r="A657" s="1">
        <v>44287</v>
      </c>
      <c r="B657">
        <v>54.75</v>
      </c>
      <c r="C657">
        <v>16665210</v>
      </c>
      <c r="D657">
        <v>54.62</v>
      </c>
      <c r="E657">
        <v>55.08</v>
      </c>
      <c r="F657">
        <v>54.23</v>
      </c>
    </row>
    <row r="658" spans="1:6" x14ac:dyDescent="0.35">
      <c r="A658" s="1">
        <v>44286</v>
      </c>
      <c r="B658">
        <v>54.11</v>
      </c>
      <c r="C658">
        <v>21976270</v>
      </c>
      <c r="D658">
        <v>54.78</v>
      </c>
      <c r="E658">
        <v>54.87</v>
      </c>
      <c r="F658">
        <v>53.97</v>
      </c>
    </row>
    <row r="659" spans="1:6" x14ac:dyDescent="0.35">
      <c r="A659" s="1">
        <v>44285</v>
      </c>
      <c r="B659">
        <v>54.98</v>
      </c>
      <c r="C659">
        <v>12201650</v>
      </c>
      <c r="D659">
        <v>55.38</v>
      </c>
      <c r="E659">
        <v>55.52</v>
      </c>
      <c r="F659">
        <v>54.56</v>
      </c>
    </row>
    <row r="660" spans="1:6" x14ac:dyDescent="0.35">
      <c r="A660" s="1">
        <v>44284</v>
      </c>
      <c r="B660">
        <v>55.19</v>
      </c>
      <c r="C660">
        <v>20468170</v>
      </c>
      <c r="D660">
        <v>55.033000000000001</v>
      </c>
      <c r="E660">
        <v>55.615000000000002</v>
      </c>
      <c r="F660">
        <v>54.17</v>
      </c>
    </row>
    <row r="661" spans="1:6" x14ac:dyDescent="0.35">
      <c r="A661" s="1">
        <v>44281</v>
      </c>
      <c r="B661">
        <v>55.18</v>
      </c>
      <c r="C661">
        <v>24127340</v>
      </c>
      <c r="D661">
        <v>56.2</v>
      </c>
      <c r="E661">
        <v>56.56</v>
      </c>
      <c r="F661">
        <v>53.854999999999997</v>
      </c>
    </row>
    <row r="662" spans="1:6" x14ac:dyDescent="0.35">
      <c r="A662" s="1">
        <v>44280</v>
      </c>
      <c r="B662">
        <v>56.3</v>
      </c>
      <c r="C662">
        <v>17462730</v>
      </c>
      <c r="D662">
        <v>56.174999999999997</v>
      </c>
      <c r="E662">
        <v>56.494999999999997</v>
      </c>
      <c r="F662">
        <v>55.43</v>
      </c>
    </row>
    <row r="663" spans="1:6" x14ac:dyDescent="0.35">
      <c r="A663" s="1">
        <v>44279</v>
      </c>
      <c r="B663">
        <v>55.92</v>
      </c>
      <c r="C663">
        <v>15751190</v>
      </c>
      <c r="D663">
        <v>56.05</v>
      </c>
      <c r="E663">
        <v>56.505000000000003</v>
      </c>
      <c r="F663">
        <v>55.86</v>
      </c>
    </row>
    <row r="664" spans="1:6" x14ac:dyDescent="0.35">
      <c r="A664" s="1">
        <v>44278</v>
      </c>
      <c r="B664">
        <v>56.14</v>
      </c>
      <c r="C664">
        <v>14716760</v>
      </c>
      <c r="D664">
        <v>56.46</v>
      </c>
      <c r="E664">
        <v>56.72</v>
      </c>
      <c r="F664">
        <v>56</v>
      </c>
    </row>
    <row r="665" spans="1:6" x14ac:dyDescent="0.35">
      <c r="A665" s="1">
        <v>44277</v>
      </c>
      <c r="B665">
        <v>56.37</v>
      </c>
      <c r="C665">
        <v>18293020</v>
      </c>
      <c r="D665">
        <v>55.7</v>
      </c>
      <c r="E665">
        <v>56.52</v>
      </c>
      <c r="F665">
        <v>55.25</v>
      </c>
    </row>
    <row r="666" spans="1:6" x14ac:dyDescent="0.35">
      <c r="A666" s="1">
        <v>44274</v>
      </c>
      <c r="B666">
        <v>55.46</v>
      </c>
      <c r="C666">
        <v>33957140</v>
      </c>
      <c r="D666">
        <v>55.52</v>
      </c>
      <c r="E666">
        <v>56.04</v>
      </c>
      <c r="F666">
        <v>55.27</v>
      </c>
    </row>
    <row r="667" spans="1:6" x14ac:dyDescent="0.35">
      <c r="A667" s="1">
        <v>44273</v>
      </c>
      <c r="B667">
        <v>55.87</v>
      </c>
      <c r="C667">
        <v>18938190</v>
      </c>
      <c r="D667">
        <v>56.68</v>
      </c>
      <c r="E667">
        <v>57.12</v>
      </c>
      <c r="F667">
        <v>55.8</v>
      </c>
    </row>
    <row r="668" spans="1:6" x14ac:dyDescent="0.35">
      <c r="A668" s="1">
        <v>44272</v>
      </c>
      <c r="B668">
        <v>57.5</v>
      </c>
      <c r="C668">
        <v>19237250</v>
      </c>
      <c r="D668">
        <v>57.4</v>
      </c>
      <c r="E668">
        <v>57.88</v>
      </c>
      <c r="F668">
        <v>56.56</v>
      </c>
    </row>
    <row r="669" spans="1:6" x14ac:dyDescent="0.35">
      <c r="A669" s="1">
        <v>44271</v>
      </c>
      <c r="B669">
        <v>58.04</v>
      </c>
      <c r="C669">
        <v>15151680</v>
      </c>
      <c r="D669">
        <v>57.594999999999999</v>
      </c>
      <c r="E669">
        <v>58.585000000000001</v>
      </c>
      <c r="F669">
        <v>57.37</v>
      </c>
    </row>
    <row r="670" spans="1:6" x14ac:dyDescent="0.35">
      <c r="A670" s="1">
        <v>44270</v>
      </c>
      <c r="B670">
        <v>57.53</v>
      </c>
      <c r="C670">
        <v>14733530</v>
      </c>
      <c r="D670">
        <v>57.228000000000002</v>
      </c>
      <c r="E670">
        <v>57.59</v>
      </c>
      <c r="F670">
        <v>56.524999999999999</v>
      </c>
    </row>
    <row r="671" spans="1:6" x14ac:dyDescent="0.35">
      <c r="A671" s="1">
        <v>44267</v>
      </c>
      <c r="B671">
        <v>57.09</v>
      </c>
      <c r="C671">
        <v>18368440</v>
      </c>
      <c r="D671">
        <v>56.850999999999999</v>
      </c>
      <c r="E671">
        <v>57.39</v>
      </c>
      <c r="F671">
        <v>56.21</v>
      </c>
    </row>
    <row r="672" spans="1:6" x14ac:dyDescent="0.35">
      <c r="A672" s="1">
        <v>44266</v>
      </c>
      <c r="B672">
        <v>56.89</v>
      </c>
      <c r="C672">
        <v>17490360</v>
      </c>
      <c r="D672">
        <v>56.615000000000002</v>
      </c>
      <c r="E672">
        <v>57.7</v>
      </c>
      <c r="F672">
        <v>56.61</v>
      </c>
    </row>
    <row r="673" spans="1:6" x14ac:dyDescent="0.35">
      <c r="A673" s="1">
        <v>44265</v>
      </c>
      <c r="B673">
        <v>57.21</v>
      </c>
      <c r="C673">
        <v>23595800</v>
      </c>
      <c r="D673">
        <v>56.1</v>
      </c>
      <c r="E673">
        <v>57.685000000000002</v>
      </c>
      <c r="F673">
        <v>55.77</v>
      </c>
    </row>
    <row r="674" spans="1:6" x14ac:dyDescent="0.35">
      <c r="A674" s="1">
        <v>44264</v>
      </c>
      <c r="B674">
        <v>55.57</v>
      </c>
      <c r="C674">
        <v>25293230</v>
      </c>
      <c r="D674">
        <v>55.47</v>
      </c>
      <c r="E674">
        <v>56.115000000000002</v>
      </c>
      <c r="F674">
        <v>55.11</v>
      </c>
    </row>
    <row r="675" spans="1:6" x14ac:dyDescent="0.35">
      <c r="A675" s="1">
        <v>44263</v>
      </c>
      <c r="B675">
        <v>55.475000000000001</v>
      </c>
      <c r="C675">
        <v>25302360</v>
      </c>
      <c r="D675">
        <v>54.82</v>
      </c>
      <c r="E675">
        <v>55.826500000000003</v>
      </c>
      <c r="F675">
        <v>54.664999999999999</v>
      </c>
    </row>
    <row r="676" spans="1:6" x14ac:dyDescent="0.35">
      <c r="A676" s="1">
        <v>44260</v>
      </c>
      <c r="B676">
        <v>55.09</v>
      </c>
      <c r="C676">
        <v>22052730</v>
      </c>
      <c r="D676">
        <v>54.69</v>
      </c>
      <c r="E676">
        <v>55.265000000000001</v>
      </c>
      <c r="F676">
        <v>53.924999999999997</v>
      </c>
    </row>
    <row r="677" spans="1:6" x14ac:dyDescent="0.35">
      <c r="A677" s="1">
        <v>44259</v>
      </c>
      <c r="B677">
        <v>53.93</v>
      </c>
      <c r="C677">
        <v>28186970</v>
      </c>
      <c r="D677">
        <v>53.82</v>
      </c>
      <c r="E677">
        <v>55.25</v>
      </c>
      <c r="F677">
        <v>53.6</v>
      </c>
    </row>
    <row r="678" spans="1:6" x14ac:dyDescent="0.35">
      <c r="A678" s="1">
        <v>44258</v>
      </c>
      <c r="B678">
        <v>53.73</v>
      </c>
      <c r="C678">
        <v>22761490</v>
      </c>
      <c r="D678">
        <v>53.923999999999999</v>
      </c>
      <c r="E678">
        <v>54.795000000000002</v>
      </c>
      <c r="F678">
        <v>53.64</v>
      </c>
    </row>
    <row r="679" spans="1:6" x14ac:dyDescent="0.35">
      <c r="A679" s="1">
        <v>44257</v>
      </c>
      <c r="B679">
        <v>54.25</v>
      </c>
      <c r="C679">
        <v>14983100</v>
      </c>
      <c r="D679">
        <v>54.31</v>
      </c>
      <c r="E679">
        <v>54.78</v>
      </c>
      <c r="F679">
        <v>54.07</v>
      </c>
    </row>
    <row r="680" spans="1:6" x14ac:dyDescent="0.35">
      <c r="A680" s="1">
        <v>44256</v>
      </c>
      <c r="B680">
        <v>54.45</v>
      </c>
      <c r="C680">
        <v>17369090</v>
      </c>
      <c r="D680">
        <v>53.22</v>
      </c>
      <c r="E680">
        <v>54.71</v>
      </c>
      <c r="F680">
        <v>52.88</v>
      </c>
    </row>
    <row r="681" spans="1:6" x14ac:dyDescent="0.35">
      <c r="A681" s="1">
        <v>44253</v>
      </c>
      <c r="B681">
        <v>52.72</v>
      </c>
      <c r="C681">
        <v>22782610</v>
      </c>
      <c r="D681">
        <v>52.27</v>
      </c>
      <c r="E681">
        <v>53.454999999999998</v>
      </c>
      <c r="F681">
        <v>51.89</v>
      </c>
    </row>
    <row r="682" spans="1:6" x14ac:dyDescent="0.35">
      <c r="A682" s="1">
        <v>44252</v>
      </c>
      <c r="B682">
        <v>52.24</v>
      </c>
      <c r="C682">
        <v>22603720</v>
      </c>
      <c r="D682">
        <v>53.09</v>
      </c>
      <c r="E682">
        <v>53.41</v>
      </c>
      <c r="F682">
        <v>51.95</v>
      </c>
    </row>
    <row r="683" spans="1:6" x14ac:dyDescent="0.35">
      <c r="A683" s="1">
        <v>44251</v>
      </c>
      <c r="B683">
        <v>53.4</v>
      </c>
      <c r="C683">
        <v>19295790</v>
      </c>
      <c r="D683">
        <v>52.57</v>
      </c>
      <c r="E683">
        <v>53.53</v>
      </c>
      <c r="F683">
        <v>52.57</v>
      </c>
    </row>
    <row r="684" spans="1:6" x14ac:dyDescent="0.35">
      <c r="A684" s="1">
        <v>44250</v>
      </c>
      <c r="B684">
        <v>53.34</v>
      </c>
      <c r="C684">
        <v>18275990</v>
      </c>
      <c r="D684">
        <v>52.8</v>
      </c>
      <c r="E684">
        <v>53.42</v>
      </c>
      <c r="F684">
        <v>52.08</v>
      </c>
    </row>
    <row r="685" spans="1:6" x14ac:dyDescent="0.35">
      <c r="A685" s="1">
        <v>44249</v>
      </c>
      <c r="B685">
        <v>52.5</v>
      </c>
      <c r="C685">
        <v>13478630</v>
      </c>
      <c r="D685">
        <v>51.97</v>
      </c>
      <c r="E685">
        <v>52.86</v>
      </c>
      <c r="F685">
        <v>51.805</v>
      </c>
    </row>
    <row r="686" spans="1:6" x14ac:dyDescent="0.35">
      <c r="A686" s="1">
        <v>44246</v>
      </c>
      <c r="B686">
        <v>52.1</v>
      </c>
      <c r="C686">
        <v>15143790</v>
      </c>
      <c r="D686">
        <v>52.41</v>
      </c>
      <c r="E686">
        <v>52.6</v>
      </c>
      <c r="F686">
        <v>51.77</v>
      </c>
    </row>
    <row r="687" spans="1:6" x14ac:dyDescent="0.35">
      <c r="A687" s="1">
        <v>44245</v>
      </c>
      <c r="B687">
        <v>52.56</v>
      </c>
      <c r="C687">
        <v>14533460</v>
      </c>
      <c r="D687">
        <v>52.68</v>
      </c>
      <c r="E687">
        <v>52.87</v>
      </c>
      <c r="F687">
        <v>52.26</v>
      </c>
    </row>
    <row r="688" spans="1:6" x14ac:dyDescent="0.35">
      <c r="A688" s="1">
        <v>44244</v>
      </c>
      <c r="B688">
        <v>52.99</v>
      </c>
      <c r="C688">
        <v>10978660</v>
      </c>
      <c r="D688">
        <v>52.73</v>
      </c>
      <c r="E688">
        <v>53.25</v>
      </c>
      <c r="F688">
        <v>52.41</v>
      </c>
    </row>
    <row r="689" spans="1:6" x14ac:dyDescent="0.35">
      <c r="A689" s="1">
        <v>44243</v>
      </c>
      <c r="B689">
        <v>52.84</v>
      </c>
      <c r="C689">
        <v>10818040</v>
      </c>
      <c r="D689">
        <v>53</v>
      </c>
      <c r="E689">
        <v>53.225000000000001</v>
      </c>
      <c r="F689">
        <v>52.534999999999997</v>
      </c>
    </row>
    <row r="690" spans="1:6" x14ac:dyDescent="0.35">
      <c r="A690" s="1">
        <v>44239</v>
      </c>
      <c r="B690">
        <v>53.23</v>
      </c>
      <c r="C690">
        <v>10113250</v>
      </c>
      <c r="D690">
        <v>53.32</v>
      </c>
      <c r="E690">
        <v>53.6</v>
      </c>
      <c r="F690">
        <v>52.945</v>
      </c>
    </row>
    <row r="691" spans="1:6" x14ac:dyDescent="0.35">
      <c r="A691" s="1">
        <v>44238</v>
      </c>
      <c r="B691">
        <v>53.23</v>
      </c>
      <c r="C691">
        <v>11176430</v>
      </c>
      <c r="D691">
        <v>52.918999999999997</v>
      </c>
      <c r="E691">
        <v>53.31</v>
      </c>
      <c r="F691">
        <v>52.51</v>
      </c>
    </row>
    <row r="692" spans="1:6" x14ac:dyDescent="0.35">
      <c r="A692" s="1">
        <v>44237</v>
      </c>
      <c r="B692">
        <v>52.75</v>
      </c>
      <c r="C692">
        <v>16432660</v>
      </c>
      <c r="D692">
        <v>53.04</v>
      </c>
      <c r="E692">
        <v>53.06</v>
      </c>
      <c r="F692">
        <v>52.04</v>
      </c>
    </row>
    <row r="693" spans="1:6" x14ac:dyDescent="0.35">
      <c r="A693" s="1">
        <v>44236</v>
      </c>
      <c r="B693">
        <v>52.72</v>
      </c>
      <c r="C693">
        <v>15090000</v>
      </c>
      <c r="D693">
        <v>52</v>
      </c>
      <c r="E693">
        <v>52.99</v>
      </c>
      <c r="F693">
        <v>51.354999999999997</v>
      </c>
    </row>
    <row r="694" spans="1:6" x14ac:dyDescent="0.35">
      <c r="A694" s="1">
        <v>44235</v>
      </c>
      <c r="B694">
        <v>51.85</v>
      </c>
      <c r="C694">
        <v>14767120</v>
      </c>
      <c r="D694">
        <v>51.06</v>
      </c>
      <c r="E694">
        <v>52.08</v>
      </c>
      <c r="F694">
        <v>51.02</v>
      </c>
    </row>
    <row r="695" spans="1:6" x14ac:dyDescent="0.35">
      <c r="A695" s="1">
        <v>44232</v>
      </c>
      <c r="B695">
        <v>51.11</v>
      </c>
      <c r="C695">
        <v>14203010</v>
      </c>
      <c r="D695">
        <v>51.863</v>
      </c>
      <c r="E695">
        <v>52.07</v>
      </c>
      <c r="F695">
        <v>50.935000000000002</v>
      </c>
    </row>
    <row r="696" spans="1:6" x14ac:dyDescent="0.35">
      <c r="A696" s="1">
        <v>44231</v>
      </c>
      <c r="B696">
        <v>51.45</v>
      </c>
      <c r="C696">
        <v>18708140</v>
      </c>
      <c r="D696">
        <v>50.33</v>
      </c>
      <c r="E696">
        <v>51.5</v>
      </c>
      <c r="F696">
        <v>50.23</v>
      </c>
    </row>
    <row r="697" spans="1:6" x14ac:dyDescent="0.35">
      <c r="A697" s="1">
        <v>44230</v>
      </c>
      <c r="B697">
        <v>50.47</v>
      </c>
      <c r="C697">
        <v>17253280</v>
      </c>
      <c r="D697">
        <v>51.25</v>
      </c>
      <c r="E697">
        <v>51.53</v>
      </c>
      <c r="F697">
        <v>50.42</v>
      </c>
    </row>
    <row r="698" spans="1:6" x14ac:dyDescent="0.35">
      <c r="A698" s="1">
        <v>44229</v>
      </c>
      <c r="B698">
        <v>51.18</v>
      </c>
      <c r="C698">
        <v>17361410</v>
      </c>
      <c r="D698">
        <v>50.35</v>
      </c>
      <c r="E698">
        <v>51.475000000000001</v>
      </c>
      <c r="F698">
        <v>50.07</v>
      </c>
    </row>
    <row r="699" spans="1:6" x14ac:dyDescent="0.35">
      <c r="A699" s="1">
        <v>44228</v>
      </c>
      <c r="B699">
        <v>50.15</v>
      </c>
      <c r="C699">
        <v>16865740</v>
      </c>
      <c r="D699">
        <v>49.86</v>
      </c>
      <c r="E699">
        <v>50.36</v>
      </c>
      <c r="F699">
        <v>49.1</v>
      </c>
    </row>
    <row r="700" spans="1:6" x14ac:dyDescent="0.35">
      <c r="A700" s="1">
        <v>44225</v>
      </c>
      <c r="B700">
        <v>49.57</v>
      </c>
      <c r="C700">
        <v>27480200</v>
      </c>
      <c r="D700">
        <v>50.31</v>
      </c>
      <c r="E700">
        <v>51.2</v>
      </c>
      <c r="F700">
        <v>49.49</v>
      </c>
    </row>
    <row r="701" spans="1:6" x14ac:dyDescent="0.35">
      <c r="A701" s="1">
        <v>44224</v>
      </c>
      <c r="B701">
        <v>51.6</v>
      </c>
      <c r="C701">
        <v>29163090</v>
      </c>
      <c r="D701">
        <v>50</v>
      </c>
      <c r="E701">
        <v>52.29</v>
      </c>
      <c r="F701">
        <v>49.78</v>
      </c>
    </row>
    <row r="702" spans="1:6" x14ac:dyDescent="0.35">
      <c r="A702" s="1">
        <v>44223</v>
      </c>
      <c r="B702">
        <v>48.42</v>
      </c>
      <c r="C702">
        <v>24669990</v>
      </c>
      <c r="D702">
        <v>49.47</v>
      </c>
      <c r="E702">
        <v>50.23</v>
      </c>
      <c r="F702">
        <v>48.32</v>
      </c>
    </row>
    <row r="703" spans="1:6" x14ac:dyDescent="0.35">
      <c r="A703" s="1">
        <v>44222</v>
      </c>
      <c r="B703">
        <v>50.09</v>
      </c>
      <c r="C703">
        <v>23562180</v>
      </c>
      <c r="D703">
        <v>49.151000000000003</v>
      </c>
      <c r="E703">
        <v>50.204999999999998</v>
      </c>
      <c r="F703">
        <v>48.88</v>
      </c>
    </row>
    <row r="704" spans="1:6" x14ac:dyDescent="0.35">
      <c r="A704" s="1">
        <v>44221</v>
      </c>
      <c r="B704">
        <v>48.97</v>
      </c>
      <c r="C704">
        <v>16328450</v>
      </c>
      <c r="D704">
        <v>48.5</v>
      </c>
      <c r="E704">
        <v>49.13</v>
      </c>
      <c r="F704">
        <v>48.32</v>
      </c>
    </row>
    <row r="705" spans="1:6" x14ac:dyDescent="0.35">
      <c r="A705" s="1">
        <v>44218</v>
      </c>
      <c r="B705">
        <v>48.68</v>
      </c>
      <c r="C705">
        <v>13960660</v>
      </c>
      <c r="D705">
        <v>48.84</v>
      </c>
      <c r="E705">
        <v>48.935000000000002</v>
      </c>
      <c r="F705">
        <v>48.262799999999999</v>
      </c>
    </row>
    <row r="706" spans="1:6" x14ac:dyDescent="0.35">
      <c r="A706" s="1">
        <v>44217</v>
      </c>
      <c r="B706">
        <v>49.13</v>
      </c>
      <c r="C706">
        <v>22605170</v>
      </c>
      <c r="D706">
        <v>48.5</v>
      </c>
      <c r="E706">
        <v>49.27</v>
      </c>
      <c r="F706">
        <v>48.24</v>
      </c>
    </row>
    <row r="707" spans="1:6" x14ac:dyDescent="0.35">
      <c r="A707" s="1">
        <v>44216</v>
      </c>
      <c r="B707">
        <v>48.88</v>
      </c>
      <c r="C707">
        <v>15814230</v>
      </c>
      <c r="D707">
        <v>48.99</v>
      </c>
      <c r="E707">
        <v>49.17</v>
      </c>
      <c r="F707">
        <v>48.66</v>
      </c>
    </row>
    <row r="708" spans="1:6" x14ac:dyDescent="0.35">
      <c r="A708" s="1">
        <v>44215</v>
      </c>
      <c r="B708">
        <v>48.844999999999999</v>
      </c>
      <c r="C708">
        <v>18946300</v>
      </c>
      <c r="D708">
        <v>48.67</v>
      </c>
      <c r="E708">
        <v>49.09</v>
      </c>
      <c r="F708">
        <v>48.31</v>
      </c>
    </row>
    <row r="709" spans="1:6" x14ac:dyDescent="0.35">
      <c r="A709" s="1">
        <v>44211</v>
      </c>
      <c r="B709">
        <v>48.69</v>
      </c>
      <c r="C709">
        <v>25973350</v>
      </c>
      <c r="D709">
        <v>49.21</v>
      </c>
      <c r="E709">
        <v>49.26</v>
      </c>
      <c r="F709">
        <v>48.15</v>
      </c>
    </row>
    <row r="710" spans="1:6" x14ac:dyDescent="0.35">
      <c r="A710" s="1">
        <v>44210</v>
      </c>
      <c r="B710">
        <v>49.58</v>
      </c>
      <c r="C710">
        <v>18806050</v>
      </c>
      <c r="D710">
        <v>50.16</v>
      </c>
      <c r="E710">
        <v>50.27</v>
      </c>
      <c r="F710">
        <v>49.435000000000002</v>
      </c>
    </row>
    <row r="711" spans="1:6" x14ac:dyDescent="0.35">
      <c r="A711" s="1">
        <v>44209</v>
      </c>
      <c r="B711">
        <v>50.16</v>
      </c>
      <c r="C711">
        <v>16226970</v>
      </c>
      <c r="D711">
        <v>49.62</v>
      </c>
      <c r="E711">
        <v>50.375</v>
      </c>
      <c r="F711">
        <v>49.521000000000001</v>
      </c>
    </row>
    <row r="712" spans="1:6" x14ac:dyDescent="0.35">
      <c r="A712" s="1">
        <v>44208</v>
      </c>
      <c r="B712">
        <v>50.01</v>
      </c>
      <c r="C712">
        <v>20999460</v>
      </c>
      <c r="D712">
        <v>51.29</v>
      </c>
      <c r="E712">
        <v>51.545000000000002</v>
      </c>
      <c r="F712">
        <v>49.61</v>
      </c>
    </row>
    <row r="713" spans="1:6" x14ac:dyDescent="0.35">
      <c r="A713" s="1">
        <v>44207</v>
      </c>
      <c r="B713">
        <v>51.52</v>
      </c>
      <c r="C713">
        <v>18795690</v>
      </c>
      <c r="D713">
        <v>51.734999999999999</v>
      </c>
      <c r="E713">
        <v>51.74</v>
      </c>
      <c r="F713">
        <v>50.727899999999998</v>
      </c>
    </row>
    <row r="714" spans="1:6" x14ac:dyDescent="0.35">
      <c r="A714" s="1">
        <v>44204</v>
      </c>
      <c r="B714">
        <v>51.54</v>
      </c>
      <c r="C714">
        <v>22140410</v>
      </c>
      <c r="D714">
        <v>50.359000000000002</v>
      </c>
      <c r="E714">
        <v>51.66</v>
      </c>
      <c r="F714">
        <v>50.31</v>
      </c>
    </row>
    <row r="715" spans="1:6" x14ac:dyDescent="0.35">
      <c r="A715" s="1">
        <v>44203</v>
      </c>
      <c r="B715">
        <v>50.66</v>
      </c>
      <c r="C715">
        <v>20230810</v>
      </c>
      <c r="D715">
        <v>50.2</v>
      </c>
      <c r="E715">
        <v>50.98</v>
      </c>
      <c r="F715">
        <v>50.1</v>
      </c>
    </row>
    <row r="716" spans="1:6" x14ac:dyDescent="0.35">
      <c r="A716" s="1">
        <v>44202</v>
      </c>
      <c r="B716">
        <v>50.56</v>
      </c>
      <c r="C716">
        <v>22552570</v>
      </c>
      <c r="D716">
        <v>49.12</v>
      </c>
      <c r="E716">
        <v>50.77</v>
      </c>
      <c r="F716">
        <v>49.1</v>
      </c>
    </row>
    <row r="717" spans="1:6" x14ac:dyDescent="0.35">
      <c r="A717" s="1">
        <v>44201</v>
      </c>
      <c r="B717">
        <v>49.98</v>
      </c>
      <c r="C717">
        <v>17854650</v>
      </c>
      <c r="D717">
        <v>50.16</v>
      </c>
      <c r="E717">
        <v>50.295000000000002</v>
      </c>
      <c r="F717">
        <v>49.195</v>
      </c>
    </row>
    <row r="718" spans="1:6" x14ac:dyDescent="0.35">
      <c r="A718" s="1">
        <v>44200</v>
      </c>
      <c r="B718">
        <v>50.51</v>
      </c>
      <c r="C718">
        <v>22302130</v>
      </c>
      <c r="D718">
        <v>52.28</v>
      </c>
      <c r="E718">
        <v>52.4</v>
      </c>
      <c r="F718">
        <v>49.615000000000002</v>
      </c>
    </row>
    <row r="719" spans="1:6" x14ac:dyDescent="0.35">
      <c r="A719" s="1">
        <v>44196</v>
      </c>
      <c r="B719">
        <v>52.4</v>
      </c>
      <c r="C719">
        <v>11651210</v>
      </c>
      <c r="D719">
        <v>51.36</v>
      </c>
      <c r="E719">
        <v>52.48</v>
      </c>
      <c r="F719">
        <v>51.24</v>
      </c>
    </row>
    <row r="720" spans="1:6" x14ac:dyDescent="0.35">
      <c r="A720" s="1">
        <v>44195</v>
      </c>
      <c r="B720">
        <v>51.21</v>
      </c>
      <c r="C720">
        <v>9953969</v>
      </c>
      <c r="D720">
        <v>51.69</v>
      </c>
      <c r="E720">
        <v>51.924999999999997</v>
      </c>
      <c r="F720">
        <v>51.19</v>
      </c>
    </row>
    <row r="721" spans="1:6" x14ac:dyDescent="0.35">
      <c r="A721" s="1">
        <v>44194</v>
      </c>
      <c r="B721">
        <v>51.55</v>
      </c>
      <c r="C721">
        <v>11245220</v>
      </c>
      <c r="D721">
        <v>51.16</v>
      </c>
      <c r="E721">
        <v>51.727699999999999</v>
      </c>
      <c r="F721">
        <v>51.04</v>
      </c>
    </row>
    <row r="722" spans="1:6" x14ac:dyDescent="0.35">
      <c r="A722" s="1">
        <v>44193</v>
      </c>
      <c r="B722">
        <v>51.11</v>
      </c>
      <c r="C722">
        <v>13510790</v>
      </c>
      <c r="D722">
        <v>50.78</v>
      </c>
      <c r="E722">
        <v>51.36</v>
      </c>
      <c r="F722">
        <v>50.53</v>
      </c>
    </row>
    <row r="723" spans="1:6" x14ac:dyDescent="0.35">
      <c r="A723" s="1">
        <v>44189</v>
      </c>
      <c r="B723">
        <v>50.38</v>
      </c>
      <c r="C723">
        <v>3875302</v>
      </c>
      <c r="D723">
        <v>50.2</v>
      </c>
      <c r="E723">
        <v>50.44</v>
      </c>
      <c r="F723">
        <v>50.085000000000001</v>
      </c>
    </row>
    <row r="724" spans="1:6" x14ac:dyDescent="0.35">
      <c r="A724" s="1">
        <v>44188</v>
      </c>
      <c r="B724">
        <v>50.034999999999997</v>
      </c>
      <c r="C724">
        <v>12934230</v>
      </c>
      <c r="D724">
        <v>50.15</v>
      </c>
      <c r="E724">
        <v>50.27</v>
      </c>
      <c r="F724">
        <v>49.65</v>
      </c>
    </row>
    <row r="725" spans="1:6" x14ac:dyDescent="0.35">
      <c r="A725" s="1">
        <v>44187</v>
      </c>
      <c r="B725">
        <v>50.02</v>
      </c>
      <c r="C725">
        <v>13739850</v>
      </c>
      <c r="D725">
        <v>50</v>
      </c>
      <c r="E725">
        <v>50.31</v>
      </c>
      <c r="F725">
        <v>49.8</v>
      </c>
    </row>
    <row r="726" spans="1:6" x14ac:dyDescent="0.35">
      <c r="A726" s="1">
        <v>44186</v>
      </c>
      <c r="B726">
        <v>50.37</v>
      </c>
      <c r="C726">
        <v>19672370</v>
      </c>
      <c r="D726">
        <v>50.52</v>
      </c>
      <c r="E726">
        <v>50.65</v>
      </c>
      <c r="F726">
        <v>49.48</v>
      </c>
    </row>
    <row r="727" spans="1:6" x14ac:dyDescent="0.35">
      <c r="A727" s="1">
        <v>44183</v>
      </c>
      <c r="B727">
        <v>50.9</v>
      </c>
      <c r="C727">
        <v>31640430</v>
      </c>
      <c r="D727">
        <v>51.56</v>
      </c>
      <c r="E727">
        <v>51.6</v>
      </c>
      <c r="F727">
        <v>50.4</v>
      </c>
    </row>
    <row r="728" spans="1:6" x14ac:dyDescent="0.35">
      <c r="A728" s="1">
        <v>44182</v>
      </c>
      <c r="B728">
        <v>51.36</v>
      </c>
      <c r="C728">
        <v>13464900</v>
      </c>
      <c r="D728">
        <v>51.54</v>
      </c>
      <c r="E728">
        <v>51.88</v>
      </c>
      <c r="F728">
        <v>51.08</v>
      </c>
    </row>
    <row r="729" spans="1:6" x14ac:dyDescent="0.35">
      <c r="A729" s="1">
        <v>44181</v>
      </c>
      <c r="B729">
        <v>51.43</v>
      </c>
      <c r="C729">
        <v>13129800</v>
      </c>
      <c r="D729">
        <v>51.68</v>
      </c>
      <c r="E729">
        <v>52.07</v>
      </c>
      <c r="F729">
        <v>51.01</v>
      </c>
    </row>
    <row r="730" spans="1:6" x14ac:dyDescent="0.35">
      <c r="A730" s="1">
        <v>44180</v>
      </c>
      <c r="B730">
        <v>51.51</v>
      </c>
      <c r="C730">
        <v>18870060</v>
      </c>
      <c r="D730">
        <v>51.38</v>
      </c>
      <c r="E730">
        <v>52.094999999999999</v>
      </c>
      <c r="F730">
        <v>51.3</v>
      </c>
    </row>
    <row r="731" spans="1:6" x14ac:dyDescent="0.35">
      <c r="A731" s="1">
        <v>44179</v>
      </c>
      <c r="B731">
        <v>50.99</v>
      </c>
      <c r="C731">
        <v>14005770</v>
      </c>
      <c r="D731">
        <v>50.853000000000002</v>
      </c>
      <c r="E731">
        <v>51.27</v>
      </c>
      <c r="F731">
        <v>50.75</v>
      </c>
    </row>
    <row r="732" spans="1:6" x14ac:dyDescent="0.35">
      <c r="A732" s="1">
        <v>44176</v>
      </c>
      <c r="B732">
        <v>50.93</v>
      </c>
      <c r="C732">
        <v>19640250</v>
      </c>
      <c r="D732">
        <v>50.567</v>
      </c>
      <c r="E732">
        <v>51.104999999999997</v>
      </c>
      <c r="F732">
        <v>50.13</v>
      </c>
    </row>
    <row r="733" spans="1:6" x14ac:dyDescent="0.35">
      <c r="A733" s="1">
        <v>44175</v>
      </c>
      <c r="B733">
        <v>50.48</v>
      </c>
      <c r="C733">
        <v>17304090</v>
      </c>
      <c r="D733">
        <v>51.28</v>
      </c>
      <c r="E733">
        <v>51.28</v>
      </c>
      <c r="F733">
        <v>50.25</v>
      </c>
    </row>
    <row r="734" spans="1:6" x14ac:dyDescent="0.35">
      <c r="A734" s="1">
        <v>44174</v>
      </c>
      <c r="B734">
        <v>51.26</v>
      </c>
      <c r="C734">
        <v>17327430</v>
      </c>
      <c r="D734">
        <v>51.62</v>
      </c>
      <c r="E734">
        <v>52.354999999999997</v>
      </c>
      <c r="F734">
        <v>51.15</v>
      </c>
    </row>
    <row r="735" spans="1:6" x14ac:dyDescent="0.35">
      <c r="A735" s="1">
        <v>44173</v>
      </c>
      <c r="B735">
        <v>51.41</v>
      </c>
      <c r="C735">
        <v>13352420</v>
      </c>
      <c r="D735">
        <v>51.3</v>
      </c>
      <c r="E735">
        <v>51.8</v>
      </c>
      <c r="F735">
        <v>51.21</v>
      </c>
    </row>
    <row r="736" spans="1:6" x14ac:dyDescent="0.35">
      <c r="A736" s="1">
        <v>44172</v>
      </c>
      <c r="B736">
        <v>51.93</v>
      </c>
      <c r="C736">
        <v>12195890</v>
      </c>
      <c r="D736">
        <v>51.58</v>
      </c>
      <c r="E736">
        <v>52.02</v>
      </c>
      <c r="F736">
        <v>51.24</v>
      </c>
    </row>
    <row r="737" spans="1:6" x14ac:dyDescent="0.35">
      <c r="A737" s="1">
        <v>44169</v>
      </c>
      <c r="B737">
        <v>51.69</v>
      </c>
      <c r="C737">
        <v>12258100</v>
      </c>
      <c r="D737">
        <v>51.75</v>
      </c>
      <c r="E737">
        <v>51.91</v>
      </c>
      <c r="F737">
        <v>51.49</v>
      </c>
    </row>
    <row r="738" spans="1:6" x14ac:dyDescent="0.35">
      <c r="A738" s="1">
        <v>44168</v>
      </c>
      <c r="B738">
        <v>51.59</v>
      </c>
      <c r="C738">
        <v>14677170</v>
      </c>
      <c r="D738">
        <v>50.77</v>
      </c>
      <c r="E738">
        <v>51.72</v>
      </c>
      <c r="F738">
        <v>50.68</v>
      </c>
    </row>
    <row r="739" spans="1:6" x14ac:dyDescent="0.35">
      <c r="A739" s="1">
        <v>44167</v>
      </c>
      <c r="B739">
        <v>51.05</v>
      </c>
      <c r="C739">
        <v>14437950</v>
      </c>
      <c r="D739">
        <v>50.93</v>
      </c>
      <c r="E739">
        <v>51.335000000000001</v>
      </c>
      <c r="F739">
        <v>50.81</v>
      </c>
    </row>
    <row r="740" spans="1:6" x14ac:dyDescent="0.35">
      <c r="A740" s="1">
        <v>44166</v>
      </c>
      <c r="B740">
        <v>51.02</v>
      </c>
      <c r="C740">
        <v>14369950</v>
      </c>
      <c r="D740">
        <v>50.75</v>
      </c>
      <c r="E740">
        <v>51.27</v>
      </c>
      <c r="F740">
        <v>50.11</v>
      </c>
    </row>
    <row r="741" spans="1:6" x14ac:dyDescent="0.35">
      <c r="A741" s="1">
        <v>44165</v>
      </c>
      <c r="B741">
        <v>50.24</v>
      </c>
      <c r="C741">
        <v>34359790</v>
      </c>
      <c r="D741">
        <v>51.13</v>
      </c>
      <c r="E741">
        <v>51.48</v>
      </c>
      <c r="F741">
        <v>49.84</v>
      </c>
    </row>
    <row r="742" spans="1:6" x14ac:dyDescent="0.35">
      <c r="A742" s="1">
        <v>44162</v>
      </c>
      <c r="B742">
        <v>51.75</v>
      </c>
      <c r="C742">
        <v>6243660</v>
      </c>
      <c r="D742">
        <v>51.31</v>
      </c>
      <c r="E742">
        <v>52.21</v>
      </c>
      <c r="F742">
        <v>51.31</v>
      </c>
    </row>
    <row r="743" spans="1:6" x14ac:dyDescent="0.35">
      <c r="A743" s="1">
        <v>44160</v>
      </c>
      <c r="B743">
        <v>51.8</v>
      </c>
      <c r="C743">
        <v>19322120</v>
      </c>
      <c r="D743">
        <v>52.17</v>
      </c>
      <c r="E743">
        <v>52.195</v>
      </c>
      <c r="F743">
        <v>50.777900000000002</v>
      </c>
    </row>
    <row r="744" spans="1:6" x14ac:dyDescent="0.35">
      <c r="A744" s="1">
        <v>44159</v>
      </c>
      <c r="B744">
        <v>52.34</v>
      </c>
      <c r="C744">
        <v>31754010</v>
      </c>
      <c r="D744">
        <v>50</v>
      </c>
      <c r="E744">
        <v>52.49</v>
      </c>
      <c r="F744">
        <v>49.92</v>
      </c>
    </row>
    <row r="745" spans="1:6" x14ac:dyDescent="0.35">
      <c r="A745" s="1">
        <v>44158</v>
      </c>
      <c r="B745">
        <v>49.81</v>
      </c>
      <c r="C745">
        <v>14677520</v>
      </c>
      <c r="D745">
        <v>49.09</v>
      </c>
      <c r="E745">
        <v>49.98</v>
      </c>
      <c r="F745">
        <v>48.79</v>
      </c>
    </row>
    <row r="746" spans="1:6" x14ac:dyDescent="0.35">
      <c r="A746" s="1">
        <v>44155</v>
      </c>
      <c r="B746">
        <v>49.17</v>
      </c>
      <c r="C746">
        <v>19830090</v>
      </c>
      <c r="D746">
        <v>49.28</v>
      </c>
      <c r="E746">
        <v>49.68</v>
      </c>
      <c r="F746">
        <v>49.1</v>
      </c>
    </row>
    <row r="747" spans="1:6" x14ac:dyDescent="0.35">
      <c r="A747" s="1">
        <v>44154</v>
      </c>
      <c r="B747">
        <v>49.48</v>
      </c>
      <c r="C747">
        <v>13484470</v>
      </c>
      <c r="D747">
        <v>49.210999999999999</v>
      </c>
      <c r="E747">
        <v>49.734999999999999</v>
      </c>
      <c r="F747">
        <v>49</v>
      </c>
    </row>
    <row r="748" spans="1:6" x14ac:dyDescent="0.35">
      <c r="A748" s="1">
        <v>44153</v>
      </c>
      <c r="B748">
        <v>49.14</v>
      </c>
      <c r="C748">
        <v>18279220</v>
      </c>
      <c r="D748">
        <v>49.6</v>
      </c>
      <c r="E748">
        <v>50.38</v>
      </c>
      <c r="F748">
        <v>49.04</v>
      </c>
    </row>
    <row r="749" spans="1:6" x14ac:dyDescent="0.35">
      <c r="A749" s="1">
        <v>44152</v>
      </c>
      <c r="B749">
        <v>49.78</v>
      </c>
      <c r="C749">
        <v>19426020</v>
      </c>
      <c r="D749">
        <v>49.19</v>
      </c>
      <c r="E749">
        <v>49.99</v>
      </c>
      <c r="F749">
        <v>48.98</v>
      </c>
    </row>
    <row r="750" spans="1:6" x14ac:dyDescent="0.35">
      <c r="A750" s="1">
        <v>44151</v>
      </c>
      <c r="B750">
        <v>49.54</v>
      </c>
      <c r="C750">
        <v>19426600</v>
      </c>
      <c r="D750">
        <v>49.4</v>
      </c>
      <c r="E750">
        <v>49.75</v>
      </c>
      <c r="F750">
        <v>49.25</v>
      </c>
    </row>
    <row r="751" spans="1:6" x14ac:dyDescent="0.35">
      <c r="A751" s="1">
        <v>44148</v>
      </c>
      <c r="B751">
        <v>49</v>
      </c>
      <c r="C751">
        <v>17035840</v>
      </c>
      <c r="D751">
        <v>47.81</v>
      </c>
      <c r="E751">
        <v>49.244999999999997</v>
      </c>
      <c r="F751">
        <v>47.73</v>
      </c>
    </row>
    <row r="752" spans="1:6" x14ac:dyDescent="0.35">
      <c r="A752" s="1">
        <v>44147</v>
      </c>
      <c r="B752">
        <v>47.98</v>
      </c>
      <c r="C752">
        <v>20021300</v>
      </c>
      <c r="D752">
        <v>47.628</v>
      </c>
      <c r="E752">
        <v>48.09</v>
      </c>
      <c r="F752">
        <v>47.25</v>
      </c>
    </row>
    <row r="753" spans="1:6" x14ac:dyDescent="0.35">
      <c r="A753" s="1">
        <v>44146</v>
      </c>
      <c r="B753">
        <v>47.67</v>
      </c>
      <c r="C753">
        <v>11840200</v>
      </c>
      <c r="D753">
        <v>47.78</v>
      </c>
      <c r="E753">
        <v>47.97</v>
      </c>
      <c r="F753">
        <v>47.12</v>
      </c>
    </row>
    <row r="754" spans="1:6" x14ac:dyDescent="0.35">
      <c r="A754" s="1">
        <v>44145</v>
      </c>
      <c r="B754">
        <v>47.77</v>
      </c>
      <c r="C754">
        <v>21103090</v>
      </c>
      <c r="D754">
        <v>46.165999999999997</v>
      </c>
      <c r="E754">
        <v>47.96</v>
      </c>
      <c r="F754">
        <v>45.95</v>
      </c>
    </row>
    <row r="755" spans="1:6" x14ac:dyDescent="0.35">
      <c r="A755" s="1">
        <v>44144</v>
      </c>
      <c r="B755">
        <v>47.18</v>
      </c>
      <c r="C755">
        <v>37456780</v>
      </c>
      <c r="D755">
        <v>47.6</v>
      </c>
      <c r="E755">
        <v>48.23</v>
      </c>
      <c r="F755">
        <v>46.72</v>
      </c>
    </row>
    <row r="756" spans="1:6" x14ac:dyDescent="0.35">
      <c r="A756" s="1">
        <v>44141</v>
      </c>
      <c r="B756">
        <v>44.53</v>
      </c>
      <c r="C756">
        <v>14129150</v>
      </c>
      <c r="D756">
        <v>44.57</v>
      </c>
      <c r="E756">
        <v>44.7</v>
      </c>
      <c r="F756">
        <v>43.95</v>
      </c>
    </row>
    <row r="757" spans="1:6" x14ac:dyDescent="0.35">
      <c r="A757" s="1">
        <v>44140</v>
      </c>
      <c r="B757">
        <v>44.35</v>
      </c>
      <c r="C757">
        <v>18897350</v>
      </c>
      <c r="D757">
        <v>44.58</v>
      </c>
      <c r="E757">
        <v>44.81</v>
      </c>
      <c r="F757">
        <v>44.21</v>
      </c>
    </row>
    <row r="758" spans="1:6" x14ac:dyDescent="0.35">
      <c r="A758" s="1">
        <v>44139</v>
      </c>
      <c r="B758">
        <v>43.7</v>
      </c>
      <c r="C758">
        <v>23064110</v>
      </c>
      <c r="D758">
        <v>44.27</v>
      </c>
      <c r="E758">
        <v>44.61</v>
      </c>
      <c r="F758">
        <v>43.4</v>
      </c>
    </row>
    <row r="759" spans="1:6" x14ac:dyDescent="0.35">
      <c r="A759" s="1">
        <v>44138</v>
      </c>
      <c r="B759">
        <v>42.62</v>
      </c>
      <c r="C759">
        <v>20761580</v>
      </c>
      <c r="D759">
        <v>41.95</v>
      </c>
      <c r="E759">
        <v>42.98</v>
      </c>
      <c r="F759">
        <v>41.752099999999999</v>
      </c>
    </row>
    <row r="760" spans="1:6" x14ac:dyDescent="0.35">
      <c r="A760" s="1">
        <v>44137</v>
      </c>
      <c r="B760">
        <v>41.4</v>
      </c>
      <c r="C760">
        <v>24480430</v>
      </c>
      <c r="D760">
        <v>42.75</v>
      </c>
      <c r="E760">
        <v>42.93</v>
      </c>
      <c r="F760">
        <v>40.965000000000003</v>
      </c>
    </row>
    <row r="761" spans="1:6" x14ac:dyDescent="0.35">
      <c r="A761" s="1">
        <v>44134</v>
      </c>
      <c r="B761">
        <v>42.24</v>
      </c>
      <c r="C761">
        <v>22002000</v>
      </c>
      <c r="D761">
        <v>42.47</v>
      </c>
      <c r="E761">
        <v>43.05</v>
      </c>
      <c r="F761">
        <v>41.746400000000001</v>
      </c>
    </row>
    <row r="762" spans="1:6" x14ac:dyDescent="0.35">
      <c r="A762" s="1">
        <v>44133</v>
      </c>
      <c r="B762">
        <v>43.06</v>
      </c>
      <c r="C762">
        <v>20354400</v>
      </c>
      <c r="D762">
        <v>42.08</v>
      </c>
      <c r="E762">
        <v>43.69</v>
      </c>
      <c r="F762">
        <v>41.89</v>
      </c>
    </row>
    <row r="763" spans="1:6" x14ac:dyDescent="0.35">
      <c r="A763" s="1">
        <v>44132</v>
      </c>
      <c r="B763">
        <v>41.98</v>
      </c>
      <c r="C763">
        <v>20256150</v>
      </c>
      <c r="D763">
        <v>42.91</v>
      </c>
      <c r="E763">
        <v>43.08</v>
      </c>
      <c r="F763">
        <v>41.91</v>
      </c>
    </row>
    <row r="764" spans="1:6" x14ac:dyDescent="0.35">
      <c r="A764" s="1">
        <v>44131</v>
      </c>
      <c r="B764">
        <v>43.44</v>
      </c>
      <c r="C764">
        <v>11134880</v>
      </c>
      <c r="D764">
        <v>43.6</v>
      </c>
      <c r="E764">
        <v>43.84</v>
      </c>
      <c r="F764">
        <v>43.36</v>
      </c>
    </row>
    <row r="765" spans="1:6" x14ac:dyDescent="0.35">
      <c r="A765" s="1">
        <v>44130</v>
      </c>
      <c r="B765">
        <v>43.77</v>
      </c>
      <c r="C765">
        <v>15634590</v>
      </c>
      <c r="D765">
        <v>44.71</v>
      </c>
      <c r="E765">
        <v>44.82</v>
      </c>
      <c r="F765">
        <v>43.55</v>
      </c>
    </row>
    <row r="766" spans="1:6" x14ac:dyDescent="0.35">
      <c r="A766" s="1">
        <v>44127</v>
      </c>
      <c r="B766">
        <v>45.06</v>
      </c>
      <c r="C766">
        <v>10529350</v>
      </c>
      <c r="D766">
        <v>45.4</v>
      </c>
      <c r="E766">
        <v>45.55</v>
      </c>
      <c r="F766">
        <v>44.6</v>
      </c>
    </row>
    <row r="767" spans="1:6" x14ac:dyDescent="0.35">
      <c r="A767" s="1">
        <v>44126</v>
      </c>
      <c r="B767">
        <v>45.11</v>
      </c>
      <c r="C767">
        <v>15957520</v>
      </c>
      <c r="D767">
        <v>44.5</v>
      </c>
      <c r="E767">
        <v>45.234999999999999</v>
      </c>
      <c r="F767">
        <v>44.36</v>
      </c>
    </row>
    <row r="768" spans="1:6" x14ac:dyDescent="0.35">
      <c r="A768" s="1">
        <v>44125</v>
      </c>
      <c r="B768">
        <v>44.52</v>
      </c>
      <c r="C768">
        <v>13198950</v>
      </c>
      <c r="D768">
        <v>44</v>
      </c>
      <c r="E768">
        <v>44.9</v>
      </c>
      <c r="F768">
        <v>43.97</v>
      </c>
    </row>
    <row r="769" spans="1:6" x14ac:dyDescent="0.35">
      <c r="A769" s="1">
        <v>44124</v>
      </c>
      <c r="B769">
        <v>44.27</v>
      </c>
      <c r="C769">
        <v>13137580</v>
      </c>
      <c r="D769">
        <v>44.63</v>
      </c>
      <c r="E769">
        <v>44.66</v>
      </c>
      <c r="F769">
        <v>44.13</v>
      </c>
    </row>
    <row r="770" spans="1:6" x14ac:dyDescent="0.35">
      <c r="A770" s="1">
        <v>44123</v>
      </c>
      <c r="B770">
        <v>44.33</v>
      </c>
      <c r="C770">
        <v>17520400</v>
      </c>
      <c r="D770">
        <v>45.56</v>
      </c>
      <c r="E770">
        <v>45.76</v>
      </c>
      <c r="F770">
        <v>44.2</v>
      </c>
    </row>
    <row r="771" spans="1:6" x14ac:dyDescent="0.35">
      <c r="A771" s="1">
        <v>44120</v>
      </c>
      <c r="B771">
        <v>45.56</v>
      </c>
      <c r="C771">
        <v>13361960</v>
      </c>
      <c r="D771">
        <v>45.225000000000001</v>
      </c>
      <c r="E771">
        <v>45.884999999999998</v>
      </c>
      <c r="F771">
        <v>44.9</v>
      </c>
    </row>
    <row r="772" spans="1:6" x14ac:dyDescent="0.35">
      <c r="A772" s="1">
        <v>44119</v>
      </c>
      <c r="B772">
        <v>45.11</v>
      </c>
      <c r="C772">
        <v>12904920</v>
      </c>
      <c r="D772">
        <v>45.03</v>
      </c>
      <c r="E772">
        <v>45.15</v>
      </c>
      <c r="F772">
        <v>44.524999999999999</v>
      </c>
    </row>
    <row r="773" spans="1:6" x14ac:dyDescent="0.35">
      <c r="A773" s="1">
        <v>44118</v>
      </c>
      <c r="B773">
        <v>45.28</v>
      </c>
      <c r="C773">
        <v>15326670</v>
      </c>
      <c r="D773">
        <v>45.8</v>
      </c>
      <c r="E773">
        <v>46.005000000000003</v>
      </c>
      <c r="F773">
        <v>44.99</v>
      </c>
    </row>
    <row r="774" spans="1:6" x14ac:dyDescent="0.35">
      <c r="A774" s="1">
        <v>44117</v>
      </c>
      <c r="B774">
        <v>45.89</v>
      </c>
      <c r="C774">
        <v>13854740</v>
      </c>
      <c r="D774">
        <v>46.13</v>
      </c>
      <c r="E774">
        <v>46.31</v>
      </c>
      <c r="F774">
        <v>45.38</v>
      </c>
    </row>
    <row r="775" spans="1:6" x14ac:dyDescent="0.35">
      <c r="A775" s="1">
        <v>44116</v>
      </c>
      <c r="B775">
        <v>45.99</v>
      </c>
      <c r="C775">
        <v>19520080</v>
      </c>
      <c r="D775">
        <v>45.3</v>
      </c>
      <c r="E775">
        <v>46.26</v>
      </c>
      <c r="F775">
        <v>44.921999999999997</v>
      </c>
    </row>
    <row r="776" spans="1:6" x14ac:dyDescent="0.35">
      <c r="A776" s="1">
        <v>44113</v>
      </c>
      <c r="B776">
        <v>44.85</v>
      </c>
      <c r="C776">
        <v>25103930</v>
      </c>
      <c r="D776">
        <v>45.38</v>
      </c>
      <c r="E776">
        <v>45.63</v>
      </c>
      <c r="F776">
        <v>44.68</v>
      </c>
    </row>
    <row r="777" spans="1:6" x14ac:dyDescent="0.35">
      <c r="A777" s="1">
        <v>44112</v>
      </c>
      <c r="B777">
        <v>45.3</v>
      </c>
      <c r="C777">
        <v>15365990</v>
      </c>
      <c r="D777">
        <v>45.09</v>
      </c>
      <c r="E777">
        <v>45.39</v>
      </c>
      <c r="F777">
        <v>44.83</v>
      </c>
    </row>
    <row r="778" spans="1:6" x14ac:dyDescent="0.35">
      <c r="A778" s="1">
        <v>44111</v>
      </c>
      <c r="B778">
        <v>44.96</v>
      </c>
      <c r="C778">
        <v>17829250</v>
      </c>
      <c r="D778">
        <v>45.03</v>
      </c>
      <c r="E778">
        <v>45.104999999999997</v>
      </c>
      <c r="F778">
        <v>44.26</v>
      </c>
    </row>
    <row r="779" spans="1:6" x14ac:dyDescent="0.35">
      <c r="A779" s="1">
        <v>44110</v>
      </c>
      <c r="B779">
        <v>44.51</v>
      </c>
      <c r="C779">
        <v>17911210</v>
      </c>
      <c r="D779">
        <v>45.28</v>
      </c>
      <c r="E779">
        <v>45.52</v>
      </c>
      <c r="F779">
        <v>44.37</v>
      </c>
    </row>
    <row r="780" spans="1:6" x14ac:dyDescent="0.35">
      <c r="A780" s="1">
        <v>44109</v>
      </c>
      <c r="B780">
        <v>45.81</v>
      </c>
      <c r="C780">
        <v>12599400</v>
      </c>
      <c r="D780">
        <v>45.3</v>
      </c>
      <c r="E780">
        <v>45.93</v>
      </c>
      <c r="F780">
        <v>45.02</v>
      </c>
    </row>
    <row r="781" spans="1:6" x14ac:dyDescent="0.35">
      <c r="A781" s="1">
        <v>44106</v>
      </c>
      <c r="B781">
        <v>45.15</v>
      </c>
      <c r="C781">
        <v>18104050</v>
      </c>
      <c r="D781">
        <v>45.8</v>
      </c>
      <c r="E781">
        <v>45.99</v>
      </c>
      <c r="F781">
        <v>45.11</v>
      </c>
    </row>
    <row r="782" spans="1:6" x14ac:dyDescent="0.35">
      <c r="A782" s="1">
        <v>44105</v>
      </c>
      <c r="B782">
        <v>46.44</v>
      </c>
      <c r="C782">
        <v>15524360</v>
      </c>
      <c r="D782">
        <v>46.566000000000003</v>
      </c>
      <c r="E782">
        <v>46.77</v>
      </c>
      <c r="F782">
        <v>46.17</v>
      </c>
    </row>
    <row r="783" spans="1:6" x14ac:dyDescent="0.35">
      <c r="A783" s="1">
        <v>44104</v>
      </c>
      <c r="B783">
        <v>46.26</v>
      </c>
      <c r="C783">
        <v>27897250</v>
      </c>
      <c r="D783">
        <v>46.54</v>
      </c>
      <c r="E783">
        <v>46.72</v>
      </c>
      <c r="F783">
        <v>45.75</v>
      </c>
    </row>
    <row r="784" spans="1:6" x14ac:dyDescent="0.35">
      <c r="A784" s="1">
        <v>44103</v>
      </c>
      <c r="B784">
        <v>46.2</v>
      </c>
      <c r="C784">
        <v>11873970</v>
      </c>
      <c r="D784">
        <v>46.85</v>
      </c>
      <c r="E784">
        <v>46.87</v>
      </c>
      <c r="F784">
        <v>46.17</v>
      </c>
    </row>
    <row r="785" spans="1:6" x14ac:dyDescent="0.35">
      <c r="A785" s="1">
        <v>44102</v>
      </c>
      <c r="B785">
        <v>46.76</v>
      </c>
      <c r="C785">
        <v>16208780</v>
      </c>
      <c r="D785">
        <v>46.89</v>
      </c>
      <c r="E785">
        <v>47.07</v>
      </c>
      <c r="F785">
        <v>46.24</v>
      </c>
    </row>
    <row r="786" spans="1:6" x14ac:dyDescent="0.35">
      <c r="A786" s="1">
        <v>44099</v>
      </c>
      <c r="B786">
        <v>46.15</v>
      </c>
      <c r="C786">
        <v>12555980</v>
      </c>
      <c r="D786">
        <v>45.35</v>
      </c>
      <c r="E786">
        <v>46.33</v>
      </c>
      <c r="F786">
        <v>45.22</v>
      </c>
    </row>
    <row r="787" spans="1:6" x14ac:dyDescent="0.35">
      <c r="A787" s="1">
        <v>44098</v>
      </c>
      <c r="B787">
        <v>45.7</v>
      </c>
      <c r="C787">
        <v>14500620</v>
      </c>
      <c r="D787">
        <v>45.19</v>
      </c>
      <c r="E787">
        <v>46.08</v>
      </c>
      <c r="F787">
        <v>44.905000000000001</v>
      </c>
    </row>
    <row r="788" spans="1:6" x14ac:dyDescent="0.35">
      <c r="A788" s="1">
        <v>44097</v>
      </c>
      <c r="B788">
        <v>45.36</v>
      </c>
      <c r="C788">
        <v>19671190</v>
      </c>
      <c r="D788">
        <v>46.2</v>
      </c>
      <c r="E788">
        <v>46.38</v>
      </c>
      <c r="F788">
        <v>45.244999999999997</v>
      </c>
    </row>
    <row r="789" spans="1:6" x14ac:dyDescent="0.35">
      <c r="A789" s="1">
        <v>44096</v>
      </c>
      <c r="B789">
        <v>46.19</v>
      </c>
      <c r="C789">
        <v>32899320</v>
      </c>
      <c r="D789">
        <v>44.94</v>
      </c>
      <c r="E789">
        <v>46.475000000000001</v>
      </c>
      <c r="F789">
        <v>44.84</v>
      </c>
    </row>
    <row r="790" spans="1:6" x14ac:dyDescent="0.35">
      <c r="A790" s="1">
        <v>44095</v>
      </c>
      <c r="B790">
        <v>44.68</v>
      </c>
      <c r="C790">
        <v>32257660</v>
      </c>
      <c r="D790">
        <v>44.92</v>
      </c>
      <c r="E790">
        <v>45.44</v>
      </c>
      <c r="F790">
        <v>43.41</v>
      </c>
    </row>
    <row r="791" spans="1:6" x14ac:dyDescent="0.35">
      <c r="A791" s="1">
        <v>44092</v>
      </c>
      <c r="B791">
        <v>45.26</v>
      </c>
      <c r="C791">
        <v>39626010</v>
      </c>
      <c r="D791">
        <v>45.48</v>
      </c>
      <c r="E791">
        <v>45.85</v>
      </c>
      <c r="F791">
        <v>44.29</v>
      </c>
    </row>
    <row r="792" spans="1:6" x14ac:dyDescent="0.35">
      <c r="A792" s="1">
        <v>44091</v>
      </c>
      <c r="B792">
        <v>45.58</v>
      </c>
      <c r="C792">
        <v>21253660</v>
      </c>
      <c r="D792">
        <v>45.94</v>
      </c>
      <c r="E792">
        <v>46.43</v>
      </c>
      <c r="F792">
        <v>45.02</v>
      </c>
    </row>
    <row r="793" spans="1:6" x14ac:dyDescent="0.35">
      <c r="A793" s="1">
        <v>44090</v>
      </c>
      <c r="B793">
        <v>46.81</v>
      </c>
      <c r="C793">
        <v>26330600</v>
      </c>
      <c r="D793">
        <v>47.05</v>
      </c>
      <c r="E793">
        <v>47.5</v>
      </c>
      <c r="F793">
        <v>46.7</v>
      </c>
    </row>
    <row r="794" spans="1:6" x14ac:dyDescent="0.35">
      <c r="A794" s="1">
        <v>44089</v>
      </c>
      <c r="B794">
        <v>46.46</v>
      </c>
      <c r="C794">
        <v>18415900</v>
      </c>
      <c r="D794">
        <v>45.16</v>
      </c>
      <c r="E794">
        <v>46.74</v>
      </c>
      <c r="F794">
        <v>45.05</v>
      </c>
    </row>
    <row r="795" spans="1:6" x14ac:dyDescent="0.35">
      <c r="A795" s="1">
        <v>44088</v>
      </c>
      <c r="B795">
        <v>45.27</v>
      </c>
      <c r="C795">
        <v>11436100</v>
      </c>
      <c r="D795">
        <v>45.02</v>
      </c>
      <c r="E795">
        <v>45.49</v>
      </c>
      <c r="F795">
        <v>44.71</v>
      </c>
    </row>
    <row r="796" spans="1:6" x14ac:dyDescent="0.35">
      <c r="A796" s="1">
        <v>44085</v>
      </c>
      <c r="B796">
        <v>44.67</v>
      </c>
      <c r="C796">
        <v>18316340</v>
      </c>
      <c r="D796">
        <v>44.09</v>
      </c>
      <c r="E796">
        <v>44.74</v>
      </c>
      <c r="F796">
        <v>43.97</v>
      </c>
    </row>
    <row r="797" spans="1:6" x14ac:dyDescent="0.35">
      <c r="A797" s="1">
        <v>44084</v>
      </c>
      <c r="B797">
        <v>44.02</v>
      </c>
      <c r="C797">
        <v>16023770</v>
      </c>
      <c r="D797">
        <v>44.65</v>
      </c>
      <c r="E797">
        <v>45.01</v>
      </c>
      <c r="F797">
        <v>43.86</v>
      </c>
    </row>
    <row r="798" spans="1:6" x14ac:dyDescent="0.35">
      <c r="A798" s="1">
        <v>44083</v>
      </c>
      <c r="B798">
        <v>44.6</v>
      </c>
      <c r="C798">
        <v>15420890</v>
      </c>
      <c r="D798">
        <v>43.99</v>
      </c>
      <c r="E798">
        <v>44.99</v>
      </c>
      <c r="F798">
        <v>43.71</v>
      </c>
    </row>
    <row r="799" spans="1:6" x14ac:dyDescent="0.35">
      <c r="A799" s="1">
        <v>44082</v>
      </c>
      <c r="B799">
        <v>43.81</v>
      </c>
      <c r="C799">
        <v>20897640</v>
      </c>
      <c r="D799">
        <v>43.81</v>
      </c>
      <c r="E799">
        <v>44.26</v>
      </c>
      <c r="F799">
        <v>43.12</v>
      </c>
    </row>
    <row r="800" spans="1:6" x14ac:dyDescent="0.35">
      <c r="A800" s="1">
        <v>44078</v>
      </c>
      <c r="B800">
        <v>44.43</v>
      </c>
      <c r="C800">
        <v>16201890</v>
      </c>
      <c r="D800">
        <v>44.91</v>
      </c>
      <c r="E800">
        <v>44.97</v>
      </c>
      <c r="F800">
        <v>43.9</v>
      </c>
    </row>
    <row r="801" spans="1:6" x14ac:dyDescent="0.35">
      <c r="A801" s="1">
        <v>44077</v>
      </c>
      <c r="B801">
        <v>44.44</v>
      </c>
      <c r="C801">
        <v>18515150</v>
      </c>
      <c r="D801">
        <v>45.61</v>
      </c>
      <c r="E801">
        <v>45.94</v>
      </c>
      <c r="F801">
        <v>44.09</v>
      </c>
    </row>
    <row r="802" spans="1:6" x14ac:dyDescent="0.35">
      <c r="A802" s="1">
        <v>44076</v>
      </c>
      <c r="B802">
        <v>45.17</v>
      </c>
      <c r="C802">
        <v>20421060</v>
      </c>
      <c r="D802">
        <v>45.05</v>
      </c>
      <c r="E802">
        <v>45.93</v>
      </c>
      <c r="F802">
        <v>45.01</v>
      </c>
    </row>
    <row r="803" spans="1:6" x14ac:dyDescent="0.35">
      <c r="A803" s="1">
        <v>44075</v>
      </c>
      <c r="B803">
        <v>45.05</v>
      </c>
      <c r="C803">
        <v>16943170</v>
      </c>
      <c r="D803">
        <v>44.435000000000002</v>
      </c>
      <c r="E803">
        <v>45.09</v>
      </c>
      <c r="F803">
        <v>44.24</v>
      </c>
    </row>
    <row r="804" spans="1:6" x14ac:dyDescent="0.35">
      <c r="A804" s="1">
        <v>44074</v>
      </c>
      <c r="B804">
        <v>44.81</v>
      </c>
      <c r="C804">
        <v>24898070</v>
      </c>
      <c r="D804">
        <v>44.26</v>
      </c>
      <c r="E804">
        <v>45.13</v>
      </c>
      <c r="F804">
        <v>44.25</v>
      </c>
    </row>
    <row r="805" spans="1:6" x14ac:dyDescent="0.35">
      <c r="A805" s="1">
        <v>44071</v>
      </c>
      <c r="B805">
        <v>44.56</v>
      </c>
      <c r="C805">
        <v>10975490</v>
      </c>
      <c r="D805">
        <v>44.53</v>
      </c>
      <c r="E805">
        <v>44.57</v>
      </c>
      <c r="F805">
        <v>43.93</v>
      </c>
    </row>
    <row r="806" spans="1:6" x14ac:dyDescent="0.35">
      <c r="A806" s="1">
        <v>44070</v>
      </c>
      <c r="B806">
        <v>44.54</v>
      </c>
      <c r="C806">
        <v>14317600</v>
      </c>
      <c r="D806">
        <v>44.56</v>
      </c>
      <c r="E806">
        <v>44.795000000000002</v>
      </c>
      <c r="F806">
        <v>44.24</v>
      </c>
    </row>
    <row r="807" spans="1:6" x14ac:dyDescent="0.35">
      <c r="A807" s="1">
        <v>44069</v>
      </c>
      <c r="B807">
        <v>44.2</v>
      </c>
      <c r="C807">
        <v>14428650</v>
      </c>
      <c r="D807">
        <v>43.02</v>
      </c>
      <c r="E807">
        <v>44.36</v>
      </c>
      <c r="F807">
        <v>42.91</v>
      </c>
    </row>
    <row r="808" spans="1:6" x14ac:dyDescent="0.35">
      <c r="A808" s="1">
        <v>44068</v>
      </c>
      <c r="B808">
        <v>43.41</v>
      </c>
      <c r="C808">
        <v>8412956</v>
      </c>
      <c r="D808">
        <v>43.765000000000001</v>
      </c>
      <c r="E808">
        <v>43.78</v>
      </c>
      <c r="F808">
        <v>43.18</v>
      </c>
    </row>
    <row r="809" spans="1:6" x14ac:dyDescent="0.35">
      <c r="A809" s="1">
        <v>44067</v>
      </c>
      <c r="B809">
        <v>43.8</v>
      </c>
      <c r="C809">
        <v>15266660</v>
      </c>
      <c r="D809">
        <v>42.86</v>
      </c>
      <c r="E809">
        <v>43.82</v>
      </c>
      <c r="F809">
        <v>42.85</v>
      </c>
    </row>
    <row r="810" spans="1:6" x14ac:dyDescent="0.35">
      <c r="A810" s="1">
        <v>44064</v>
      </c>
      <c r="B810">
        <v>43.07</v>
      </c>
      <c r="C810">
        <v>12931400</v>
      </c>
      <c r="D810">
        <v>43.04</v>
      </c>
      <c r="E810">
        <v>43.23</v>
      </c>
      <c r="F810">
        <v>42.72</v>
      </c>
    </row>
    <row r="811" spans="1:6" x14ac:dyDescent="0.35">
      <c r="A811" s="1">
        <v>44063</v>
      </c>
      <c r="B811">
        <v>43.27</v>
      </c>
      <c r="C811">
        <v>11318750</v>
      </c>
      <c r="D811">
        <v>43.23</v>
      </c>
      <c r="E811">
        <v>43.435000000000002</v>
      </c>
      <c r="F811">
        <v>42.9</v>
      </c>
    </row>
    <row r="812" spans="1:6" x14ac:dyDescent="0.35">
      <c r="A812" s="1">
        <v>44062</v>
      </c>
      <c r="B812">
        <v>43.32</v>
      </c>
      <c r="C812">
        <v>9857898</v>
      </c>
      <c r="D812">
        <v>43.66</v>
      </c>
      <c r="E812">
        <v>43.759</v>
      </c>
      <c r="F812">
        <v>43.16</v>
      </c>
    </row>
    <row r="813" spans="1:6" x14ac:dyDescent="0.35">
      <c r="A813" s="1">
        <v>44061</v>
      </c>
      <c r="B813">
        <v>43.54</v>
      </c>
      <c r="C813">
        <v>8717346</v>
      </c>
      <c r="D813">
        <v>43.71</v>
      </c>
      <c r="E813">
        <v>43.734999999999999</v>
      </c>
      <c r="F813">
        <v>43.28</v>
      </c>
    </row>
    <row r="814" spans="1:6" x14ac:dyDescent="0.35">
      <c r="A814" s="1">
        <v>44060</v>
      </c>
      <c r="B814">
        <v>43.53</v>
      </c>
      <c r="C814">
        <v>12333640</v>
      </c>
      <c r="D814">
        <v>43.87</v>
      </c>
      <c r="E814">
        <v>43.95</v>
      </c>
      <c r="F814">
        <v>43.3</v>
      </c>
    </row>
    <row r="815" spans="1:6" x14ac:dyDescent="0.35">
      <c r="A815" s="1">
        <v>44057</v>
      </c>
      <c r="B815">
        <v>43.77</v>
      </c>
      <c r="C815">
        <v>15238090</v>
      </c>
      <c r="D815">
        <v>43.62</v>
      </c>
      <c r="E815">
        <v>44.18</v>
      </c>
      <c r="F815">
        <v>43.2</v>
      </c>
    </row>
    <row r="816" spans="1:6" x14ac:dyDescent="0.35">
      <c r="A816" s="1">
        <v>44056</v>
      </c>
      <c r="B816">
        <v>43.39</v>
      </c>
      <c r="C816">
        <v>12649900</v>
      </c>
      <c r="D816">
        <v>43.1</v>
      </c>
      <c r="E816">
        <v>43.424999999999997</v>
      </c>
      <c r="F816">
        <v>42.984999999999999</v>
      </c>
    </row>
    <row r="817" spans="1:6" x14ac:dyDescent="0.35">
      <c r="A817" s="1">
        <v>44055</v>
      </c>
      <c r="B817">
        <v>43.34</v>
      </c>
      <c r="C817">
        <v>10407810</v>
      </c>
      <c r="D817">
        <v>43.01</v>
      </c>
      <c r="E817">
        <v>43.725000000000001</v>
      </c>
      <c r="F817">
        <v>42.97</v>
      </c>
    </row>
    <row r="818" spans="1:6" x14ac:dyDescent="0.35">
      <c r="A818" s="1">
        <v>44054</v>
      </c>
      <c r="B818">
        <v>42.99</v>
      </c>
      <c r="C818">
        <v>17140910</v>
      </c>
      <c r="D818">
        <v>43.25</v>
      </c>
      <c r="E818">
        <v>44</v>
      </c>
      <c r="F818">
        <v>42.92</v>
      </c>
    </row>
    <row r="819" spans="1:6" x14ac:dyDescent="0.35">
      <c r="A819" s="1">
        <v>44053</v>
      </c>
      <c r="B819">
        <v>43.02</v>
      </c>
      <c r="C819">
        <v>16375210</v>
      </c>
      <c r="D819">
        <v>42.56</v>
      </c>
      <c r="E819">
        <v>43.215000000000003</v>
      </c>
      <c r="F819">
        <v>42.56</v>
      </c>
    </row>
    <row r="820" spans="1:6" x14ac:dyDescent="0.35">
      <c r="A820" s="1">
        <v>44050</v>
      </c>
      <c r="B820">
        <v>42.81</v>
      </c>
      <c r="C820">
        <v>10353190</v>
      </c>
      <c r="D820">
        <v>42.59</v>
      </c>
      <c r="E820">
        <v>42.92</v>
      </c>
      <c r="F820">
        <v>42.47</v>
      </c>
    </row>
    <row r="821" spans="1:6" x14ac:dyDescent="0.35">
      <c r="A821" s="1">
        <v>44049</v>
      </c>
      <c r="B821">
        <v>42.87</v>
      </c>
      <c r="C821">
        <v>13772210</v>
      </c>
      <c r="D821">
        <v>42.04</v>
      </c>
      <c r="E821">
        <v>42.89</v>
      </c>
      <c r="F821">
        <v>42.02</v>
      </c>
    </row>
    <row r="822" spans="1:6" x14ac:dyDescent="0.35">
      <c r="A822" s="1">
        <v>44048</v>
      </c>
      <c r="B822">
        <v>42.29</v>
      </c>
      <c r="C822">
        <v>16212530</v>
      </c>
      <c r="D822">
        <v>43.29</v>
      </c>
      <c r="E822">
        <v>43.47</v>
      </c>
      <c r="F822">
        <v>42.244999999999997</v>
      </c>
    </row>
    <row r="823" spans="1:6" x14ac:dyDescent="0.35">
      <c r="A823" s="1">
        <v>44047</v>
      </c>
      <c r="B823">
        <v>43.21</v>
      </c>
      <c r="C823">
        <v>12101500</v>
      </c>
      <c r="D823">
        <v>42.62</v>
      </c>
      <c r="E823">
        <v>43.234999999999999</v>
      </c>
      <c r="F823">
        <v>42.54</v>
      </c>
    </row>
    <row r="824" spans="1:6" x14ac:dyDescent="0.35">
      <c r="A824" s="1">
        <v>44046</v>
      </c>
      <c r="B824">
        <v>42.88</v>
      </c>
      <c r="C824">
        <v>13733930</v>
      </c>
      <c r="D824">
        <v>42.69</v>
      </c>
      <c r="E824">
        <v>43.134999999999998</v>
      </c>
      <c r="F824">
        <v>42.41</v>
      </c>
    </row>
    <row r="825" spans="1:6" x14ac:dyDescent="0.35">
      <c r="A825" s="1">
        <v>44043</v>
      </c>
      <c r="B825">
        <v>42.8</v>
      </c>
      <c r="C825">
        <v>23913540</v>
      </c>
      <c r="D825">
        <v>43.54</v>
      </c>
      <c r="E825">
        <v>43.64</v>
      </c>
      <c r="F825">
        <v>41.96</v>
      </c>
    </row>
    <row r="826" spans="1:6" x14ac:dyDescent="0.35">
      <c r="A826" s="1">
        <v>44042</v>
      </c>
      <c r="B826">
        <v>43.67</v>
      </c>
      <c r="C826">
        <v>17658600</v>
      </c>
      <c r="D826">
        <v>44.48</v>
      </c>
      <c r="E826">
        <v>45.2</v>
      </c>
      <c r="F826">
        <v>43.12</v>
      </c>
    </row>
    <row r="827" spans="1:6" x14ac:dyDescent="0.35">
      <c r="A827" s="1">
        <v>44041</v>
      </c>
      <c r="B827">
        <v>43.9</v>
      </c>
      <c r="C827">
        <v>25499880</v>
      </c>
      <c r="D827">
        <v>43.33</v>
      </c>
      <c r="E827">
        <v>44.11</v>
      </c>
      <c r="F827">
        <v>43.26</v>
      </c>
    </row>
    <row r="828" spans="1:6" x14ac:dyDescent="0.35">
      <c r="A828" s="1">
        <v>44040</v>
      </c>
      <c r="B828">
        <v>43.21</v>
      </c>
      <c r="C828">
        <v>17574700</v>
      </c>
      <c r="D828">
        <v>42.86</v>
      </c>
      <c r="E828">
        <v>43.564999999999998</v>
      </c>
      <c r="F828">
        <v>42.8</v>
      </c>
    </row>
    <row r="829" spans="1:6" x14ac:dyDescent="0.35">
      <c r="A829" s="1">
        <v>44039</v>
      </c>
      <c r="B829">
        <v>43.56</v>
      </c>
      <c r="C829">
        <v>18268640</v>
      </c>
      <c r="D829">
        <v>43.2</v>
      </c>
      <c r="E829">
        <v>43.64</v>
      </c>
      <c r="F829">
        <v>43.15</v>
      </c>
    </row>
    <row r="830" spans="1:6" x14ac:dyDescent="0.35">
      <c r="A830" s="1">
        <v>44036</v>
      </c>
      <c r="B830">
        <v>43.35</v>
      </c>
      <c r="C830">
        <v>21926090</v>
      </c>
      <c r="D830">
        <v>43.43</v>
      </c>
      <c r="E830">
        <v>43.9</v>
      </c>
      <c r="F830">
        <v>42.704999999999998</v>
      </c>
    </row>
    <row r="831" spans="1:6" x14ac:dyDescent="0.35">
      <c r="A831" s="1">
        <v>44035</v>
      </c>
      <c r="B831">
        <v>42.49</v>
      </c>
      <c r="C831">
        <v>22357240</v>
      </c>
      <c r="D831">
        <v>42.76</v>
      </c>
      <c r="E831">
        <v>42.96</v>
      </c>
      <c r="F831">
        <v>42.335000000000001</v>
      </c>
    </row>
    <row r="832" spans="1:6" x14ac:dyDescent="0.35">
      <c r="A832" s="1">
        <v>44034</v>
      </c>
      <c r="B832">
        <v>42.57</v>
      </c>
      <c r="C832">
        <v>16360480</v>
      </c>
      <c r="D832">
        <v>42.521999999999998</v>
      </c>
      <c r="E832">
        <v>42.76</v>
      </c>
      <c r="F832">
        <v>42.41</v>
      </c>
    </row>
    <row r="833" spans="1:6" x14ac:dyDescent="0.35">
      <c r="A833" s="1">
        <v>44033</v>
      </c>
      <c r="B833">
        <v>42.57</v>
      </c>
      <c r="C833">
        <v>23364260</v>
      </c>
      <c r="D833">
        <v>42.14</v>
      </c>
      <c r="E833">
        <v>42.77</v>
      </c>
      <c r="F833">
        <v>42.06</v>
      </c>
    </row>
    <row r="834" spans="1:6" x14ac:dyDescent="0.35">
      <c r="A834" s="1">
        <v>44032</v>
      </c>
      <c r="B834">
        <v>41.95</v>
      </c>
      <c r="C834">
        <v>12964210</v>
      </c>
      <c r="D834">
        <v>41.99</v>
      </c>
      <c r="E834">
        <v>42.104999999999997</v>
      </c>
      <c r="F834">
        <v>41.76</v>
      </c>
    </row>
    <row r="835" spans="1:6" x14ac:dyDescent="0.35">
      <c r="A835" s="1">
        <v>44029</v>
      </c>
      <c r="B835">
        <v>42.18</v>
      </c>
      <c r="C835">
        <v>15912940</v>
      </c>
      <c r="D835">
        <v>42.48</v>
      </c>
      <c r="E835">
        <v>42.48</v>
      </c>
      <c r="F835">
        <v>41.9</v>
      </c>
    </row>
    <row r="836" spans="1:6" x14ac:dyDescent="0.35">
      <c r="A836" s="1">
        <v>44028</v>
      </c>
      <c r="B836">
        <v>42.14</v>
      </c>
      <c r="C836">
        <v>14817950</v>
      </c>
      <c r="D836">
        <v>41.71</v>
      </c>
      <c r="E836">
        <v>42.18</v>
      </c>
      <c r="F836">
        <v>41.66</v>
      </c>
    </row>
    <row r="837" spans="1:6" x14ac:dyDescent="0.35">
      <c r="A837" s="1">
        <v>44027</v>
      </c>
      <c r="B837">
        <v>41.96</v>
      </c>
      <c r="C837">
        <v>21068970</v>
      </c>
      <c r="D837">
        <v>41.11</v>
      </c>
      <c r="E837">
        <v>42.08</v>
      </c>
      <c r="F837">
        <v>41.05</v>
      </c>
    </row>
    <row r="838" spans="1:6" x14ac:dyDescent="0.35">
      <c r="A838" s="1">
        <v>44026</v>
      </c>
      <c r="B838">
        <v>41.18</v>
      </c>
      <c r="C838">
        <v>21030580</v>
      </c>
      <c r="D838">
        <v>39.950000000000003</v>
      </c>
      <c r="E838">
        <v>41.29</v>
      </c>
      <c r="F838">
        <v>39.8309</v>
      </c>
    </row>
    <row r="839" spans="1:6" x14ac:dyDescent="0.35">
      <c r="A839" s="1">
        <v>44025</v>
      </c>
      <c r="B839">
        <v>40.54</v>
      </c>
      <c r="C839">
        <v>17464680</v>
      </c>
      <c r="D839">
        <v>40.47</v>
      </c>
      <c r="E839">
        <v>41.098199999999999</v>
      </c>
      <c r="F839">
        <v>40.18</v>
      </c>
    </row>
    <row r="840" spans="1:6" x14ac:dyDescent="0.35">
      <c r="A840" s="1">
        <v>44022</v>
      </c>
      <c r="B840">
        <v>40.51</v>
      </c>
      <c r="C840">
        <v>19032770</v>
      </c>
      <c r="D840">
        <v>39.229999999999997</v>
      </c>
      <c r="E840">
        <v>40.54</v>
      </c>
      <c r="F840">
        <v>39.14</v>
      </c>
    </row>
    <row r="841" spans="1:6" x14ac:dyDescent="0.35">
      <c r="A841" s="1">
        <v>44021</v>
      </c>
      <c r="B841">
        <v>39.29</v>
      </c>
      <c r="C841">
        <v>15335570</v>
      </c>
      <c r="D841">
        <v>39.700000000000003</v>
      </c>
      <c r="E841">
        <v>39.72</v>
      </c>
      <c r="F841">
        <v>39.024999999999999</v>
      </c>
    </row>
    <row r="842" spans="1:6" x14ac:dyDescent="0.35">
      <c r="A842" s="1">
        <v>44020</v>
      </c>
      <c r="B842">
        <v>39.74</v>
      </c>
      <c r="C842">
        <v>12535380</v>
      </c>
      <c r="D842">
        <v>40.130000000000003</v>
      </c>
      <c r="E842">
        <v>40.24</v>
      </c>
      <c r="F842">
        <v>39.520000000000003</v>
      </c>
    </row>
    <row r="843" spans="1:6" x14ac:dyDescent="0.35">
      <c r="A843" s="1">
        <v>44019</v>
      </c>
      <c r="B843">
        <v>40.07</v>
      </c>
      <c r="C843">
        <v>19404840</v>
      </c>
      <c r="D843">
        <v>40.04</v>
      </c>
      <c r="E843">
        <v>40.35</v>
      </c>
      <c r="F843">
        <v>40</v>
      </c>
    </row>
    <row r="844" spans="1:6" x14ac:dyDescent="0.35">
      <c r="A844" s="1">
        <v>44018</v>
      </c>
      <c r="B844">
        <v>40.33</v>
      </c>
      <c r="C844">
        <v>17551380</v>
      </c>
      <c r="D844">
        <v>39.799999999999997</v>
      </c>
      <c r="E844">
        <v>40.369999999999997</v>
      </c>
      <c r="F844">
        <v>39.65</v>
      </c>
    </row>
    <row r="845" spans="1:6" x14ac:dyDescent="0.35">
      <c r="A845" s="1">
        <v>44014</v>
      </c>
      <c r="B845">
        <v>39.25</v>
      </c>
      <c r="C845">
        <v>23373150</v>
      </c>
      <c r="D845">
        <v>40.04</v>
      </c>
      <c r="E845">
        <v>40.279000000000003</v>
      </c>
      <c r="F845">
        <v>39.164999999999999</v>
      </c>
    </row>
    <row r="846" spans="1:6" x14ac:dyDescent="0.35">
      <c r="A846" s="1">
        <v>44013</v>
      </c>
      <c r="B846">
        <v>39.700000000000003</v>
      </c>
      <c r="C846">
        <v>18269780</v>
      </c>
      <c r="D846">
        <v>39.61</v>
      </c>
      <c r="E846">
        <v>40.21</v>
      </c>
      <c r="F846">
        <v>39.4</v>
      </c>
    </row>
    <row r="847" spans="1:6" x14ac:dyDescent="0.35">
      <c r="A847" s="1">
        <v>44012</v>
      </c>
      <c r="B847">
        <v>38.979999999999997</v>
      </c>
      <c r="C847">
        <v>22169570</v>
      </c>
      <c r="D847">
        <v>38.5</v>
      </c>
      <c r="E847">
        <v>39.130000000000003</v>
      </c>
      <c r="F847">
        <v>38.119999999999997</v>
      </c>
    </row>
    <row r="848" spans="1:6" x14ac:dyDescent="0.35">
      <c r="A848" s="1">
        <v>44011</v>
      </c>
      <c r="B848">
        <v>38.94</v>
      </c>
      <c r="C848">
        <v>20573850</v>
      </c>
      <c r="D848">
        <v>38.869999999999997</v>
      </c>
      <c r="E848">
        <v>39.03</v>
      </c>
      <c r="F848">
        <v>38.39</v>
      </c>
    </row>
    <row r="849" spans="1:6" x14ac:dyDescent="0.35">
      <c r="A849" s="1">
        <v>44008</v>
      </c>
      <c r="B849">
        <v>38.65</v>
      </c>
      <c r="C849">
        <v>50945970</v>
      </c>
      <c r="D849">
        <v>38.299999999999997</v>
      </c>
      <c r="E849">
        <v>38.74</v>
      </c>
      <c r="F849">
        <v>38.03</v>
      </c>
    </row>
    <row r="850" spans="1:6" x14ac:dyDescent="0.35">
      <c r="A850" s="1">
        <v>44007</v>
      </c>
      <c r="B850">
        <v>38.57</v>
      </c>
      <c r="C850">
        <v>18159330</v>
      </c>
      <c r="D850">
        <v>38.36</v>
      </c>
      <c r="E850">
        <v>38.74</v>
      </c>
      <c r="F850">
        <v>37.770000000000003</v>
      </c>
    </row>
    <row r="851" spans="1:6" x14ac:dyDescent="0.35">
      <c r="A851" s="1">
        <v>44006</v>
      </c>
      <c r="B851">
        <v>38.56</v>
      </c>
      <c r="C851">
        <v>20958850</v>
      </c>
      <c r="D851">
        <v>39.479999999999997</v>
      </c>
      <c r="E851">
        <v>39.479999999999997</v>
      </c>
      <c r="F851">
        <v>38.130000000000003</v>
      </c>
    </row>
    <row r="852" spans="1:6" x14ac:dyDescent="0.35">
      <c r="A852" s="1">
        <v>44005</v>
      </c>
      <c r="B852">
        <v>39.200000000000003</v>
      </c>
      <c r="C852">
        <v>24917920</v>
      </c>
      <c r="D852">
        <v>38.93</v>
      </c>
      <c r="E852">
        <v>39.65</v>
      </c>
      <c r="F852">
        <v>38.69</v>
      </c>
    </row>
    <row r="853" spans="1:6" x14ac:dyDescent="0.35">
      <c r="A853" s="1">
        <v>44004</v>
      </c>
      <c r="B853">
        <v>38.44</v>
      </c>
      <c r="C853">
        <v>20800740</v>
      </c>
      <c r="D853">
        <v>38.799999999999997</v>
      </c>
      <c r="E853">
        <v>39.049999999999997</v>
      </c>
      <c r="F853">
        <v>38.314999999999998</v>
      </c>
    </row>
    <row r="854" spans="1:6" x14ac:dyDescent="0.35">
      <c r="A854" s="1">
        <v>44001</v>
      </c>
      <c r="B854">
        <v>39.1</v>
      </c>
      <c r="C854">
        <v>35341310</v>
      </c>
      <c r="D854">
        <v>39.85</v>
      </c>
      <c r="E854">
        <v>40.46</v>
      </c>
      <c r="F854">
        <v>38.869999999999997</v>
      </c>
    </row>
    <row r="855" spans="1:6" x14ac:dyDescent="0.35">
      <c r="A855" s="1">
        <v>44000</v>
      </c>
      <c r="B855">
        <v>39.44</v>
      </c>
      <c r="C855">
        <v>17008160</v>
      </c>
      <c r="D855">
        <v>39.19</v>
      </c>
      <c r="E855">
        <v>39.6</v>
      </c>
      <c r="F855">
        <v>38.950000000000003</v>
      </c>
    </row>
    <row r="856" spans="1:6" x14ac:dyDescent="0.35">
      <c r="A856" s="1">
        <v>43999</v>
      </c>
      <c r="B856">
        <v>39.22</v>
      </c>
      <c r="C856">
        <v>18935710</v>
      </c>
      <c r="D856">
        <v>39.78</v>
      </c>
      <c r="E856">
        <v>39.89</v>
      </c>
      <c r="F856">
        <v>39.115000000000002</v>
      </c>
    </row>
    <row r="857" spans="1:6" x14ac:dyDescent="0.35">
      <c r="A857" s="1">
        <v>43998</v>
      </c>
      <c r="B857">
        <v>39.75</v>
      </c>
      <c r="C857">
        <v>21215420</v>
      </c>
      <c r="D857">
        <v>40.54</v>
      </c>
      <c r="E857">
        <v>41.05</v>
      </c>
      <c r="F857">
        <v>39.14</v>
      </c>
    </row>
    <row r="858" spans="1:6" x14ac:dyDescent="0.35">
      <c r="A858" s="1">
        <v>43997</v>
      </c>
      <c r="B858">
        <v>39.83</v>
      </c>
      <c r="C858">
        <v>16585940</v>
      </c>
      <c r="D858">
        <v>39.29</v>
      </c>
      <c r="E858">
        <v>40.085000000000001</v>
      </c>
      <c r="F858">
        <v>38.54</v>
      </c>
    </row>
    <row r="859" spans="1:6" x14ac:dyDescent="0.35">
      <c r="A859" s="1">
        <v>43994</v>
      </c>
      <c r="B859">
        <v>39.46</v>
      </c>
      <c r="C859">
        <v>18507270</v>
      </c>
      <c r="D859">
        <v>39.590000000000003</v>
      </c>
      <c r="E859">
        <v>39.97</v>
      </c>
      <c r="F859">
        <v>38.515000000000001</v>
      </c>
    </row>
    <row r="860" spans="1:6" x14ac:dyDescent="0.35">
      <c r="A860" s="1">
        <v>43993</v>
      </c>
      <c r="B860">
        <v>39.25</v>
      </c>
      <c r="C860">
        <v>22805910</v>
      </c>
      <c r="D860">
        <v>40.909999999999997</v>
      </c>
      <c r="E860">
        <v>41.27</v>
      </c>
      <c r="F860">
        <v>39.19</v>
      </c>
    </row>
    <row r="861" spans="1:6" x14ac:dyDescent="0.35">
      <c r="A861" s="1">
        <v>43992</v>
      </c>
      <c r="B861">
        <v>41.36</v>
      </c>
      <c r="C861">
        <v>15634590</v>
      </c>
      <c r="D861">
        <v>42.1</v>
      </c>
      <c r="E861">
        <v>42.12</v>
      </c>
      <c r="F861">
        <v>41.13</v>
      </c>
    </row>
    <row r="862" spans="1:6" x14ac:dyDescent="0.35">
      <c r="A862" s="1">
        <v>43991</v>
      </c>
      <c r="B862">
        <v>42.15</v>
      </c>
      <c r="C862">
        <v>14414130</v>
      </c>
      <c r="D862">
        <v>42.67</v>
      </c>
      <c r="E862">
        <v>42.89</v>
      </c>
      <c r="F862">
        <v>41.88</v>
      </c>
    </row>
    <row r="863" spans="1:6" x14ac:dyDescent="0.35">
      <c r="A863" s="1">
        <v>43990</v>
      </c>
      <c r="B863">
        <v>43.12</v>
      </c>
      <c r="C863">
        <v>17211970</v>
      </c>
      <c r="D863">
        <v>41.93</v>
      </c>
      <c r="E863">
        <v>43.18</v>
      </c>
      <c r="F863">
        <v>41.902200000000001</v>
      </c>
    </row>
    <row r="864" spans="1:6" x14ac:dyDescent="0.35">
      <c r="A864" s="1">
        <v>43987</v>
      </c>
      <c r="B864">
        <v>42.09</v>
      </c>
      <c r="C864">
        <v>20271640</v>
      </c>
      <c r="D864">
        <v>42.13</v>
      </c>
      <c r="E864">
        <v>43.1</v>
      </c>
      <c r="F864">
        <v>41.99</v>
      </c>
    </row>
    <row r="865" spans="1:6" x14ac:dyDescent="0.35">
      <c r="A865" s="1">
        <v>43986</v>
      </c>
      <c r="B865">
        <v>41.29</v>
      </c>
      <c r="C865">
        <v>12756590</v>
      </c>
      <c r="D865">
        <v>40.97</v>
      </c>
      <c r="E865">
        <v>41.38</v>
      </c>
      <c r="F865">
        <v>40.840000000000003</v>
      </c>
    </row>
    <row r="866" spans="1:6" x14ac:dyDescent="0.35">
      <c r="A866" s="1">
        <v>43985</v>
      </c>
      <c r="B866">
        <v>41.3</v>
      </c>
      <c r="C866">
        <v>17141880</v>
      </c>
      <c r="D866">
        <v>41.15</v>
      </c>
      <c r="E866">
        <v>41.575000000000003</v>
      </c>
      <c r="F866">
        <v>40.99</v>
      </c>
    </row>
    <row r="867" spans="1:6" x14ac:dyDescent="0.35">
      <c r="A867" s="1">
        <v>43984</v>
      </c>
      <c r="B867">
        <v>40.78</v>
      </c>
      <c r="C867">
        <v>19060090</v>
      </c>
      <c r="D867">
        <v>40.130000000000003</v>
      </c>
      <c r="E867">
        <v>40.825000000000003</v>
      </c>
      <c r="F867">
        <v>40.119999999999997</v>
      </c>
    </row>
    <row r="868" spans="1:6" x14ac:dyDescent="0.35">
      <c r="A868" s="1">
        <v>43983</v>
      </c>
      <c r="B868">
        <v>40.18</v>
      </c>
      <c r="C868">
        <v>13351640</v>
      </c>
      <c r="D868">
        <v>39.54</v>
      </c>
      <c r="E868">
        <v>40.270000000000003</v>
      </c>
      <c r="F868">
        <v>39.4</v>
      </c>
    </row>
    <row r="869" spans="1:6" x14ac:dyDescent="0.35">
      <c r="A869" s="1">
        <v>43980</v>
      </c>
      <c r="B869">
        <v>39.6</v>
      </c>
      <c r="C869">
        <v>20301650</v>
      </c>
      <c r="D869">
        <v>39.56</v>
      </c>
      <c r="E869">
        <v>39.82</v>
      </c>
      <c r="F869">
        <v>38.799999999999997</v>
      </c>
    </row>
    <row r="870" spans="1:6" x14ac:dyDescent="0.35">
      <c r="A870" s="1">
        <v>43979</v>
      </c>
      <c r="B870">
        <v>39.549999999999997</v>
      </c>
      <c r="C870">
        <v>18254640</v>
      </c>
      <c r="D870">
        <v>39.97</v>
      </c>
      <c r="E870">
        <v>40.130000000000003</v>
      </c>
      <c r="F870">
        <v>39.44</v>
      </c>
    </row>
    <row r="871" spans="1:6" x14ac:dyDescent="0.35">
      <c r="A871" s="1">
        <v>43978</v>
      </c>
      <c r="B871">
        <v>39.93</v>
      </c>
      <c r="C871">
        <v>20654980</v>
      </c>
      <c r="D871">
        <v>39.630000000000003</v>
      </c>
      <c r="E871">
        <v>40.47</v>
      </c>
      <c r="F871">
        <v>39.619999999999997</v>
      </c>
    </row>
    <row r="872" spans="1:6" x14ac:dyDescent="0.35">
      <c r="A872" s="1">
        <v>43977</v>
      </c>
      <c r="B872">
        <v>39.520000000000003</v>
      </c>
      <c r="C872">
        <v>21585000</v>
      </c>
      <c r="D872">
        <v>39.450000000000003</v>
      </c>
      <c r="E872">
        <v>40.130000000000003</v>
      </c>
      <c r="F872">
        <v>39.395000000000003</v>
      </c>
    </row>
    <row r="873" spans="1:6" x14ac:dyDescent="0.35">
      <c r="A873" s="1">
        <v>43973</v>
      </c>
      <c r="B873">
        <v>38.74</v>
      </c>
      <c r="C873">
        <v>12383110</v>
      </c>
      <c r="D873">
        <v>38.67</v>
      </c>
      <c r="E873">
        <v>39</v>
      </c>
      <c r="F873">
        <v>38.465000000000003</v>
      </c>
    </row>
    <row r="874" spans="1:6" x14ac:dyDescent="0.35">
      <c r="A874" s="1">
        <v>43972</v>
      </c>
      <c r="B874">
        <v>38.950000000000003</v>
      </c>
      <c r="C874">
        <v>20744200</v>
      </c>
      <c r="D874">
        <v>38.840000000000003</v>
      </c>
      <c r="E874">
        <v>39.185000000000002</v>
      </c>
      <c r="F874">
        <v>38.56</v>
      </c>
    </row>
    <row r="875" spans="1:6" x14ac:dyDescent="0.35">
      <c r="A875" s="1">
        <v>43971</v>
      </c>
      <c r="B875">
        <v>39.17</v>
      </c>
      <c r="C875">
        <v>23123560</v>
      </c>
      <c r="D875">
        <v>38.61</v>
      </c>
      <c r="E875">
        <v>39.24</v>
      </c>
      <c r="F875">
        <v>38.5</v>
      </c>
    </row>
    <row r="876" spans="1:6" x14ac:dyDescent="0.35">
      <c r="A876" s="1">
        <v>43970</v>
      </c>
      <c r="B876">
        <v>38.21</v>
      </c>
      <c r="C876">
        <v>27763210</v>
      </c>
      <c r="D876">
        <v>37.83</v>
      </c>
      <c r="E876">
        <v>38.659999999999997</v>
      </c>
      <c r="F876">
        <v>37.33</v>
      </c>
    </row>
    <row r="877" spans="1:6" x14ac:dyDescent="0.35">
      <c r="A877" s="1">
        <v>43969</v>
      </c>
      <c r="B877">
        <v>38.090000000000003</v>
      </c>
      <c r="C877">
        <v>24829560</v>
      </c>
      <c r="D877">
        <v>36.94</v>
      </c>
      <c r="E877">
        <v>38.35</v>
      </c>
      <c r="F877">
        <v>36.83</v>
      </c>
    </row>
    <row r="878" spans="1:6" x14ac:dyDescent="0.35">
      <c r="A878" s="1">
        <v>43966</v>
      </c>
      <c r="B878">
        <v>35.92</v>
      </c>
      <c r="C878">
        <v>31571620</v>
      </c>
      <c r="D878">
        <v>35.31</v>
      </c>
      <c r="E878">
        <v>35.979999999999997</v>
      </c>
      <c r="F878">
        <v>34.85</v>
      </c>
    </row>
    <row r="879" spans="1:6" x14ac:dyDescent="0.35">
      <c r="A879" s="1">
        <v>43965</v>
      </c>
      <c r="B879">
        <v>35.76</v>
      </c>
      <c r="C879">
        <v>24334890</v>
      </c>
      <c r="D879">
        <v>34.783999999999999</v>
      </c>
      <c r="E879">
        <v>35.835000000000001</v>
      </c>
      <c r="F879">
        <v>34.164999999999999</v>
      </c>
    </row>
    <row r="880" spans="1:6" x14ac:dyDescent="0.35">
      <c r="A880" s="1">
        <v>43964</v>
      </c>
      <c r="B880">
        <v>34.97</v>
      </c>
      <c r="C880">
        <v>30898650</v>
      </c>
      <c r="D880">
        <v>35.17</v>
      </c>
      <c r="E880">
        <v>35.299999999999997</v>
      </c>
      <c r="F880">
        <v>34.424999999999997</v>
      </c>
    </row>
    <row r="881" spans="1:6" x14ac:dyDescent="0.35">
      <c r="A881" s="1">
        <v>43963</v>
      </c>
      <c r="B881">
        <v>35.35</v>
      </c>
      <c r="C881">
        <v>17133010</v>
      </c>
      <c r="D881">
        <v>36.07</v>
      </c>
      <c r="E881">
        <v>36.229999999999997</v>
      </c>
      <c r="F881">
        <v>35.340000000000003</v>
      </c>
    </row>
    <row r="882" spans="1:6" x14ac:dyDescent="0.35">
      <c r="A882" s="1">
        <v>43962</v>
      </c>
      <c r="B882">
        <v>36.159999999999997</v>
      </c>
      <c r="C882">
        <v>21758150</v>
      </c>
      <c r="D882">
        <v>36.26</v>
      </c>
      <c r="E882">
        <v>36.299999999999997</v>
      </c>
      <c r="F882">
        <v>35.54</v>
      </c>
    </row>
    <row r="883" spans="1:6" x14ac:dyDescent="0.35">
      <c r="A883" s="1">
        <v>43959</v>
      </c>
      <c r="B883">
        <v>36.534999999999997</v>
      </c>
      <c r="C883">
        <v>12979670</v>
      </c>
      <c r="D883">
        <v>36.25</v>
      </c>
      <c r="E883">
        <v>36.65</v>
      </c>
      <c r="F883">
        <v>36</v>
      </c>
    </row>
    <row r="884" spans="1:6" x14ac:dyDescent="0.35">
      <c r="A884" s="1">
        <v>43958</v>
      </c>
      <c r="B884">
        <v>35.58</v>
      </c>
      <c r="C884">
        <v>17466640</v>
      </c>
      <c r="D884">
        <v>35.58</v>
      </c>
      <c r="E884">
        <v>35.880000000000003</v>
      </c>
      <c r="F884">
        <v>35.369999999999997</v>
      </c>
    </row>
    <row r="885" spans="1:6" x14ac:dyDescent="0.35">
      <c r="A885" s="1">
        <v>43957</v>
      </c>
      <c r="B885">
        <v>35.14</v>
      </c>
      <c r="C885">
        <v>20151890</v>
      </c>
      <c r="D885">
        <v>36.22</v>
      </c>
      <c r="E885">
        <v>36.255000000000003</v>
      </c>
      <c r="F885">
        <v>35.1</v>
      </c>
    </row>
    <row r="886" spans="1:6" x14ac:dyDescent="0.35">
      <c r="A886" s="1">
        <v>43956</v>
      </c>
      <c r="B886">
        <v>36.049999999999997</v>
      </c>
      <c r="C886">
        <v>18784050</v>
      </c>
      <c r="D886">
        <v>36.39</v>
      </c>
      <c r="E886">
        <v>36.49</v>
      </c>
      <c r="F886">
        <v>35.99</v>
      </c>
    </row>
    <row r="887" spans="1:6" x14ac:dyDescent="0.35">
      <c r="A887" s="1">
        <v>43955</v>
      </c>
      <c r="B887">
        <v>36.215000000000003</v>
      </c>
      <c r="C887">
        <v>24905970</v>
      </c>
      <c r="D887">
        <v>37.15</v>
      </c>
      <c r="E887">
        <v>37.200000000000003</v>
      </c>
      <c r="F887">
        <v>35.92</v>
      </c>
    </row>
    <row r="888" spans="1:6" x14ac:dyDescent="0.35">
      <c r="A888" s="1">
        <v>43952</v>
      </c>
      <c r="B888">
        <v>36.979999999999997</v>
      </c>
      <c r="C888">
        <v>19951600</v>
      </c>
      <c r="D888">
        <v>37.14</v>
      </c>
      <c r="E888">
        <v>37.51</v>
      </c>
      <c r="F888">
        <v>36.774999999999999</v>
      </c>
    </row>
    <row r="889" spans="1:6" x14ac:dyDescent="0.35">
      <c r="A889" s="1">
        <v>43951</v>
      </c>
      <c r="B889">
        <v>37.630000000000003</v>
      </c>
      <c r="C889">
        <v>33212490</v>
      </c>
      <c r="D889">
        <v>36.51</v>
      </c>
      <c r="E889">
        <v>38.034999999999997</v>
      </c>
      <c r="F889">
        <v>36.01</v>
      </c>
    </row>
    <row r="890" spans="1:6" x14ac:dyDescent="0.35">
      <c r="A890" s="1">
        <v>43950</v>
      </c>
      <c r="B890">
        <v>39</v>
      </c>
      <c r="C890">
        <v>19110210</v>
      </c>
      <c r="D890">
        <v>38.82</v>
      </c>
      <c r="E890">
        <v>39.119999999999997</v>
      </c>
      <c r="F890">
        <v>38.35</v>
      </c>
    </row>
    <row r="891" spans="1:6" x14ac:dyDescent="0.35">
      <c r="A891" s="1">
        <v>43949</v>
      </c>
      <c r="B891">
        <v>38.08</v>
      </c>
      <c r="C891">
        <v>15958720</v>
      </c>
      <c r="D891">
        <v>38.630000000000003</v>
      </c>
      <c r="E891">
        <v>39.064999999999998</v>
      </c>
      <c r="F891">
        <v>37.909999999999997</v>
      </c>
    </row>
    <row r="892" spans="1:6" x14ac:dyDescent="0.35">
      <c r="A892" s="1">
        <v>43948</v>
      </c>
      <c r="B892">
        <v>38.21</v>
      </c>
      <c r="C892">
        <v>21775740</v>
      </c>
      <c r="D892">
        <v>37.57</v>
      </c>
      <c r="E892">
        <v>38.344999999999999</v>
      </c>
      <c r="F892">
        <v>37.4</v>
      </c>
    </row>
    <row r="893" spans="1:6" x14ac:dyDescent="0.35">
      <c r="A893" s="1">
        <v>43945</v>
      </c>
      <c r="B893">
        <v>37.159999999999997</v>
      </c>
      <c r="C893">
        <v>19188060</v>
      </c>
      <c r="D893">
        <v>36.15</v>
      </c>
      <c r="E893">
        <v>37.215000000000003</v>
      </c>
      <c r="F893">
        <v>36.15</v>
      </c>
    </row>
    <row r="894" spans="1:6" x14ac:dyDescent="0.35">
      <c r="A894" s="1">
        <v>43944</v>
      </c>
      <c r="B894">
        <v>36.090000000000003</v>
      </c>
      <c r="C894">
        <v>21194190</v>
      </c>
      <c r="D894">
        <v>35.83</v>
      </c>
      <c r="E894">
        <v>36.520000000000003</v>
      </c>
      <c r="F894">
        <v>35.799999999999997</v>
      </c>
    </row>
    <row r="895" spans="1:6" x14ac:dyDescent="0.35">
      <c r="A895" s="1">
        <v>43943</v>
      </c>
      <c r="B895">
        <v>35.729999999999997</v>
      </c>
      <c r="C895">
        <v>20118450</v>
      </c>
      <c r="D895">
        <v>36.229999999999997</v>
      </c>
      <c r="E895">
        <v>36.35</v>
      </c>
      <c r="F895">
        <v>35.68</v>
      </c>
    </row>
    <row r="896" spans="1:6" x14ac:dyDescent="0.35">
      <c r="A896" s="1">
        <v>43942</v>
      </c>
      <c r="B896">
        <v>35.71</v>
      </c>
      <c r="C896">
        <v>23004470</v>
      </c>
      <c r="D896">
        <v>36.75</v>
      </c>
      <c r="E896">
        <v>36.792999999999999</v>
      </c>
      <c r="F896">
        <v>35.53</v>
      </c>
    </row>
    <row r="897" spans="1:6" x14ac:dyDescent="0.35">
      <c r="A897" s="1">
        <v>43941</v>
      </c>
      <c r="B897">
        <v>37.21</v>
      </c>
      <c r="C897">
        <v>18443740</v>
      </c>
      <c r="D897">
        <v>37.68</v>
      </c>
      <c r="E897">
        <v>38.215000000000003</v>
      </c>
      <c r="F897">
        <v>37.119999999999997</v>
      </c>
    </row>
    <row r="898" spans="1:6" x14ac:dyDescent="0.35">
      <c r="A898" s="1">
        <v>43938</v>
      </c>
      <c r="B898">
        <v>38.08</v>
      </c>
      <c r="C898">
        <v>28736620</v>
      </c>
      <c r="D898">
        <v>38.549999999999997</v>
      </c>
      <c r="E898">
        <v>38.71</v>
      </c>
      <c r="F898">
        <v>37.68</v>
      </c>
    </row>
    <row r="899" spans="1:6" x14ac:dyDescent="0.35">
      <c r="A899" s="1">
        <v>43937</v>
      </c>
      <c r="B899">
        <v>37.83</v>
      </c>
      <c r="C899">
        <v>20973850</v>
      </c>
      <c r="D899">
        <v>37.53</v>
      </c>
      <c r="E899">
        <v>38.020000000000003</v>
      </c>
      <c r="F899">
        <v>36.659999999999997</v>
      </c>
    </row>
    <row r="900" spans="1:6" x14ac:dyDescent="0.35">
      <c r="A900" s="1">
        <v>43936</v>
      </c>
      <c r="B900">
        <v>37.159999999999997</v>
      </c>
      <c r="C900">
        <v>19786330</v>
      </c>
      <c r="D900">
        <v>37.78</v>
      </c>
      <c r="E900">
        <v>38.049999999999997</v>
      </c>
      <c r="F900">
        <v>36.75</v>
      </c>
    </row>
    <row r="901" spans="1:6" x14ac:dyDescent="0.35">
      <c r="A901" s="1">
        <v>43935</v>
      </c>
      <c r="B901">
        <v>38.520000000000003</v>
      </c>
      <c r="C901">
        <v>21803250</v>
      </c>
      <c r="D901">
        <v>37.56</v>
      </c>
      <c r="E901">
        <v>38.64</v>
      </c>
      <c r="F901">
        <v>37.225000000000001</v>
      </c>
    </row>
    <row r="902" spans="1:6" x14ac:dyDescent="0.35">
      <c r="A902" s="1">
        <v>43934</v>
      </c>
      <c r="B902">
        <v>37.19</v>
      </c>
      <c r="C902">
        <v>20237610</v>
      </c>
      <c r="D902">
        <v>37.450000000000003</v>
      </c>
      <c r="E902">
        <v>37.884999999999998</v>
      </c>
      <c r="F902">
        <v>36.58</v>
      </c>
    </row>
    <row r="903" spans="1:6" x14ac:dyDescent="0.35">
      <c r="A903" s="1">
        <v>43930</v>
      </c>
      <c r="B903">
        <v>38</v>
      </c>
      <c r="C903">
        <v>28618350</v>
      </c>
      <c r="D903">
        <v>37.49</v>
      </c>
      <c r="E903">
        <v>38.045000000000002</v>
      </c>
      <c r="F903">
        <v>36.799999999999997</v>
      </c>
    </row>
    <row r="904" spans="1:6" x14ac:dyDescent="0.35">
      <c r="A904" s="1">
        <v>43929</v>
      </c>
      <c r="B904">
        <v>37.68</v>
      </c>
      <c r="C904">
        <v>26522500</v>
      </c>
      <c r="D904">
        <v>37.229999999999997</v>
      </c>
      <c r="E904">
        <v>37.909999999999997</v>
      </c>
      <c r="F904">
        <v>36.755000000000003</v>
      </c>
    </row>
    <row r="905" spans="1:6" x14ac:dyDescent="0.35">
      <c r="A905" s="1">
        <v>43928</v>
      </c>
      <c r="B905">
        <v>36.94</v>
      </c>
      <c r="C905">
        <v>26379000</v>
      </c>
      <c r="D905">
        <v>36.950000000000003</v>
      </c>
      <c r="E905">
        <v>37.965000000000003</v>
      </c>
      <c r="F905">
        <v>36.725000000000001</v>
      </c>
    </row>
    <row r="906" spans="1:6" x14ac:dyDescent="0.35">
      <c r="A906" s="1">
        <v>43927</v>
      </c>
      <c r="B906">
        <v>36.229999999999997</v>
      </c>
      <c r="C906">
        <v>31583190</v>
      </c>
      <c r="D906">
        <v>35.369999999999997</v>
      </c>
      <c r="E906">
        <v>36.4</v>
      </c>
      <c r="F906">
        <v>35.090000000000003</v>
      </c>
    </row>
    <row r="907" spans="1:6" x14ac:dyDescent="0.35">
      <c r="A907" s="1">
        <v>43924</v>
      </c>
      <c r="B907">
        <v>33.950000000000003</v>
      </c>
      <c r="C907">
        <v>19312590</v>
      </c>
      <c r="D907">
        <v>34.1</v>
      </c>
      <c r="E907">
        <v>34.64</v>
      </c>
      <c r="F907">
        <v>33.409999999999997</v>
      </c>
    </row>
    <row r="908" spans="1:6" x14ac:dyDescent="0.35">
      <c r="A908" s="1">
        <v>43923</v>
      </c>
      <c r="B908">
        <v>34.369999999999997</v>
      </c>
      <c r="C908">
        <v>24683920</v>
      </c>
      <c r="D908">
        <v>32.1</v>
      </c>
      <c r="E908">
        <v>34.465000000000003</v>
      </c>
      <c r="F908">
        <v>32.058300000000003</v>
      </c>
    </row>
    <row r="909" spans="1:6" x14ac:dyDescent="0.35">
      <c r="A909" s="1">
        <v>43922</v>
      </c>
      <c r="B909">
        <v>32.42</v>
      </c>
      <c r="C909">
        <v>26097170</v>
      </c>
      <c r="D909">
        <v>33.159999999999997</v>
      </c>
      <c r="E909">
        <v>33.76</v>
      </c>
      <c r="F909">
        <v>32.049999999999997</v>
      </c>
    </row>
    <row r="910" spans="1:6" x14ac:dyDescent="0.35">
      <c r="A910" s="1">
        <v>43921</v>
      </c>
      <c r="B910">
        <v>34.380000000000003</v>
      </c>
      <c r="C910">
        <v>27789380</v>
      </c>
      <c r="D910">
        <v>34.83</v>
      </c>
      <c r="E910">
        <v>35.784999999999997</v>
      </c>
      <c r="F910">
        <v>34.25</v>
      </c>
    </row>
    <row r="911" spans="1:6" x14ac:dyDescent="0.35">
      <c r="A911" s="1">
        <v>43920</v>
      </c>
      <c r="B911">
        <v>35.49</v>
      </c>
      <c r="C911">
        <v>31400210</v>
      </c>
      <c r="D911">
        <v>34.74</v>
      </c>
      <c r="E911">
        <v>35.625</v>
      </c>
      <c r="F911">
        <v>34.549999999999997</v>
      </c>
    </row>
    <row r="912" spans="1:6" x14ac:dyDescent="0.35">
      <c r="A912" s="1">
        <v>43917</v>
      </c>
      <c r="B912">
        <v>34.57</v>
      </c>
      <c r="C912">
        <v>27910410</v>
      </c>
      <c r="D912">
        <v>35.590000000000003</v>
      </c>
      <c r="E912">
        <v>35.79</v>
      </c>
      <c r="F912">
        <v>34.409999999999997</v>
      </c>
    </row>
    <row r="913" spans="1:6" x14ac:dyDescent="0.35">
      <c r="A913" s="1">
        <v>43916</v>
      </c>
      <c r="B913">
        <v>36.74</v>
      </c>
      <c r="C913">
        <v>38332140</v>
      </c>
      <c r="D913">
        <v>33.19</v>
      </c>
      <c r="E913">
        <v>37.31</v>
      </c>
      <c r="F913">
        <v>33.06</v>
      </c>
    </row>
    <row r="914" spans="1:6" x14ac:dyDescent="0.35">
      <c r="A914" s="1">
        <v>43915</v>
      </c>
      <c r="B914">
        <v>33.57</v>
      </c>
      <c r="C914">
        <v>57834080</v>
      </c>
      <c r="D914">
        <v>33.78</v>
      </c>
      <c r="E914">
        <v>34.56</v>
      </c>
      <c r="F914">
        <v>31.78</v>
      </c>
    </row>
    <row r="915" spans="1:6" x14ac:dyDescent="0.35">
      <c r="A915" s="1">
        <v>43914</v>
      </c>
      <c r="B915">
        <v>34.64</v>
      </c>
      <c r="C915">
        <v>46492840</v>
      </c>
      <c r="D915">
        <v>35.365000000000002</v>
      </c>
      <c r="E915">
        <v>35.365000000000002</v>
      </c>
      <c r="F915">
        <v>33.524999999999999</v>
      </c>
    </row>
    <row r="916" spans="1:6" x14ac:dyDescent="0.35">
      <c r="A916" s="1">
        <v>43913</v>
      </c>
      <c r="B916">
        <v>34.17</v>
      </c>
      <c r="C916">
        <v>38600870</v>
      </c>
      <c r="D916">
        <v>33.164999999999999</v>
      </c>
      <c r="E916">
        <v>34.67</v>
      </c>
      <c r="F916">
        <v>31.704999999999998</v>
      </c>
    </row>
    <row r="917" spans="1:6" x14ac:dyDescent="0.35">
      <c r="A917" s="1">
        <v>43910</v>
      </c>
      <c r="B917">
        <v>33.369999999999997</v>
      </c>
      <c r="C917">
        <v>47308980</v>
      </c>
      <c r="D917">
        <v>36.090000000000003</v>
      </c>
      <c r="E917">
        <v>36.090000000000003</v>
      </c>
      <c r="F917">
        <v>32.634999999999998</v>
      </c>
    </row>
    <row r="918" spans="1:6" x14ac:dyDescent="0.35">
      <c r="A918" s="1">
        <v>43909</v>
      </c>
      <c r="B918">
        <v>35.94</v>
      </c>
      <c r="C918">
        <v>36830350</v>
      </c>
      <c r="D918">
        <v>35.64</v>
      </c>
      <c r="E918">
        <v>39.31</v>
      </c>
      <c r="F918">
        <v>34.6</v>
      </c>
    </row>
    <row r="919" spans="1:6" x14ac:dyDescent="0.35">
      <c r="A919" s="1">
        <v>43908</v>
      </c>
      <c r="B919">
        <v>35.68</v>
      </c>
      <c r="C919">
        <v>42533360</v>
      </c>
      <c r="D919">
        <v>36.229999999999997</v>
      </c>
      <c r="E919">
        <v>36.75</v>
      </c>
      <c r="F919">
        <v>33.270000000000003</v>
      </c>
    </row>
    <row r="920" spans="1:6" x14ac:dyDescent="0.35">
      <c r="A920" s="1">
        <v>43907</v>
      </c>
      <c r="B920">
        <v>38.22</v>
      </c>
      <c r="C920">
        <v>38934900</v>
      </c>
      <c r="D920">
        <v>36.58</v>
      </c>
      <c r="E920">
        <v>38.35</v>
      </c>
      <c r="F920">
        <v>36.21</v>
      </c>
    </row>
    <row r="921" spans="1:6" x14ac:dyDescent="0.35">
      <c r="A921" s="1">
        <v>43906</v>
      </c>
      <c r="B921">
        <v>36.04</v>
      </c>
      <c r="C921">
        <v>41485660</v>
      </c>
      <c r="D921">
        <v>34.64</v>
      </c>
      <c r="E921">
        <v>38.99</v>
      </c>
      <c r="F921">
        <v>34.5</v>
      </c>
    </row>
    <row r="922" spans="1:6" x14ac:dyDescent="0.35">
      <c r="A922" s="1">
        <v>43903</v>
      </c>
      <c r="B922">
        <v>39.33</v>
      </c>
      <c r="C922">
        <v>66243380</v>
      </c>
      <c r="D922">
        <v>36.229999999999997</v>
      </c>
      <c r="E922">
        <v>39.72</v>
      </c>
      <c r="F922">
        <v>34.479999999999997</v>
      </c>
    </row>
    <row r="923" spans="1:6" x14ac:dyDescent="0.35">
      <c r="A923" s="1">
        <v>43902</v>
      </c>
      <c r="B923">
        <v>34.94</v>
      </c>
      <c r="C923">
        <v>63254520</v>
      </c>
      <c r="D923">
        <v>35.58</v>
      </c>
      <c r="E923">
        <v>37.85</v>
      </c>
      <c r="F923">
        <v>34.44</v>
      </c>
    </row>
    <row r="924" spans="1:6" x14ac:dyDescent="0.35">
      <c r="A924" s="1">
        <v>43901</v>
      </c>
      <c r="B924">
        <v>37.909999999999997</v>
      </c>
      <c r="C924">
        <v>38873080</v>
      </c>
      <c r="D924">
        <v>37.799999999999997</v>
      </c>
      <c r="E924">
        <v>38.484999999999999</v>
      </c>
      <c r="F924">
        <v>37.380000000000003</v>
      </c>
    </row>
    <row r="925" spans="1:6" x14ac:dyDescent="0.35">
      <c r="A925" s="1">
        <v>43900</v>
      </c>
      <c r="B925">
        <v>39.1</v>
      </c>
      <c r="C925">
        <v>48724260</v>
      </c>
      <c r="D925">
        <v>38.64</v>
      </c>
      <c r="E925">
        <v>39.15</v>
      </c>
      <c r="F925">
        <v>36.664999999999999</v>
      </c>
    </row>
    <row r="926" spans="1:6" x14ac:dyDescent="0.35">
      <c r="A926" s="1">
        <v>43899</v>
      </c>
      <c r="B926">
        <v>37.880000000000003</v>
      </c>
      <c r="C926">
        <v>46926250</v>
      </c>
      <c r="D926">
        <v>38.17</v>
      </c>
      <c r="E926">
        <v>38.884999999999998</v>
      </c>
      <c r="F926">
        <v>37.15</v>
      </c>
    </row>
    <row r="927" spans="1:6" x14ac:dyDescent="0.35">
      <c r="A927" s="1">
        <v>43896</v>
      </c>
      <c r="B927">
        <v>40.369999999999997</v>
      </c>
      <c r="C927">
        <v>31302060</v>
      </c>
      <c r="D927">
        <v>38.909999999999997</v>
      </c>
      <c r="E927">
        <v>40.6</v>
      </c>
      <c r="F927">
        <v>38.83</v>
      </c>
    </row>
    <row r="928" spans="1:6" x14ac:dyDescent="0.35">
      <c r="A928" s="1">
        <v>43895</v>
      </c>
      <c r="B928">
        <v>40.770000000000003</v>
      </c>
      <c r="C928">
        <v>25284620</v>
      </c>
      <c r="D928">
        <v>41.42</v>
      </c>
      <c r="E928">
        <v>41.774999999999999</v>
      </c>
      <c r="F928">
        <v>40.424999999999997</v>
      </c>
    </row>
    <row r="929" spans="1:6" x14ac:dyDescent="0.35">
      <c r="A929" s="1">
        <v>43894</v>
      </c>
      <c r="B929">
        <v>42.5</v>
      </c>
      <c r="C929">
        <v>24997080</v>
      </c>
      <c r="D929">
        <v>41.97</v>
      </c>
      <c r="E929">
        <v>42.555</v>
      </c>
      <c r="F929">
        <v>41.5</v>
      </c>
    </row>
    <row r="930" spans="1:6" x14ac:dyDescent="0.35">
      <c r="A930" s="1">
        <v>43893</v>
      </c>
      <c r="B930">
        <v>41.44</v>
      </c>
      <c r="C930">
        <v>43253400</v>
      </c>
      <c r="D930">
        <v>42.07</v>
      </c>
      <c r="E930">
        <v>43.45</v>
      </c>
      <c r="F930">
        <v>41.1</v>
      </c>
    </row>
    <row r="931" spans="1:6" x14ac:dyDescent="0.35">
      <c r="A931" s="1">
        <v>43892</v>
      </c>
      <c r="B931">
        <v>42.52</v>
      </c>
      <c r="C931">
        <v>40006930</v>
      </c>
      <c r="D931">
        <v>40.340000000000003</v>
      </c>
      <c r="E931">
        <v>42.53</v>
      </c>
      <c r="F931">
        <v>39.4</v>
      </c>
    </row>
    <row r="932" spans="1:6" x14ac:dyDescent="0.35">
      <c r="A932" s="1">
        <v>43889</v>
      </c>
      <c r="B932">
        <v>40.43</v>
      </c>
      <c r="C932">
        <v>62188720</v>
      </c>
      <c r="D932">
        <v>40</v>
      </c>
      <c r="E932">
        <v>40.98</v>
      </c>
      <c r="F932">
        <v>38.97</v>
      </c>
    </row>
    <row r="933" spans="1:6" x14ac:dyDescent="0.35">
      <c r="A933" s="1">
        <v>43888</v>
      </c>
      <c r="B933">
        <v>41.05</v>
      </c>
      <c r="C933">
        <v>36098150</v>
      </c>
      <c r="D933">
        <v>41.86</v>
      </c>
      <c r="E933">
        <v>42.6</v>
      </c>
      <c r="F933">
        <v>40.99</v>
      </c>
    </row>
    <row r="934" spans="1:6" x14ac:dyDescent="0.35">
      <c r="A934" s="1">
        <v>43887</v>
      </c>
      <c r="B934">
        <v>42.22</v>
      </c>
      <c r="C934">
        <v>30529330</v>
      </c>
      <c r="D934">
        <v>44.174999999999997</v>
      </c>
      <c r="E934">
        <v>44.174999999999997</v>
      </c>
      <c r="F934">
        <v>42.19</v>
      </c>
    </row>
    <row r="935" spans="1:6" x14ac:dyDescent="0.35">
      <c r="A935" s="1">
        <v>43886</v>
      </c>
      <c r="B935">
        <v>43.17</v>
      </c>
      <c r="C935">
        <v>22440550</v>
      </c>
      <c r="D935">
        <v>44.744999999999997</v>
      </c>
      <c r="E935">
        <v>44.89</v>
      </c>
      <c r="F935">
        <v>43.024999999999999</v>
      </c>
    </row>
    <row r="936" spans="1:6" x14ac:dyDescent="0.35">
      <c r="A936" s="1">
        <v>43885</v>
      </c>
      <c r="B936">
        <v>44.6</v>
      </c>
      <c r="C936">
        <v>21720810</v>
      </c>
      <c r="D936">
        <v>45.12</v>
      </c>
      <c r="E936">
        <v>46.01</v>
      </c>
      <c r="F936">
        <v>44.47</v>
      </c>
    </row>
    <row r="937" spans="1:6" x14ac:dyDescent="0.35">
      <c r="A937" s="1">
        <v>43882</v>
      </c>
      <c r="B937">
        <v>45.82</v>
      </c>
      <c r="C937">
        <v>21235480</v>
      </c>
      <c r="D937">
        <v>45.76</v>
      </c>
      <c r="E937">
        <v>46.42</v>
      </c>
      <c r="F937">
        <v>45.66</v>
      </c>
    </row>
    <row r="938" spans="1:6" x14ac:dyDescent="0.35">
      <c r="A938" s="1">
        <v>43881</v>
      </c>
      <c r="B938">
        <v>46.02</v>
      </c>
      <c r="C938">
        <v>12037780</v>
      </c>
      <c r="D938">
        <v>45.8</v>
      </c>
      <c r="E938">
        <v>46.15</v>
      </c>
      <c r="F938">
        <v>45.5</v>
      </c>
    </row>
    <row r="939" spans="1:6" x14ac:dyDescent="0.35">
      <c r="A939" s="1">
        <v>43880</v>
      </c>
      <c r="B939">
        <v>45.97</v>
      </c>
      <c r="C939">
        <v>14814430</v>
      </c>
      <c r="D939">
        <v>46.22</v>
      </c>
      <c r="E939">
        <v>46.255000000000003</v>
      </c>
      <c r="F939">
        <v>45.86</v>
      </c>
    </row>
    <row r="940" spans="1:6" x14ac:dyDescent="0.35">
      <c r="A940" s="1">
        <v>43879</v>
      </c>
      <c r="B940">
        <v>46.15</v>
      </c>
      <c r="C940">
        <v>13694480</v>
      </c>
      <c r="D940">
        <v>46.14</v>
      </c>
      <c r="E940">
        <v>46.39</v>
      </c>
      <c r="F940">
        <v>45.81</v>
      </c>
    </row>
    <row r="941" spans="1:6" x14ac:dyDescent="0.35">
      <c r="A941" s="1">
        <v>43875</v>
      </c>
      <c r="B941">
        <v>46.09</v>
      </c>
      <c r="C941">
        <v>15930960</v>
      </c>
      <c r="D941">
        <v>46.08</v>
      </c>
      <c r="E941">
        <v>46.18</v>
      </c>
      <c r="F941">
        <v>45.75</v>
      </c>
    </row>
    <row r="942" spans="1:6" x14ac:dyDescent="0.35">
      <c r="A942" s="1">
        <v>43874</v>
      </c>
      <c r="B942">
        <v>46.07</v>
      </c>
      <c r="C942">
        <v>17913180</v>
      </c>
      <c r="D942">
        <v>45.9</v>
      </c>
      <c r="E942">
        <v>46.35</v>
      </c>
      <c r="F942">
        <v>45.69</v>
      </c>
    </row>
    <row r="943" spans="1:6" x14ac:dyDescent="0.35">
      <c r="A943" s="1">
        <v>43873</v>
      </c>
      <c r="B943">
        <v>46.02</v>
      </c>
      <c r="C943">
        <v>23638290</v>
      </c>
      <c r="D943">
        <v>44.98</v>
      </c>
      <c r="E943">
        <v>46.134999999999998</v>
      </c>
      <c r="F943">
        <v>44.91</v>
      </c>
    </row>
    <row r="944" spans="1:6" x14ac:dyDescent="0.35">
      <c r="A944" s="1">
        <v>43872</v>
      </c>
      <c r="B944">
        <v>44.79</v>
      </c>
      <c r="C944">
        <v>11075720</v>
      </c>
      <c r="D944">
        <v>44.82</v>
      </c>
      <c r="E944">
        <v>44.85</v>
      </c>
      <c r="F944">
        <v>44.36</v>
      </c>
    </row>
    <row r="945" spans="1:6" x14ac:dyDescent="0.35">
      <c r="A945" s="1">
        <v>43871</v>
      </c>
      <c r="B945">
        <v>44.66</v>
      </c>
      <c r="C945">
        <v>15016120</v>
      </c>
      <c r="D945">
        <v>44.64</v>
      </c>
      <c r="E945">
        <v>44.731000000000002</v>
      </c>
      <c r="F945">
        <v>44.26</v>
      </c>
    </row>
    <row r="946" spans="1:6" x14ac:dyDescent="0.35">
      <c r="A946" s="1">
        <v>43868</v>
      </c>
      <c r="B946">
        <v>44.74</v>
      </c>
      <c r="C946">
        <v>14104150</v>
      </c>
      <c r="D946">
        <v>44.52</v>
      </c>
      <c r="E946">
        <v>44.85</v>
      </c>
      <c r="F946">
        <v>44.27</v>
      </c>
    </row>
    <row r="947" spans="1:6" x14ac:dyDescent="0.35">
      <c r="A947" s="1">
        <v>43867</v>
      </c>
      <c r="B947">
        <v>44.6</v>
      </c>
      <c r="C947">
        <v>15222390</v>
      </c>
      <c r="D947">
        <v>44.76</v>
      </c>
      <c r="E947">
        <v>45.06</v>
      </c>
      <c r="F947">
        <v>44.29</v>
      </c>
    </row>
    <row r="948" spans="1:6" x14ac:dyDescent="0.35">
      <c r="A948" s="1">
        <v>43866</v>
      </c>
      <c r="B948">
        <v>44.59</v>
      </c>
      <c r="C948">
        <v>20332220</v>
      </c>
      <c r="D948">
        <v>44.65</v>
      </c>
      <c r="E948">
        <v>45.14</v>
      </c>
      <c r="F948">
        <v>44.48</v>
      </c>
    </row>
    <row r="949" spans="1:6" x14ac:dyDescent="0.35">
      <c r="A949" s="1">
        <v>43865</v>
      </c>
      <c r="B949">
        <v>44.28</v>
      </c>
      <c r="C949">
        <v>28143240</v>
      </c>
      <c r="D949">
        <v>43.5</v>
      </c>
      <c r="E949">
        <v>44.52</v>
      </c>
      <c r="F949">
        <v>43.38</v>
      </c>
    </row>
    <row r="950" spans="1:6" x14ac:dyDescent="0.35">
      <c r="A950" s="1">
        <v>43864</v>
      </c>
      <c r="B950">
        <v>42.66</v>
      </c>
      <c r="C950">
        <v>26387890</v>
      </c>
      <c r="D950">
        <v>43.56</v>
      </c>
      <c r="E950">
        <v>43.65</v>
      </c>
      <c r="F950">
        <v>42.62</v>
      </c>
    </row>
    <row r="951" spans="1:6" x14ac:dyDescent="0.35">
      <c r="A951" s="1">
        <v>43861</v>
      </c>
      <c r="B951">
        <v>43.19</v>
      </c>
      <c r="C951">
        <v>24008280</v>
      </c>
      <c r="D951">
        <v>44.12</v>
      </c>
      <c r="E951">
        <v>44.14</v>
      </c>
      <c r="F951">
        <v>43</v>
      </c>
    </row>
    <row r="952" spans="1:6" x14ac:dyDescent="0.35">
      <c r="A952" s="1">
        <v>43860</v>
      </c>
      <c r="B952">
        <v>44.14</v>
      </c>
      <c r="C952">
        <v>25105460</v>
      </c>
      <c r="D952">
        <v>42.87</v>
      </c>
      <c r="E952">
        <v>44.19</v>
      </c>
      <c r="F952">
        <v>42.7</v>
      </c>
    </row>
    <row r="953" spans="1:6" x14ac:dyDescent="0.35">
      <c r="A953" s="1">
        <v>43859</v>
      </c>
      <c r="B953">
        <v>43.32</v>
      </c>
      <c r="C953">
        <v>21915250</v>
      </c>
      <c r="D953">
        <v>44.26</v>
      </c>
      <c r="E953">
        <v>44.26</v>
      </c>
      <c r="F953">
        <v>43.15</v>
      </c>
    </row>
    <row r="954" spans="1:6" x14ac:dyDescent="0.35">
      <c r="A954" s="1">
        <v>43858</v>
      </c>
      <c r="B954">
        <v>44.04</v>
      </c>
      <c r="C954">
        <v>15875900</v>
      </c>
      <c r="D954">
        <v>44.07</v>
      </c>
      <c r="E954">
        <v>44.414999999999999</v>
      </c>
      <c r="F954">
        <v>43.81</v>
      </c>
    </row>
    <row r="955" spans="1:6" x14ac:dyDescent="0.35">
      <c r="A955" s="1">
        <v>43857</v>
      </c>
      <c r="B955">
        <v>44</v>
      </c>
      <c r="C955">
        <v>24048850</v>
      </c>
      <c r="D955">
        <v>43.93</v>
      </c>
      <c r="E955">
        <v>44.75</v>
      </c>
      <c r="F955">
        <v>43.8</v>
      </c>
    </row>
    <row r="956" spans="1:6" x14ac:dyDescent="0.35">
      <c r="A956" s="1">
        <v>43854</v>
      </c>
      <c r="B956">
        <v>44.59</v>
      </c>
      <c r="C956">
        <v>39229340</v>
      </c>
      <c r="D956">
        <v>44.904000000000003</v>
      </c>
      <c r="E956">
        <v>45.06</v>
      </c>
      <c r="F956">
        <v>44.21</v>
      </c>
    </row>
    <row r="957" spans="1:6" x14ac:dyDescent="0.35">
      <c r="A957" s="1">
        <v>43853</v>
      </c>
      <c r="B957">
        <v>45.65</v>
      </c>
      <c r="C957">
        <v>37753020</v>
      </c>
      <c r="D957">
        <v>46.54</v>
      </c>
      <c r="E957">
        <v>46.98</v>
      </c>
      <c r="F957">
        <v>45.514400000000002</v>
      </c>
    </row>
    <row r="958" spans="1:6" x14ac:dyDescent="0.35">
      <c r="A958" s="1">
        <v>43852</v>
      </c>
      <c r="B958">
        <v>47.44</v>
      </c>
      <c r="C958">
        <v>18251630</v>
      </c>
      <c r="D958">
        <v>47.5</v>
      </c>
      <c r="E958">
        <v>47.7</v>
      </c>
      <c r="F958">
        <v>47.27</v>
      </c>
    </row>
    <row r="959" spans="1:6" x14ac:dyDescent="0.35">
      <c r="A959" s="1">
        <v>43851</v>
      </c>
      <c r="B959">
        <v>47.3</v>
      </c>
      <c r="C959">
        <v>19141600</v>
      </c>
      <c r="D959">
        <v>47.48</v>
      </c>
      <c r="E959">
        <v>47.48</v>
      </c>
      <c r="F959">
        <v>46.79</v>
      </c>
    </row>
    <row r="960" spans="1:6" x14ac:dyDescent="0.35">
      <c r="A960" s="1">
        <v>43847</v>
      </c>
      <c r="B960">
        <v>47.5</v>
      </c>
      <c r="C960">
        <v>27667130</v>
      </c>
      <c r="D960">
        <v>47.68</v>
      </c>
      <c r="E960">
        <v>47.74</v>
      </c>
      <c r="F960">
        <v>47.110100000000003</v>
      </c>
    </row>
    <row r="961" spans="1:6" x14ac:dyDescent="0.35">
      <c r="A961" s="1">
        <v>43846</v>
      </c>
      <c r="B961">
        <v>46.87</v>
      </c>
      <c r="C961">
        <v>24424390</v>
      </c>
      <c r="D961">
        <v>46.44</v>
      </c>
      <c r="E961">
        <v>46.92</v>
      </c>
      <c r="F961">
        <v>46.31</v>
      </c>
    </row>
    <row r="962" spans="1:6" x14ac:dyDescent="0.35">
      <c r="A962" s="1">
        <v>43845</v>
      </c>
      <c r="B962">
        <v>46.28</v>
      </c>
      <c r="C962">
        <v>15413470</v>
      </c>
      <c r="D962">
        <v>46.06</v>
      </c>
      <c r="E962">
        <v>46.545000000000002</v>
      </c>
      <c r="F962">
        <v>46.01</v>
      </c>
    </row>
    <row r="963" spans="1:6" x14ac:dyDescent="0.35">
      <c r="A963" s="1">
        <v>43844</v>
      </c>
      <c r="B963">
        <v>46.03</v>
      </c>
      <c r="C963">
        <v>16712120</v>
      </c>
      <c r="D963">
        <v>45.57</v>
      </c>
      <c r="E963">
        <v>46.22</v>
      </c>
      <c r="F963">
        <v>45.5</v>
      </c>
    </row>
    <row r="964" spans="1:6" x14ac:dyDescent="0.35">
      <c r="A964" s="1">
        <v>43843</v>
      </c>
      <c r="B964">
        <v>45.8</v>
      </c>
      <c r="C964">
        <v>21789590</v>
      </c>
      <c r="D964">
        <v>44.92</v>
      </c>
      <c r="E964">
        <v>45.87</v>
      </c>
      <c r="F964">
        <v>44.9</v>
      </c>
    </row>
    <row r="965" spans="1:6" x14ac:dyDescent="0.35">
      <c r="A965" s="1">
        <v>43840</v>
      </c>
      <c r="B965">
        <v>44.98</v>
      </c>
      <c r="C965">
        <v>15896330</v>
      </c>
      <c r="D965">
        <v>45.63</v>
      </c>
      <c r="E965">
        <v>45.63</v>
      </c>
      <c r="F965">
        <v>44.924999999999997</v>
      </c>
    </row>
    <row r="966" spans="1:6" x14ac:dyDescent="0.35">
      <c r="A966" s="1">
        <v>43839</v>
      </c>
      <c r="B966">
        <v>45.51</v>
      </c>
      <c r="C966">
        <v>14195400</v>
      </c>
      <c r="D966">
        <v>45.39</v>
      </c>
      <c r="E966">
        <v>45.61</v>
      </c>
      <c r="F966">
        <v>45.18</v>
      </c>
    </row>
    <row r="967" spans="1:6" x14ac:dyDescent="0.35">
      <c r="A967" s="1">
        <v>43838</v>
      </c>
      <c r="B967">
        <v>45.39</v>
      </c>
      <c r="C967">
        <v>18097610</v>
      </c>
      <c r="D967">
        <v>44.94</v>
      </c>
      <c r="E967">
        <v>45.57</v>
      </c>
      <c r="F967">
        <v>44.76</v>
      </c>
    </row>
    <row r="968" spans="1:6" x14ac:dyDescent="0.35">
      <c r="A968" s="1">
        <v>43837</v>
      </c>
      <c r="B968">
        <v>44.93</v>
      </c>
      <c r="C968">
        <v>24566230</v>
      </c>
      <c r="D968">
        <v>44.25</v>
      </c>
      <c r="E968">
        <v>45.005000000000003</v>
      </c>
      <c r="F968">
        <v>44.22</v>
      </c>
    </row>
    <row r="969" spans="1:6" x14ac:dyDescent="0.35">
      <c r="A969" s="1">
        <v>43836</v>
      </c>
      <c r="B969">
        <v>44.67</v>
      </c>
      <c r="C969">
        <v>17628500</v>
      </c>
      <c r="D969">
        <v>44.66</v>
      </c>
      <c r="E969">
        <v>44.87</v>
      </c>
      <c r="F969">
        <v>44.55</v>
      </c>
    </row>
    <row r="970" spans="1:6" x14ac:dyDescent="0.35">
      <c r="A970" s="1">
        <v>43833</v>
      </c>
      <c r="B970">
        <v>45.01</v>
      </c>
      <c r="C970">
        <v>20496470</v>
      </c>
      <c r="D970">
        <v>44.83</v>
      </c>
      <c r="E970">
        <v>45.221299999999999</v>
      </c>
      <c r="F970">
        <v>44.57</v>
      </c>
    </row>
    <row r="971" spans="1:6" x14ac:dyDescent="0.35">
      <c r="A971" s="1">
        <v>43832</v>
      </c>
      <c r="B971">
        <v>45.37</v>
      </c>
      <c r="C971">
        <v>20171890</v>
      </c>
      <c r="D971">
        <v>45.36</v>
      </c>
      <c r="E971">
        <v>45.4</v>
      </c>
      <c r="F971">
        <v>44.93</v>
      </c>
    </row>
    <row r="972" spans="1:6" x14ac:dyDescent="0.35">
      <c r="A972" s="1">
        <v>43830</v>
      </c>
      <c r="B972">
        <v>44.97</v>
      </c>
      <c r="C972">
        <v>13881710</v>
      </c>
      <c r="D972">
        <v>45.12</v>
      </c>
      <c r="E972">
        <v>45.18</v>
      </c>
      <c r="F972">
        <v>44.765000000000001</v>
      </c>
    </row>
    <row r="973" spans="1:6" x14ac:dyDescent="0.35">
      <c r="A973" s="1">
        <v>43829</v>
      </c>
      <c r="B973">
        <v>45.18</v>
      </c>
      <c r="C973">
        <v>12896910</v>
      </c>
      <c r="D973">
        <v>45.1</v>
      </c>
      <c r="E973">
        <v>45.34</v>
      </c>
      <c r="F973">
        <v>44.94</v>
      </c>
    </row>
    <row r="974" spans="1:6" x14ac:dyDescent="0.35">
      <c r="A974" s="1">
        <v>43826</v>
      </c>
      <c r="B974">
        <v>45.1</v>
      </c>
      <c r="C974">
        <v>12272550</v>
      </c>
      <c r="D974">
        <v>45.1</v>
      </c>
      <c r="E974">
        <v>45.22</v>
      </c>
      <c r="F974">
        <v>44.86</v>
      </c>
    </row>
    <row r="975" spans="1:6" x14ac:dyDescent="0.35">
      <c r="A975" s="1">
        <v>43825</v>
      </c>
      <c r="B975">
        <v>44.97</v>
      </c>
      <c r="C975">
        <v>12019720</v>
      </c>
      <c r="D975">
        <v>44.73</v>
      </c>
      <c r="E975">
        <v>45</v>
      </c>
      <c r="F975">
        <v>44.564999999999998</v>
      </c>
    </row>
    <row r="976" spans="1:6" x14ac:dyDescent="0.35">
      <c r="A976" s="1">
        <v>43823</v>
      </c>
      <c r="B976">
        <v>44.53</v>
      </c>
      <c r="C976">
        <v>6504699</v>
      </c>
      <c r="D976">
        <v>44.1</v>
      </c>
      <c r="E976">
        <v>44.7</v>
      </c>
      <c r="F976">
        <v>44.1</v>
      </c>
    </row>
    <row r="977" spans="1:6" x14ac:dyDescent="0.35">
      <c r="A977" s="1">
        <v>43822</v>
      </c>
      <c r="B977">
        <v>44.1</v>
      </c>
      <c r="C977">
        <v>22609330</v>
      </c>
      <c r="D977">
        <v>44.08</v>
      </c>
      <c r="E977">
        <v>44.25</v>
      </c>
      <c r="F977">
        <v>43.95</v>
      </c>
    </row>
    <row r="978" spans="1:6" x14ac:dyDescent="0.35">
      <c r="A978" s="1">
        <v>43819</v>
      </c>
      <c r="B978">
        <v>44.09</v>
      </c>
      <c r="C978">
        <v>41423050</v>
      </c>
      <c r="D978">
        <v>43.74</v>
      </c>
      <c r="E978">
        <v>44.19</v>
      </c>
      <c r="F978">
        <v>43.23</v>
      </c>
    </row>
    <row r="979" spans="1:6" x14ac:dyDescent="0.35">
      <c r="A979" s="1">
        <v>43818</v>
      </c>
      <c r="B979">
        <v>43.64</v>
      </c>
      <c r="C979">
        <v>20723160</v>
      </c>
      <c r="D979">
        <v>43.27</v>
      </c>
      <c r="E979">
        <v>43.65</v>
      </c>
      <c r="F979">
        <v>43.024999999999999</v>
      </c>
    </row>
    <row r="980" spans="1:6" x14ac:dyDescent="0.35">
      <c r="A980" s="1">
        <v>43817</v>
      </c>
      <c r="B980">
        <v>43.19</v>
      </c>
      <c r="C980">
        <v>27057380</v>
      </c>
      <c r="D980">
        <v>43.45</v>
      </c>
      <c r="E980">
        <v>43.88</v>
      </c>
      <c r="F980">
        <v>43.134999999999998</v>
      </c>
    </row>
    <row r="981" spans="1:6" x14ac:dyDescent="0.35">
      <c r="A981" s="1">
        <v>43816</v>
      </c>
      <c r="B981">
        <v>43.39</v>
      </c>
      <c r="C981">
        <v>18743120</v>
      </c>
      <c r="D981">
        <v>43.89</v>
      </c>
      <c r="E981">
        <v>43.89</v>
      </c>
      <c r="F981">
        <v>43.27</v>
      </c>
    </row>
    <row r="982" spans="1:6" x14ac:dyDescent="0.35">
      <c r="A982" s="1">
        <v>43815</v>
      </c>
      <c r="B982">
        <v>43.53</v>
      </c>
      <c r="C982">
        <v>23559580</v>
      </c>
      <c r="D982">
        <v>43.89</v>
      </c>
      <c r="E982">
        <v>44.08</v>
      </c>
      <c r="F982">
        <v>43.32</v>
      </c>
    </row>
    <row r="983" spans="1:6" x14ac:dyDescent="0.35">
      <c r="A983" s="1">
        <v>43812</v>
      </c>
      <c r="B983">
        <v>43.58</v>
      </c>
      <c r="C983">
        <v>28975890</v>
      </c>
      <c r="D983">
        <v>42.84</v>
      </c>
      <c r="E983">
        <v>43.8</v>
      </c>
      <c r="F983">
        <v>42.73</v>
      </c>
    </row>
    <row r="984" spans="1:6" x14ac:dyDescent="0.35">
      <c r="A984" s="1">
        <v>43811</v>
      </c>
      <c r="B984">
        <v>43.01</v>
      </c>
      <c r="C984">
        <v>35992800</v>
      </c>
      <c r="D984">
        <v>42.19</v>
      </c>
      <c r="E984">
        <v>43.2</v>
      </c>
      <c r="F984">
        <v>42.17</v>
      </c>
    </row>
    <row r="985" spans="1:6" x14ac:dyDescent="0.35">
      <c r="A985" s="1">
        <v>43810</v>
      </c>
      <c r="B985">
        <v>42.07</v>
      </c>
      <c r="C985">
        <v>37611390</v>
      </c>
      <c r="D985">
        <v>42.79</v>
      </c>
      <c r="E985">
        <v>42.85</v>
      </c>
      <c r="F985">
        <v>42.01</v>
      </c>
    </row>
    <row r="986" spans="1:6" x14ac:dyDescent="0.35">
      <c r="A986" s="1">
        <v>43809</v>
      </c>
      <c r="B986">
        <v>42.77</v>
      </c>
      <c r="C986">
        <v>30177390</v>
      </c>
      <c r="D986">
        <v>43.73</v>
      </c>
      <c r="E986">
        <v>43.8</v>
      </c>
      <c r="F986">
        <v>42.704999999999998</v>
      </c>
    </row>
    <row r="987" spans="1:6" x14ac:dyDescent="0.35">
      <c r="A987" s="1">
        <v>43808</v>
      </c>
      <c r="B987">
        <v>43.89</v>
      </c>
      <c r="C987">
        <v>21650390</v>
      </c>
      <c r="D987">
        <v>44.26</v>
      </c>
      <c r="E987">
        <v>45.09</v>
      </c>
      <c r="F987">
        <v>43.734999999999999</v>
      </c>
    </row>
    <row r="988" spans="1:6" x14ac:dyDescent="0.35">
      <c r="A988" s="1">
        <v>43805</v>
      </c>
      <c r="B988">
        <v>44.24</v>
      </c>
      <c r="C988">
        <v>14667740</v>
      </c>
      <c r="D988">
        <v>44.36</v>
      </c>
      <c r="E988">
        <v>44.42</v>
      </c>
      <c r="F988">
        <v>44.01</v>
      </c>
    </row>
    <row r="989" spans="1:6" x14ac:dyDescent="0.35">
      <c r="A989" s="1">
        <v>43804</v>
      </c>
      <c r="B989">
        <v>44.04</v>
      </c>
      <c r="C989">
        <v>22570660</v>
      </c>
      <c r="D989">
        <v>43.48</v>
      </c>
      <c r="E989">
        <v>44.09</v>
      </c>
      <c r="F989">
        <v>43.26</v>
      </c>
    </row>
    <row r="990" spans="1:6" x14ac:dyDescent="0.35">
      <c r="A990" s="1">
        <v>43803</v>
      </c>
      <c r="B990">
        <v>43.51</v>
      </c>
      <c r="C990">
        <v>16872590</v>
      </c>
      <c r="D990">
        <v>43.7</v>
      </c>
      <c r="E990">
        <v>43.738599999999998</v>
      </c>
      <c r="F990">
        <v>43.344999999999999</v>
      </c>
    </row>
    <row r="991" spans="1:6" x14ac:dyDescent="0.35">
      <c r="A991" s="1">
        <v>43802</v>
      </c>
      <c r="B991">
        <v>43.65</v>
      </c>
      <c r="C991">
        <v>22523110</v>
      </c>
      <c r="D991">
        <v>43.35</v>
      </c>
      <c r="E991">
        <v>43.73</v>
      </c>
      <c r="F991">
        <v>43.08</v>
      </c>
    </row>
    <row r="992" spans="1:6" x14ac:dyDescent="0.35">
      <c r="A992" s="1">
        <v>43801</v>
      </c>
      <c r="B992">
        <v>43.63</v>
      </c>
      <c r="C992">
        <v>16789380</v>
      </c>
      <c r="D992">
        <v>44.4</v>
      </c>
      <c r="E992">
        <v>44.4</v>
      </c>
      <c r="F992">
        <v>43.555</v>
      </c>
    </row>
    <row r="993" spans="1:6" x14ac:dyDescent="0.35">
      <c r="A993" s="1">
        <v>43798</v>
      </c>
      <c r="B993">
        <v>44.15</v>
      </c>
      <c r="C993">
        <v>8479332</v>
      </c>
      <c r="D993">
        <v>44.6</v>
      </c>
      <c r="E993">
        <v>44.6</v>
      </c>
      <c r="F993">
        <v>44.04</v>
      </c>
    </row>
    <row r="994" spans="1:6" x14ac:dyDescent="0.35">
      <c r="A994" s="1">
        <v>43796</v>
      </c>
      <c r="B994">
        <v>44.42</v>
      </c>
      <c r="C994">
        <v>20426880</v>
      </c>
      <c r="D994">
        <v>43.85</v>
      </c>
      <c r="E994">
        <v>44.575000000000003</v>
      </c>
      <c r="F994">
        <v>43.66</v>
      </c>
    </row>
    <row r="995" spans="1:6" x14ac:dyDescent="0.35">
      <c r="A995" s="1">
        <v>43795</v>
      </c>
      <c r="B995">
        <v>43.55</v>
      </c>
      <c r="C995">
        <v>38656970</v>
      </c>
      <c r="D995">
        <v>43.47</v>
      </c>
      <c r="E995">
        <v>43.85</v>
      </c>
      <c r="F995">
        <v>43.25</v>
      </c>
    </row>
    <row r="996" spans="1:6" x14ac:dyDescent="0.35">
      <c r="A996" s="1">
        <v>43794</v>
      </c>
      <c r="B996">
        <v>43.35</v>
      </c>
      <c r="C996">
        <v>26200510</v>
      </c>
      <c r="D996">
        <v>44.83</v>
      </c>
      <c r="E996">
        <v>44.9</v>
      </c>
      <c r="F996">
        <v>43.28</v>
      </c>
    </row>
    <row r="997" spans="1:6" x14ac:dyDescent="0.35">
      <c r="A997" s="1">
        <v>43791</v>
      </c>
      <c r="B997">
        <v>44.8</v>
      </c>
      <c r="C997">
        <v>14107500</v>
      </c>
      <c r="D997">
        <v>44.53</v>
      </c>
      <c r="E997">
        <v>44.9</v>
      </c>
      <c r="F997">
        <v>44.29</v>
      </c>
    </row>
    <row r="998" spans="1:6" x14ac:dyDescent="0.35">
      <c r="A998" s="1">
        <v>43790</v>
      </c>
      <c r="B998">
        <v>44.36</v>
      </c>
      <c r="C998">
        <v>16252820</v>
      </c>
      <c r="D998">
        <v>44.29</v>
      </c>
      <c r="E998">
        <v>44.45</v>
      </c>
      <c r="F998">
        <v>43.78</v>
      </c>
    </row>
    <row r="999" spans="1:6" x14ac:dyDescent="0.35">
      <c r="A999" s="1">
        <v>43789</v>
      </c>
      <c r="B999">
        <v>44.215000000000003</v>
      </c>
      <c r="C999">
        <v>15244240</v>
      </c>
      <c r="D999">
        <v>44.39</v>
      </c>
      <c r="E999">
        <v>44.63</v>
      </c>
      <c r="F999">
        <v>43.875</v>
      </c>
    </row>
    <row r="1000" spans="1:6" x14ac:dyDescent="0.35">
      <c r="A1000" s="1">
        <v>43788</v>
      </c>
      <c r="B1000">
        <v>44.81</v>
      </c>
      <c r="C1000">
        <v>16469520</v>
      </c>
      <c r="D1000">
        <v>44.76</v>
      </c>
      <c r="E1000">
        <v>44.905000000000001</v>
      </c>
      <c r="F1000">
        <v>44.59</v>
      </c>
    </row>
    <row r="1001" spans="1:6" x14ac:dyDescent="0.35">
      <c r="A1001" s="1">
        <v>43787</v>
      </c>
      <c r="B1001">
        <v>44.61</v>
      </c>
      <c r="C1001">
        <v>16261420</v>
      </c>
      <c r="D1001">
        <v>44.31</v>
      </c>
      <c r="E1001">
        <v>44.62</v>
      </c>
      <c r="F1001">
        <v>44.08</v>
      </c>
    </row>
    <row r="1002" spans="1:6" x14ac:dyDescent="0.35">
      <c r="A1002" s="1">
        <v>43784</v>
      </c>
      <c r="B1002">
        <v>44.56</v>
      </c>
      <c r="C1002">
        <v>23183710</v>
      </c>
      <c r="D1002">
        <v>45.66</v>
      </c>
      <c r="E1002">
        <v>45.67</v>
      </c>
      <c r="F1002">
        <v>44.43</v>
      </c>
    </row>
    <row r="1003" spans="1:6" x14ac:dyDescent="0.35">
      <c r="A1003" s="1">
        <v>43783</v>
      </c>
      <c r="B1003">
        <v>45.45</v>
      </c>
      <c r="C1003">
        <v>11364320</v>
      </c>
      <c r="D1003">
        <v>45.14</v>
      </c>
      <c r="E1003">
        <v>45.564999999999998</v>
      </c>
      <c r="F1003">
        <v>45.04</v>
      </c>
    </row>
    <row r="1004" spans="1:6" x14ac:dyDescent="0.35">
      <c r="A1004" s="1">
        <v>43782</v>
      </c>
      <c r="B1004">
        <v>45.2</v>
      </c>
      <c r="C1004">
        <v>11477580</v>
      </c>
      <c r="D1004">
        <v>45.05</v>
      </c>
      <c r="E1004">
        <v>45.555</v>
      </c>
      <c r="F1004">
        <v>44.97</v>
      </c>
    </row>
    <row r="1005" spans="1:6" x14ac:dyDescent="0.35">
      <c r="A1005" s="1">
        <v>43781</v>
      </c>
      <c r="B1005">
        <v>45.23</v>
      </c>
      <c r="C1005">
        <v>12175350</v>
      </c>
      <c r="D1005">
        <v>45.18</v>
      </c>
      <c r="E1005">
        <v>45.31</v>
      </c>
      <c r="F1005">
        <v>44.95</v>
      </c>
    </row>
    <row r="1006" spans="1:6" x14ac:dyDescent="0.35">
      <c r="A1006" s="1">
        <v>43780</v>
      </c>
      <c r="B1006">
        <v>45.25</v>
      </c>
      <c r="C1006">
        <v>11169500</v>
      </c>
      <c r="D1006">
        <v>44.88</v>
      </c>
      <c r="E1006">
        <v>45.6</v>
      </c>
      <c r="F1006">
        <v>44.88</v>
      </c>
    </row>
    <row r="1007" spans="1:6" x14ac:dyDescent="0.35">
      <c r="A1007" s="1">
        <v>43777</v>
      </c>
      <c r="B1007">
        <v>45.19</v>
      </c>
      <c r="C1007">
        <v>13741760</v>
      </c>
      <c r="D1007">
        <v>44.68</v>
      </c>
      <c r="E1007">
        <v>45.2</v>
      </c>
      <c r="F1007">
        <v>44.43</v>
      </c>
    </row>
    <row r="1008" spans="1:6" x14ac:dyDescent="0.35">
      <c r="A1008" s="1">
        <v>43776</v>
      </c>
      <c r="B1008">
        <v>44.7</v>
      </c>
      <c r="C1008">
        <v>15632910</v>
      </c>
      <c r="D1008">
        <v>44.48</v>
      </c>
      <c r="E1008">
        <v>45.005000000000003</v>
      </c>
      <c r="F1008">
        <v>44.27</v>
      </c>
    </row>
    <row r="1009" spans="1:6" x14ac:dyDescent="0.35">
      <c r="A1009" s="1">
        <v>43775</v>
      </c>
      <c r="B1009">
        <v>44.22</v>
      </c>
      <c r="C1009">
        <v>19927420</v>
      </c>
      <c r="D1009">
        <v>44.32</v>
      </c>
      <c r="E1009">
        <v>44.35</v>
      </c>
      <c r="F1009">
        <v>43.53</v>
      </c>
    </row>
    <row r="1010" spans="1:6" x14ac:dyDescent="0.35">
      <c r="A1010" s="1">
        <v>43774</v>
      </c>
      <c r="B1010">
        <v>44.28</v>
      </c>
      <c r="C1010">
        <v>15991270</v>
      </c>
      <c r="D1010">
        <v>43.96</v>
      </c>
      <c r="E1010">
        <v>44.48</v>
      </c>
      <c r="F1010">
        <v>43.67</v>
      </c>
    </row>
    <row r="1011" spans="1:6" x14ac:dyDescent="0.35">
      <c r="A1011" s="1">
        <v>43773</v>
      </c>
      <c r="B1011">
        <v>43.89</v>
      </c>
      <c r="C1011">
        <v>20926410</v>
      </c>
      <c r="D1011">
        <v>45.11</v>
      </c>
      <c r="E1011">
        <v>45.215000000000003</v>
      </c>
      <c r="F1011">
        <v>43.75</v>
      </c>
    </row>
    <row r="1012" spans="1:6" x14ac:dyDescent="0.35">
      <c r="A1012" s="1">
        <v>43770</v>
      </c>
      <c r="B1012">
        <v>44.75</v>
      </c>
      <c r="C1012">
        <v>16314080</v>
      </c>
      <c r="D1012">
        <v>45.19</v>
      </c>
      <c r="E1012">
        <v>45.21</v>
      </c>
      <c r="F1012">
        <v>44.51</v>
      </c>
    </row>
    <row r="1013" spans="1:6" x14ac:dyDescent="0.35">
      <c r="A1013" s="1">
        <v>43769</v>
      </c>
      <c r="B1013">
        <v>44.82</v>
      </c>
      <c r="C1013">
        <v>23563140</v>
      </c>
      <c r="D1013">
        <v>44.75</v>
      </c>
      <c r="E1013">
        <v>44.85</v>
      </c>
      <c r="F1013">
        <v>43.89</v>
      </c>
    </row>
    <row r="1014" spans="1:6" x14ac:dyDescent="0.35">
      <c r="A1014" s="1">
        <v>43768</v>
      </c>
      <c r="B1014">
        <v>44.69</v>
      </c>
      <c r="C1014">
        <v>14443120</v>
      </c>
      <c r="D1014">
        <v>45.35</v>
      </c>
      <c r="E1014">
        <v>45.43</v>
      </c>
      <c r="F1014">
        <v>44.46</v>
      </c>
    </row>
    <row r="1015" spans="1:6" x14ac:dyDescent="0.35">
      <c r="A1015" s="1">
        <v>43767</v>
      </c>
      <c r="B1015">
        <v>45.35</v>
      </c>
      <c r="C1015">
        <v>12664520</v>
      </c>
      <c r="D1015">
        <v>45.19</v>
      </c>
      <c r="E1015">
        <v>45.65</v>
      </c>
      <c r="F1015">
        <v>45.115000000000002</v>
      </c>
    </row>
    <row r="1016" spans="1:6" x14ac:dyDescent="0.35">
      <c r="A1016" s="1">
        <v>43766</v>
      </c>
      <c r="B1016">
        <v>45.44</v>
      </c>
      <c r="C1016">
        <v>14824040</v>
      </c>
      <c r="D1016">
        <v>45.39</v>
      </c>
      <c r="E1016">
        <v>46.05</v>
      </c>
      <c r="F1016">
        <v>44.55</v>
      </c>
    </row>
    <row r="1017" spans="1:6" x14ac:dyDescent="0.35">
      <c r="A1017" s="1">
        <v>43763</v>
      </c>
      <c r="B1017">
        <v>45.65</v>
      </c>
      <c r="C1017">
        <v>15256750</v>
      </c>
      <c r="D1017">
        <v>45.18</v>
      </c>
      <c r="E1017">
        <v>45.777200000000001</v>
      </c>
      <c r="F1017">
        <v>44.9343</v>
      </c>
    </row>
    <row r="1018" spans="1:6" x14ac:dyDescent="0.35">
      <c r="A1018" s="1">
        <v>43762</v>
      </c>
      <c r="B1018">
        <v>44.84</v>
      </c>
      <c r="C1018">
        <v>19165920</v>
      </c>
      <c r="D1018">
        <v>47.21</v>
      </c>
      <c r="E1018">
        <v>47.24</v>
      </c>
      <c r="F1018">
        <v>44.5</v>
      </c>
    </row>
    <row r="1019" spans="1:6" x14ac:dyDescent="0.35">
      <c r="A1019" s="1">
        <v>43761</v>
      </c>
      <c r="B1019">
        <v>45.72</v>
      </c>
      <c r="C1019">
        <v>23521470</v>
      </c>
      <c r="D1019">
        <v>46.01</v>
      </c>
      <c r="E1019">
        <v>46.185000000000002</v>
      </c>
      <c r="F1019">
        <v>45.47</v>
      </c>
    </row>
    <row r="1020" spans="1:6" x14ac:dyDescent="0.35">
      <c r="A1020" s="1">
        <v>43760</v>
      </c>
      <c r="B1020">
        <v>45.77</v>
      </c>
      <c r="C1020">
        <v>12172170</v>
      </c>
      <c r="D1020">
        <v>45.89</v>
      </c>
      <c r="E1020">
        <v>46.045000000000002</v>
      </c>
      <c r="F1020">
        <v>45.695</v>
      </c>
    </row>
    <row r="1021" spans="1:6" x14ac:dyDescent="0.35">
      <c r="A1021" s="1">
        <v>43759</v>
      </c>
      <c r="B1021">
        <v>46.08</v>
      </c>
      <c r="C1021">
        <v>10898660</v>
      </c>
      <c r="D1021">
        <v>45.89</v>
      </c>
      <c r="E1021">
        <v>46.215000000000003</v>
      </c>
      <c r="F1021">
        <v>45.81</v>
      </c>
    </row>
    <row r="1022" spans="1:6" x14ac:dyDescent="0.35">
      <c r="A1022" s="1">
        <v>43756</v>
      </c>
      <c r="B1022">
        <v>45.57</v>
      </c>
      <c r="C1022">
        <v>13553880</v>
      </c>
      <c r="D1022">
        <v>46.06</v>
      </c>
      <c r="E1022">
        <v>46.1</v>
      </c>
      <c r="F1022">
        <v>45.42</v>
      </c>
    </row>
    <row r="1023" spans="1:6" x14ac:dyDescent="0.35">
      <c r="A1023" s="1">
        <v>43755</v>
      </c>
      <c r="B1023">
        <v>45.93</v>
      </c>
      <c r="C1023">
        <v>9393032</v>
      </c>
      <c r="D1023">
        <v>45.83</v>
      </c>
      <c r="E1023">
        <v>45.96</v>
      </c>
      <c r="F1023">
        <v>45.51</v>
      </c>
    </row>
    <row r="1024" spans="1:6" x14ac:dyDescent="0.35">
      <c r="A1024" s="1">
        <v>43754</v>
      </c>
      <c r="B1024">
        <v>45.6</v>
      </c>
      <c r="C1024">
        <v>15021250</v>
      </c>
      <c r="D1024">
        <v>45.56</v>
      </c>
      <c r="E1024">
        <v>45.81</v>
      </c>
      <c r="F1024">
        <v>45.31</v>
      </c>
    </row>
    <row r="1025" spans="1:6" x14ac:dyDescent="0.35">
      <c r="A1025" s="1">
        <v>43753</v>
      </c>
      <c r="B1025">
        <v>45.67</v>
      </c>
      <c r="C1025">
        <v>9376770</v>
      </c>
      <c r="D1025">
        <v>45.31</v>
      </c>
      <c r="E1025">
        <v>45.82</v>
      </c>
      <c r="F1025">
        <v>45.094999999999999</v>
      </c>
    </row>
    <row r="1026" spans="1:6" x14ac:dyDescent="0.35">
      <c r="A1026" s="1">
        <v>43752</v>
      </c>
      <c r="B1026">
        <v>45.23</v>
      </c>
      <c r="C1026">
        <v>10177760</v>
      </c>
      <c r="D1026">
        <v>45.37</v>
      </c>
      <c r="E1026">
        <v>45.54</v>
      </c>
      <c r="F1026">
        <v>45.06</v>
      </c>
    </row>
    <row r="1027" spans="1:6" x14ac:dyDescent="0.35">
      <c r="A1027" s="1">
        <v>43749</v>
      </c>
      <c r="B1027">
        <v>45.55</v>
      </c>
      <c r="C1027">
        <v>23089940</v>
      </c>
      <c r="D1027">
        <v>44.84</v>
      </c>
      <c r="E1027">
        <v>45.94</v>
      </c>
      <c r="F1027">
        <v>44.633499999999998</v>
      </c>
    </row>
    <row r="1028" spans="1:6" x14ac:dyDescent="0.35">
      <c r="A1028" s="1">
        <v>43748</v>
      </c>
      <c r="B1028">
        <v>44.5</v>
      </c>
      <c r="C1028">
        <v>9837381</v>
      </c>
      <c r="D1028">
        <v>44.4</v>
      </c>
      <c r="E1028">
        <v>44.84</v>
      </c>
      <c r="F1028">
        <v>44.3001</v>
      </c>
    </row>
    <row r="1029" spans="1:6" x14ac:dyDescent="0.35">
      <c r="A1029" s="1">
        <v>43747</v>
      </c>
      <c r="B1029">
        <v>44.38</v>
      </c>
      <c r="C1029">
        <v>10640650</v>
      </c>
      <c r="D1029">
        <v>44.49</v>
      </c>
      <c r="E1029">
        <v>44.52</v>
      </c>
      <c r="F1029">
        <v>44.05</v>
      </c>
    </row>
    <row r="1030" spans="1:6" x14ac:dyDescent="0.35">
      <c r="A1030" s="1">
        <v>43746</v>
      </c>
      <c r="B1030">
        <v>44.11</v>
      </c>
      <c r="C1030">
        <v>14376530</v>
      </c>
      <c r="D1030">
        <v>44.75</v>
      </c>
      <c r="E1030">
        <v>44.75</v>
      </c>
      <c r="F1030">
        <v>43.64</v>
      </c>
    </row>
    <row r="1031" spans="1:6" x14ac:dyDescent="0.35">
      <c r="A1031" s="1">
        <v>43745</v>
      </c>
      <c r="B1031">
        <v>44.59</v>
      </c>
      <c r="C1031">
        <v>13492410</v>
      </c>
      <c r="D1031">
        <v>44.39</v>
      </c>
      <c r="E1031">
        <v>44.96</v>
      </c>
      <c r="F1031">
        <v>44.33</v>
      </c>
    </row>
    <row r="1032" spans="1:6" x14ac:dyDescent="0.35">
      <c r="A1032" s="1">
        <v>43742</v>
      </c>
      <c r="B1032">
        <v>44.71</v>
      </c>
      <c r="C1032">
        <v>14984990</v>
      </c>
      <c r="D1032">
        <v>44.33</v>
      </c>
      <c r="E1032">
        <v>45.016599999999997</v>
      </c>
      <c r="F1032">
        <v>44.29</v>
      </c>
    </row>
    <row r="1033" spans="1:6" x14ac:dyDescent="0.35">
      <c r="A1033" s="1">
        <v>43741</v>
      </c>
      <c r="B1033">
        <v>44.06</v>
      </c>
      <c r="C1033">
        <v>14036990</v>
      </c>
      <c r="D1033">
        <v>44.07</v>
      </c>
      <c r="E1033">
        <v>44.17</v>
      </c>
      <c r="F1033">
        <v>43.61</v>
      </c>
    </row>
    <row r="1034" spans="1:6" x14ac:dyDescent="0.35">
      <c r="A1034" s="1">
        <v>43740</v>
      </c>
      <c r="B1034">
        <v>44.05</v>
      </c>
      <c r="C1034">
        <v>17558030</v>
      </c>
      <c r="D1034">
        <v>44.39</v>
      </c>
      <c r="E1034">
        <v>44.63</v>
      </c>
      <c r="F1034">
        <v>43.965000000000003</v>
      </c>
    </row>
    <row r="1035" spans="1:6" x14ac:dyDescent="0.35">
      <c r="A1035" s="1">
        <v>43739</v>
      </c>
      <c r="B1035">
        <v>44.52</v>
      </c>
      <c r="C1035">
        <v>15230190</v>
      </c>
      <c r="D1035">
        <v>45.18</v>
      </c>
      <c r="E1035">
        <v>45.71</v>
      </c>
      <c r="F1035">
        <v>44.48</v>
      </c>
    </row>
    <row r="1036" spans="1:6" x14ac:dyDescent="0.35">
      <c r="A1036" s="1">
        <v>43738</v>
      </c>
      <c r="B1036">
        <v>45.08</v>
      </c>
      <c r="C1036">
        <v>14142770</v>
      </c>
      <c r="D1036">
        <v>45</v>
      </c>
      <c r="E1036">
        <v>45.22</v>
      </c>
      <c r="F1036">
        <v>44.77</v>
      </c>
    </row>
    <row r="1037" spans="1:6" x14ac:dyDescent="0.35">
      <c r="A1037" s="1">
        <v>43735</v>
      </c>
      <c r="B1037">
        <v>44.81</v>
      </c>
      <c r="C1037">
        <v>15005260</v>
      </c>
      <c r="D1037">
        <v>45.16</v>
      </c>
      <c r="E1037">
        <v>45.3</v>
      </c>
      <c r="F1037">
        <v>44.325000000000003</v>
      </c>
    </row>
    <row r="1038" spans="1:6" x14ac:dyDescent="0.35">
      <c r="A1038" s="1">
        <v>43734</v>
      </c>
      <c r="B1038">
        <v>44.9</v>
      </c>
      <c r="C1038">
        <v>22577890</v>
      </c>
      <c r="D1038">
        <v>45.62</v>
      </c>
      <c r="E1038">
        <v>45.8</v>
      </c>
      <c r="F1038">
        <v>44.25</v>
      </c>
    </row>
    <row r="1039" spans="1:6" x14ac:dyDescent="0.35">
      <c r="A1039" s="1">
        <v>43733</v>
      </c>
      <c r="B1039">
        <v>45.83</v>
      </c>
      <c r="C1039">
        <v>22330850</v>
      </c>
      <c r="D1039">
        <v>45.79</v>
      </c>
      <c r="E1039">
        <v>45.98</v>
      </c>
      <c r="F1039">
        <v>45.32</v>
      </c>
    </row>
    <row r="1040" spans="1:6" x14ac:dyDescent="0.35">
      <c r="A1040" s="1">
        <v>43732</v>
      </c>
      <c r="B1040">
        <v>45.71</v>
      </c>
      <c r="C1040">
        <v>21170980</v>
      </c>
      <c r="D1040">
        <v>46.62</v>
      </c>
      <c r="E1040">
        <v>46.65</v>
      </c>
      <c r="F1040">
        <v>45.45</v>
      </c>
    </row>
    <row r="1041" spans="1:6" x14ac:dyDescent="0.35">
      <c r="A1041" s="1">
        <v>43731</v>
      </c>
      <c r="B1041">
        <v>46.215000000000003</v>
      </c>
      <c r="C1041">
        <v>19455990</v>
      </c>
      <c r="D1041">
        <v>46.17</v>
      </c>
      <c r="E1041">
        <v>46.51</v>
      </c>
      <c r="F1041">
        <v>46.155000000000001</v>
      </c>
    </row>
    <row r="1042" spans="1:6" x14ac:dyDescent="0.35">
      <c r="A1042" s="1">
        <v>43728</v>
      </c>
      <c r="B1042">
        <v>46.36</v>
      </c>
      <c r="C1042">
        <v>28652430</v>
      </c>
      <c r="D1042">
        <v>46.67</v>
      </c>
      <c r="E1042">
        <v>46.82</v>
      </c>
      <c r="F1042">
        <v>46.174999999999997</v>
      </c>
    </row>
    <row r="1043" spans="1:6" x14ac:dyDescent="0.35">
      <c r="A1043" s="1">
        <v>43727</v>
      </c>
      <c r="B1043">
        <v>46.68</v>
      </c>
      <c r="C1043">
        <v>10570430</v>
      </c>
      <c r="D1043">
        <v>47.04</v>
      </c>
      <c r="E1043">
        <v>47.16</v>
      </c>
      <c r="F1043">
        <v>46.5732</v>
      </c>
    </row>
    <row r="1044" spans="1:6" x14ac:dyDescent="0.35">
      <c r="A1044" s="1">
        <v>43726</v>
      </c>
      <c r="B1044">
        <v>46.94</v>
      </c>
      <c r="C1044">
        <v>13184080</v>
      </c>
      <c r="D1044">
        <v>46.98</v>
      </c>
      <c r="E1044">
        <v>47.05</v>
      </c>
      <c r="F1044">
        <v>46.46</v>
      </c>
    </row>
    <row r="1045" spans="1:6" x14ac:dyDescent="0.35">
      <c r="A1045" s="1">
        <v>43725</v>
      </c>
      <c r="B1045">
        <v>46.67</v>
      </c>
      <c r="C1045">
        <v>10085060</v>
      </c>
      <c r="D1045">
        <v>46.12</v>
      </c>
      <c r="E1045">
        <v>46.71</v>
      </c>
      <c r="F1045">
        <v>45.88</v>
      </c>
    </row>
    <row r="1046" spans="1:6" x14ac:dyDescent="0.35">
      <c r="A1046" s="1">
        <v>43724</v>
      </c>
      <c r="B1046">
        <v>46.27</v>
      </c>
      <c r="C1046">
        <v>13581680</v>
      </c>
      <c r="D1046">
        <v>46.23</v>
      </c>
      <c r="E1046">
        <v>46.62</v>
      </c>
      <c r="F1046">
        <v>45.793199999999999</v>
      </c>
    </row>
    <row r="1047" spans="1:6" x14ac:dyDescent="0.35">
      <c r="A1047" s="1">
        <v>43721</v>
      </c>
      <c r="B1047">
        <v>46.88</v>
      </c>
      <c r="C1047">
        <v>11732670</v>
      </c>
      <c r="D1047">
        <v>46.96</v>
      </c>
      <c r="E1047">
        <v>47.16</v>
      </c>
      <c r="F1047">
        <v>46.784999999999997</v>
      </c>
    </row>
    <row r="1048" spans="1:6" x14ac:dyDescent="0.35">
      <c r="A1048" s="1">
        <v>43720</v>
      </c>
      <c r="B1048">
        <v>46.97</v>
      </c>
      <c r="C1048">
        <v>18660030</v>
      </c>
      <c r="D1048">
        <v>46.79</v>
      </c>
      <c r="E1048">
        <v>47.27</v>
      </c>
      <c r="F1048">
        <v>46.5</v>
      </c>
    </row>
    <row r="1049" spans="1:6" x14ac:dyDescent="0.35">
      <c r="A1049" s="1">
        <v>43719</v>
      </c>
      <c r="B1049">
        <v>46.4</v>
      </c>
      <c r="C1049">
        <v>12874390</v>
      </c>
      <c r="D1049">
        <v>46.28</v>
      </c>
      <c r="E1049">
        <v>46.57</v>
      </c>
      <c r="F1049">
        <v>46.09</v>
      </c>
    </row>
    <row r="1050" spans="1:6" x14ac:dyDescent="0.35">
      <c r="A1050" s="1">
        <v>43718</v>
      </c>
      <c r="B1050">
        <v>46.45</v>
      </c>
      <c r="C1050">
        <v>17566690</v>
      </c>
      <c r="D1050">
        <v>46.19</v>
      </c>
      <c r="E1050">
        <v>46.57</v>
      </c>
      <c r="F1050">
        <v>46.01</v>
      </c>
    </row>
    <row r="1051" spans="1:6" x14ac:dyDescent="0.35">
      <c r="A1051" s="1">
        <v>43717</v>
      </c>
      <c r="B1051">
        <v>46.42</v>
      </c>
      <c r="C1051">
        <v>16383180</v>
      </c>
      <c r="D1051">
        <v>46.65</v>
      </c>
      <c r="E1051">
        <v>46.69</v>
      </c>
      <c r="F1051">
        <v>46.134999999999998</v>
      </c>
    </row>
    <row r="1052" spans="1:6" x14ac:dyDescent="0.35">
      <c r="A1052" s="1">
        <v>43714</v>
      </c>
      <c r="B1052">
        <v>46.35</v>
      </c>
      <c r="C1052">
        <v>13101830</v>
      </c>
      <c r="D1052">
        <v>46.43</v>
      </c>
      <c r="E1052">
        <v>46.61</v>
      </c>
      <c r="F1052">
        <v>46.2</v>
      </c>
    </row>
    <row r="1053" spans="1:6" x14ac:dyDescent="0.35">
      <c r="A1053" s="1">
        <v>43713</v>
      </c>
      <c r="B1053">
        <v>46.41</v>
      </c>
      <c r="C1053">
        <v>22076270</v>
      </c>
      <c r="D1053">
        <v>46.43</v>
      </c>
      <c r="E1053">
        <v>46.62</v>
      </c>
      <c r="F1053">
        <v>45.99</v>
      </c>
    </row>
    <row r="1054" spans="1:6" x14ac:dyDescent="0.35">
      <c r="A1054" s="1">
        <v>43712</v>
      </c>
      <c r="B1054">
        <v>45.52</v>
      </c>
      <c r="C1054">
        <v>26198580</v>
      </c>
      <c r="D1054">
        <v>44.32</v>
      </c>
      <c r="E1054">
        <v>45.71</v>
      </c>
      <c r="F1054">
        <v>44.22</v>
      </c>
    </row>
    <row r="1055" spans="1:6" x14ac:dyDescent="0.35">
      <c r="A1055" s="1">
        <v>43711</v>
      </c>
      <c r="B1055">
        <v>43.88</v>
      </c>
      <c r="C1055">
        <v>12712090</v>
      </c>
      <c r="D1055">
        <v>43.89</v>
      </c>
      <c r="E1055">
        <v>44.08</v>
      </c>
      <c r="F1055">
        <v>43.53</v>
      </c>
    </row>
    <row r="1056" spans="1:6" x14ac:dyDescent="0.35">
      <c r="A1056" s="1">
        <v>43707</v>
      </c>
      <c r="B1056">
        <v>44.26</v>
      </c>
      <c r="C1056">
        <v>15484750</v>
      </c>
      <c r="D1056">
        <v>44.49</v>
      </c>
      <c r="E1056">
        <v>44.65</v>
      </c>
      <c r="F1056">
        <v>44.03</v>
      </c>
    </row>
    <row r="1057" spans="1:6" x14ac:dyDescent="0.35">
      <c r="A1057" s="1">
        <v>43706</v>
      </c>
      <c r="B1057">
        <v>44.17</v>
      </c>
      <c r="C1057">
        <v>11339520</v>
      </c>
      <c r="D1057">
        <v>44.15</v>
      </c>
      <c r="E1057">
        <v>44.5</v>
      </c>
      <c r="F1057">
        <v>43.95</v>
      </c>
    </row>
    <row r="1058" spans="1:6" x14ac:dyDescent="0.35">
      <c r="A1058" s="1">
        <v>43705</v>
      </c>
      <c r="B1058">
        <v>43.77</v>
      </c>
      <c r="C1058">
        <v>11761050</v>
      </c>
      <c r="D1058">
        <v>43.4</v>
      </c>
      <c r="E1058">
        <v>43.9</v>
      </c>
      <c r="F1058">
        <v>43.21</v>
      </c>
    </row>
    <row r="1059" spans="1:6" x14ac:dyDescent="0.35">
      <c r="A1059" s="1">
        <v>43704</v>
      </c>
      <c r="B1059">
        <v>43.6</v>
      </c>
      <c r="C1059">
        <v>12508280</v>
      </c>
      <c r="D1059">
        <v>43.9</v>
      </c>
      <c r="E1059">
        <v>43.92</v>
      </c>
      <c r="F1059">
        <v>43.42</v>
      </c>
    </row>
    <row r="1060" spans="1:6" x14ac:dyDescent="0.35">
      <c r="A1060" s="1">
        <v>43703</v>
      </c>
      <c r="B1060">
        <v>43.35</v>
      </c>
      <c r="C1060">
        <v>13009630</v>
      </c>
      <c r="D1060">
        <v>42.74</v>
      </c>
      <c r="E1060">
        <v>43.51</v>
      </c>
      <c r="F1060">
        <v>42.55</v>
      </c>
    </row>
    <row r="1061" spans="1:6" x14ac:dyDescent="0.35">
      <c r="A1061" s="1">
        <v>43700</v>
      </c>
      <c r="B1061">
        <v>42.43</v>
      </c>
      <c r="C1061">
        <v>18196660</v>
      </c>
      <c r="D1061">
        <v>43.5</v>
      </c>
      <c r="E1061">
        <v>43.835000000000001</v>
      </c>
      <c r="F1061">
        <v>42.27</v>
      </c>
    </row>
    <row r="1062" spans="1:6" x14ac:dyDescent="0.35">
      <c r="A1062" s="1">
        <v>43699</v>
      </c>
      <c r="B1062">
        <v>43.77</v>
      </c>
      <c r="C1062">
        <v>9960534</v>
      </c>
      <c r="D1062">
        <v>44.23</v>
      </c>
      <c r="E1062">
        <v>44.41</v>
      </c>
      <c r="F1062">
        <v>43.62</v>
      </c>
    </row>
    <row r="1063" spans="1:6" x14ac:dyDescent="0.35">
      <c r="A1063" s="1">
        <v>43698</v>
      </c>
      <c r="B1063">
        <v>44.11</v>
      </c>
      <c r="C1063">
        <v>11329580</v>
      </c>
      <c r="D1063">
        <v>43.76</v>
      </c>
      <c r="E1063">
        <v>44.16</v>
      </c>
      <c r="F1063">
        <v>43.48</v>
      </c>
    </row>
    <row r="1064" spans="1:6" x14ac:dyDescent="0.35">
      <c r="A1064" s="1">
        <v>43697</v>
      </c>
      <c r="B1064">
        <v>43.94</v>
      </c>
      <c r="C1064">
        <v>15758090</v>
      </c>
      <c r="D1064">
        <v>43.88</v>
      </c>
      <c r="E1064">
        <v>44.46</v>
      </c>
      <c r="F1064">
        <v>43.69</v>
      </c>
    </row>
    <row r="1065" spans="1:6" x14ac:dyDescent="0.35">
      <c r="A1065" s="1">
        <v>43696</v>
      </c>
      <c r="B1065">
        <v>44</v>
      </c>
      <c r="C1065">
        <v>13908520</v>
      </c>
      <c r="D1065">
        <v>43.63</v>
      </c>
      <c r="E1065">
        <v>44.14</v>
      </c>
      <c r="F1065">
        <v>43.61</v>
      </c>
    </row>
    <row r="1066" spans="1:6" x14ac:dyDescent="0.35">
      <c r="A1066" s="1">
        <v>43693</v>
      </c>
      <c r="B1066">
        <v>43.18</v>
      </c>
      <c r="C1066">
        <v>14580420</v>
      </c>
      <c r="D1066">
        <v>42.78</v>
      </c>
      <c r="E1066">
        <v>43.32</v>
      </c>
      <c r="F1066">
        <v>42.51</v>
      </c>
    </row>
    <row r="1067" spans="1:6" x14ac:dyDescent="0.35">
      <c r="A1067" s="1">
        <v>43692</v>
      </c>
      <c r="B1067">
        <v>42.35</v>
      </c>
      <c r="C1067">
        <v>14471620</v>
      </c>
      <c r="D1067">
        <v>42.45</v>
      </c>
      <c r="E1067">
        <v>42.875</v>
      </c>
      <c r="F1067">
        <v>42.05</v>
      </c>
    </row>
    <row r="1068" spans="1:6" x14ac:dyDescent="0.35">
      <c r="A1068" s="1">
        <v>43691</v>
      </c>
      <c r="B1068">
        <v>42.37</v>
      </c>
      <c r="C1068">
        <v>18319610</v>
      </c>
      <c r="D1068">
        <v>43.49</v>
      </c>
      <c r="E1068">
        <v>43.49</v>
      </c>
      <c r="F1068">
        <v>42.19</v>
      </c>
    </row>
    <row r="1069" spans="1:6" x14ac:dyDescent="0.35">
      <c r="A1069" s="1">
        <v>43690</v>
      </c>
      <c r="B1069">
        <v>43.46</v>
      </c>
      <c r="C1069">
        <v>21967840</v>
      </c>
      <c r="D1069">
        <v>42.54</v>
      </c>
      <c r="E1069">
        <v>44.04</v>
      </c>
      <c r="F1069">
        <v>42.47</v>
      </c>
    </row>
    <row r="1070" spans="1:6" x14ac:dyDescent="0.35">
      <c r="A1070" s="1">
        <v>43689</v>
      </c>
      <c r="B1070">
        <v>42.46</v>
      </c>
      <c r="C1070">
        <v>15941580</v>
      </c>
      <c r="D1070">
        <v>42.73</v>
      </c>
      <c r="E1070">
        <v>42.77</v>
      </c>
      <c r="F1070">
        <v>42.2</v>
      </c>
    </row>
    <row r="1071" spans="1:6" x14ac:dyDescent="0.35">
      <c r="A1071" s="1">
        <v>43686</v>
      </c>
      <c r="B1071">
        <v>42.93</v>
      </c>
      <c r="C1071">
        <v>15782170</v>
      </c>
      <c r="D1071">
        <v>42.63</v>
      </c>
      <c r="E1071">
        <v>43.145000000000003</v>
      </c>
      <c r="F1071">
        <v>42.38</v>
      </c>
    </row>
    <row r="1072" spans="1:6" x14ac:dyDescent="0.35">
      <c r="A1072" s="1">
        <v>43685</v>
      </c>
      <c r="B1072">
        <v>42.66</v>
      </c>
      <c r="C1072">
        <v>14085350</v>
      </c>
      <c r="D1072">
        <v>41.97</v>
      </c>
      <c r="E1072">
        <v>42.88</v>
      </c>
      <c r="F1072">
        <v>41.9</v>
      </c>
    </row>
    <row r="1073" spans="1:6" x14ac:dyDescent="0.35">
      <c r="A1073" s="1">
        <v>43684</v>
      </c>
      <c r="B1073">
        <v>41.73</v>
      </c>
      <c r="C1073">
        <v>22674690</v>
      </c>
      <c r="D1073">
        <v>41.3</v>
      </c>
      <c r="E1073">
        <v>41.84</v>
      </c>
      <c r="F1073">
        <v>40.719499999999996</v>
      </c>
    </row>
    <row r="1074" spans="1:6" x14ac:dyDescent="0.35">
      <c r="A1074" s="1">
        <v>43683</v>
      </c>
      <c r="B1074">
        <v>42.07</v>
      </c>
      <c r="C1074">
        <v>18433740</v>
      </c>
      <c r="D1074">
        <v>41.69</v>
      </c>
      <c r="E1074">
        <v>42.185000000000002</v>
      </c>
      <c r="F1074">
        <v>41.3</v>
      </c>
    </row>
    <row r="1075" spans="1:6" x14ac:dyDescent="0.35">
      <c r="A1075" s="1">
        <v>43682</v>
      </c>
      <c r="B1075">
        <v>41.61</v>
      </c>
      <c r="C1075">
        <v>23618690</v>
      </c>
      <c r="D1075">
        <v>42.14</v>
      </c>
      <c r="E1075">
        <v>42.2</v>
      </c>
      <c r="F1075">
        <v>41.13</v>
      </c>
    </row>
    <row r="1076" spans="1:6" x14ac:dyDescent="0.35">
      <c r="A1076" s="1">
        <v>43679</v>
      </c>
      <c r="B1076">
        <v>42.65</v>
      </c>
      <c r="C1076">
        <v>20839540</v>
      </c>
      <c r="D1076">
        <v>42.75</v>
      </c>
      <c r="E1076">
        <v>42.92</v>
      </c>
      <c r="F1076">
        <v>42.2</v>
      </c>
    </row>
    <row r="1077" spans="1:6" x14ac:dyDescent="0.35">
      <c r="A1077" s="1">
        <v>43678</v>
      </c>
      <c r="B1077">
        <v>42.88</v>
      </c>
      <c r="C1077">
        <v>17420870</v>
      </c>
      <c r="D1077">
        <v>43.19</v>
      </c>
      <c r="E1077">
        <v>43.84</v>
      </c>
      <c r="F1077">
        <v>42.78</v>
      </c>
    </row>
    <row r="1078" spans="1:6" x14ac:dyDescent="0.35">
      <c r="A1078" s="1">
        <v>43677</v>
      </c>
      <c r="B1078">
        <v>43.17</v>
      </c>
      <c r="C1078">
        <v>18509210</v>
      </c>
      <c r="D1078">
        <v>43.8</v>
      </c>
      <c r="E1078">
        <v>43.895000000000003</v>
      </c>
      <c r="F1078">
        <v>42.7</v>
      </c>
    </row>
    <row r="1079" spans="1:6" x14ac:dyDescent="0.35">
      <c r="A1079" s="1">
        <v>43676</v>
      </c>
      <c r="B1079">
        <v>44.08</v>
      </c>
      <c r="C1079">
        <v>10335710</v>
      </c>
      <c r="D1079">
        <v>44.04</v>
      </c>
      <c r="E1079">
        <v>44.26</v>
      </c>
      <c r="F1079">
        <v>43.72</v>
      </c>
    </row>
    <row r="1080" spans="1:6" x14ac:dyDescent="0.35">
      <c r="A1080" s="1">
        <v>43675</v>
      </c>
      <c r="B1080">
        <v>44.23</v>
      </c>
      <c r="C1080">
        <v>9840746</v>
      </c>
      <c r="D1080">
        <v>44.7</v>
      </c>
      <c r="E1080">
        <v>44.71</v>
      </c>
      <c r="F1080">
        <v>44.12</v>
      </c>
    </row>
    <row r="1081" spans="1:6" x14ac:dyDescent="0.35">
      <c r="A1081" s="1">
        <v>43672</v>
      </c>
      <c r="B1081">
        <v>44.63</v>
      </c>
      <c r="C1081">
        <v>17000310</v>
      </c>
      <c r="D1081">
        <v>44.02</v>
      </c>
      <c r="E1081">
        <v>45.08</v>
      </c>
      <c r="F1081">
        <v>44.02</v>
      </c>
    </row>
    <row r="1082" spans="1:6" x14ac:dyDescent="0.35">
      <c r="A1082" s="1">
        <v>43671</v>
      </c>
      <c r="B1082">
        <v>44.61</v>
      </c>
      <c r="C1082">
        <v>25659250</v>
      </c>
      <c r="D1082">
        <v>44.31</v>
      </c>
      <c r="E1082">
        <v>45.295000000000002</v>
      </c>
      <c r="F1082">
        <v>43.809899999999999</v>
      </c>
    </row>
    <row r="1083" spans="1:6" x14ac:dyDescent="0.35">
      <c r="A1083" s="1">
        <v>43670</v>
      </c>
      <c r="B1083">
        <v>44.87</v>
      </c>
      <c r="C1083">
        <v>17642410</v>
      </c>
      <c r="D1083">
        <v>44.31</v>
      </c>
      <c r="E1083">
        <v>44.875</v>
      </c>
      <c r="F1083">
        <v>44.225000000000001</v>
      </c>
    </row>
    <row r="1084" spans="1:6" x14ac:dyDescent="0.35">
      <c r="A1084" s="1">
        <v>43669</v>
      </c>
      <c r="B1084">
        <v>44.32</v>
      </c>
      <c r="C1084">
        <v>16611050</v>
      </c>
      <c r="D1084">
        <v>44.01</v>
      </c>
      <c r="E1084">
        <v>44.42</v>
      </c>
      <c r="F1084">
        <v>43.95</v>
      </c>
    </row>
    <row r="1085" spans="1:6" x14ac:dyDescent="0.35">
      <c r="A1085" s="1">
        <v>43668</v>
      </c>
      <c r="B1085">
        <v>43.85</v>
      </c>
      <c r="C1085">
        <v>17162900</v>
      </c>
      <c r="D1085">
        <v>44.11</v>
      </c>
      <c r="E1085">
        <v>44.14</v>
      </c>
      <c r="F1085">
        <v>43.64</v>
      </c>
    </row>
    <row r="1086" spans="1:6" x14ac:dyDescent="0.35">
      <c r="A1086" s="1">
        <v>43665</v>
      </c>
      <c r="B1086">
        <v>44.06</v>
      </c>
      <c r="C1086">
        <v>18372000</v>
      </c>
      <c r="D1086">
        <v>44.75</v>
      </c>
      <c r="E1086">
        <v>44.76</v>
      </c>
      <c r="F1086">
        <v>44.02</v>
      </c>
    </row>
    <row r="1087" spans="1:6" x14ac:dyDescent="0.35">
      <c r="A1087" s="1">
        <v>43664</v>
      </c>
      <c r="B1087">
        <v>44.56</v>
      </c>
      <c r="C1087">
        <v>12461410</v>
      </c>
      <c r="D1087">
        <v>44.25</v>
      </c>
      <c r="E1087">
        <v>44.58</v>
      </c>
      <c r="F1087">
        <v>44.085000000000001</v>
      </c>
    </row>
    <row r="1088" spans="1:6" x14ac:dyDescent="0.35">
      <c r="A1088" s="1">
        <v>43663</v>
      </c>
      <c r="B1088">
        <v>44.43</v>
      </c>
      <c r="C1088">
        <v>16688190</v>
      </c>
      <c r="D1088">
        <v>45.03</v>
      </c>
      <c r="E1088">
        <v>45.05</v>
      </c>
      <c r="F1088">
        <v>44.35</v>
      </c>
    </row>
    <row r="1089" spans="1:6" x14ac:dyDescent="0.35">
      <c r="A1089" s="1">
        <v>43662</v>
      </c>
      <c r="B1089">
        <v>45.09</v>
      </c>
      <c r="C1089">
        <v>17468530</v>
      </c>
      <c r="D1089">
        <v>44.83</v>
      </c>
      <c r="E1089">
        <v>45.26</v>
      </c>
      <c r="F1089">
        <v>44.77</v>
      </c>
    </row>
    <row r="1090" spans="1:6" x14ac:dyDescent="0.35">
      <c r="A1090" s="1">
        <v>43661</v>
      </c>
      <c r="B1090">
        <v>44.72</v>
      </c>
      <c r="C1090">
        <v>15964940</v>
      </c>
      <c r="D1090">
        <v>44.87</v>
      </c>
      <c r="E1090">
        <v>44.87</v>
      </c>
      <c r="F1090">
        <v>44.48</v>
      </c>
    </row>
    <row r="1091" spans="1:6" x14ac:dyDescent="0.35">
      <c r="A1091" s="1">
        <v>43658</v>
      </c>
      <c r="B1091">
        <v>44.64</v>
      </c>
      <c r="C1091">
        <v>18076680</v>
      </c>
      <c r="D1091">
        <v>44.07</v>
      </c>
      <c r="E1091">
        <v>45.01</v>
      </c>
      <c r="F1091">
        <v>43.96</v>
      </c>
    </row>
    <row r="1092" spans="1:6" x14ac:dyDescent="0.35">
      <c r="A1092" s="1">
        <v>43657</v>
      </c>
      <c r="B1092">
        <v>44.08</v>
      </c>
      <c r="C1092">
        <v>15189400</v>
      </c>
      <c r="D1092">
        <v>43.81</v>
      </c>
      <c r="E1092">
        <v>44.13</v>
      </c>
      <c r="F1092">
        <v>43.75</v>
      </c>
    </row>
    <row r="1093" spans="1:6" x14ac:dyDescent="0.35">
      <c r="A1093" s="1">
        <v>43656</v>
      </c>
      <c r="B1093">
        <v>43.79</v>
      </c>
      <c r="C1093">
        <v>22178410</v>
      </c>
      <c r="D1093">
        <v>44.04</v>
      </c>
      <c r="E1093">
        <v>44.14</v>
      </c>
      <c r="F1093">
        <v>43.244999999999997</v>
      </c>
    </row>
    <row r="1094" spans="1:6" x14ac:dyDescent="0.35">
      <c r="A1094" s="1">
        <v>43655</v>
      </c>
      <c r="B1094">
        <v>42.98</v>
      </c>
      <c r="C1094">
        <v>15865270</v>
      </c>
      <c r="D1094">
        <v>42.56</v>
      </c>
      <c r="E1094">
        <v>43.134999999999998</v>
      </c>
      <c r="F1094">
        <v>42.36</v>
      </c>
    </row>
    <row r="1095" spans="1:6" x14ac:dyDescent="0.35">
      <c r="A1095" s="1">
        <v>43654</v>
      </c>
      <c r="B1095">
        <v>42.63</v>
      </c>
      <c r="C1095">
        <v>14804490</v>
      </c>
      <c r="D1095">
        <v>43.18</v>
      </c>
      <c r="E1095">
        <v>43.22</v>
      </c>
      <c r="F1095">
        <v>42.57</v>
      </c>
    </row>
    <row r="1096" spans="1:6" x14ac:dyDescent="0.35">
      <c r="A1096" s="1">
        <v>43651</v>
      </c>
      <c r="B1096">
        <v>43.28</v>
      </c>
      <c r="C1096">
        <v>11608800</v>
      </c>
      <c r="D1096">
        <v>43.15</v>
      </c>
      <c r="E1096">
        <v>43.35</v>
      </c>
      <c r="F1096">
        <v>42.87</v>
      </c>
    </row>
    <row r="1097" spans="1:6" x14ac:dyDescent="0.35">
      <c r="A1097" s="1">
        <v>43649</v>
      </c>
      <c r="B1097">
        <v>43.32</v>
      </c>
      <c r="C1097">
        <v>8404265</v>
      </c>
      <c r="D1097">
        <v>43</v>
      </c>
      <c r="E1097">
        <v>43.34</v>
      </c>
      <c r="F1097">
        <v>42.95</v>
      </c>
    </row>
    <row r="1098" spans="1:6" x14ac:dyDescent="0.35">
      <c r="A1098" s="1">
        <v>43648</v>
      </c>
      <c r="B1098">
        <v>42.89</v>
      </c>
      <c r="C1098">
        <v>14996300</v>
      </c>
      <c r="D1098">
        <v>42.57</v>
      </c>
      <c r="E1098">
        <v>42.89</v>
      </c>
      <c r="F1098">
        <v>42.46</v>
      </c>
    </row>
    <row r="1099" spans="1:6" x14ac:dyDescent="0.35">
      <c r="A1099" s="1">
        <v>43647</v>
      </c>
      <c r="B1099">
        <v>42.71</v>
      </c>
      <c r="C1099">
        <v>19570300</v>
      </c>
      <c r="D1099">
        <v>42.65</v>
      </c>
      <c r="E1099">
        <v>43</v>
      </c>
      <c r="F1099">
        <v>42.34</v>
      </c>
    </row>
    <row r="1100" spans="1:6" x14ac:dyDescent="0.35">
      <c r="A1100" s="1">
        <v>43644</v>
      </c>
      <c r="B1100">
        <v>42.28</v>
      </c>
      <c r="C1100">
        <v>49938210</v>
      </c>
      <c r="D1100">
        <v>42.17</v>
      </c>
      <c r="E1100">
        <v>42.31</v>
      </c>
      <c r="F1100">
        <v>41.861499999999999</v>
      </c>
    </row>
    <row r="1101" spans="1:6" x14ac:dyDescent="0.35">
      <c r="A1101" s="1">
        <v>43643</v>
      </c>
      <c r="B1101">
        <v>42</v>
      </c>
      <c r="C1101">
        <v>19009280</v>
      </c>
      <c r="D1101">
        <v>42.29</v>
      </c>
      <c r="E1101">
        <v>42.32</v>
      </c>
      <c r="F1101">
        <v>41.4101</v>
      </c>
    </row>
    <row r="1102" spans="1:6" x14ac:dyDescent="0.35">
      <c r="A1102" s="1">
        <v>43642</v>
      </c>
      <c r="B1102">
        <v>42.11</v>
      </c>
      <c r="C1102">
        <v>17737560</v>
      </c>
      <c r="D1102">
        <v>42.66</v>
      </c>
      <c r="E1102">
        <v>42.85</v>
      </c>
      <c r="F1102">
        <v>41.94</v>
      </c>
    </row>
    <row r="1103" spans="1:6" x14ac:dyDescent="0.35">
      <c r="A1103" s="1">
        <v>43641</v>
      </c>
      <c r="B1103">
        <v>42.75</v>
      </c>
      <c r="C1103">
        <v>19622230</v>
      </c>
      <c r="D1103">
        <v>43.52</v>
      </c>
      <c r="E1103">
        <v>43.5625</v>
      </c>
      <c r="F1103">
        <v>42.69</v>
      </c>
    </row>
    <row r="1104" spans="1:6" x14ac:dyDescent="0.35">
      <c r="A1104" s="1">
        <v>43640</v>
      </c>
      <c r="B1104">
        <v>43.6</v>
      </c>
      <c r="C1104">
        <v>12693350</v>
      </c>
      <c r="D1104">
        <v>43.55</v>
      </c>
      <c r="E1104">
        <v>43.86</v>
      </c>
      <c r="F1104">
        <v>43.424999999999997</v>
      </c>
    </row>
    <row r="1105" spans="1:6" x14ac:dyDescent="0.35">
      <c r="A1105" s="1">
        <v>43637</v>
      </c>
      <c r="B1105">
        <v>43.56</v>
      </c>
      <c r="C1105">
        <v>24679530</v>
      </c>
      <c r="D1105">
        <v>43.43</v>
      </c>
      <c r="E1105">
        <v>43.78</v>
      </c>
      <c r="F1105">
        <v>43.28</v>
      </c>
    </row>
    <row r="1106" spans="1:6" x14ac:dyDescent="0.35">
      <c r="A1106" s="1">
        <v>43636</v>
      </c>
      <c r="B1106">
        <v>43.68</v>
      </c>
      <c r="C1106">
        <v>18165960</v>
      </c>
      <c r="D1106">
        <v>43.64</v>
      </c>
      <c r="E1106">
        <v>43.77</v>
      </c>
      <c r="F1106">
        <v>43.3125</v>
      </c>
    </row>
    <row r="1107" spans="1:6" x14ac:dyDescent="0.35">
      <c r="A1107" s="1">
        <v>43635</v>
      </c>
      <c r="B1107">
        <v>43.14</v>
      </c>
      <c r="C1107">
        <v>14863770</v>
      </c>
      <c r="D1107">
        <v>43.22</v>
      </c>
      <c r="E1107">
        <v>43.76</v>
      </c>
      <c r="F1107">
        <v>43.07</v>
      </c>
    </row>
    <row r="1108" spans="1:6" x14ac:dyDescent="0.35">
      <c r="A1108" s="1">
        <v>43634</v>
      </c>
      <c r="B1108">
        <v>43.25</v>
      </c>
      <c r="C1108">
        <v>21811330</v>
      </c>
      <c r="D1108">
        <v>42.98</v>
      </c>
      <c r="E1108">
        <v>43.61</v>
      </c>
      <c r="F1108">
        <v>42.947499999999998</v>
      </c>
    </row>
    <row r="1109" spans="1:6" x14ac:dyDescent="0.35">
      <c r="A1109" s="1">
        <v>43633</v>
      </c>
      <c r="B1109">
        <v>42.56</v>
      </c>
      <c r="C1109">
        <v>14561960</v>
      </c>
      <c r="D1109">
        <v>42.34</v>
      </c>
      <c r="E1109">
        <v>42.78</v>
      </c>
      <c r="F1109">
        <v>42.09</v>
      </c>
    </row>
    <row r="1110" spans="1:6" x14ac:dyDescent="0.35">
      <c r="A1110" s="1">
        <v>43630</v>
      </c>
      <c r="B1110">
        <v>42.31</v>
      </c>
      <c r="C1110">
        <v>20943660</v>
      </c>
      <c r="D1110">
        <v>41.97</v>
      </c>
      <c r="E1110">
        <v>42.494999999999997</v>
      </c>
      <c r="F1110">
        <v>41.695</v>
      </c>
    </row>
    <row r="1111" spans="1:6" x14ac:dyDescent="0.35">
      <c r="A1111" s="1">
        <v>43629</v>
      </c>
      <c r="B1111">
        <v>41.69</v>
      </c>
      <c r="C1111">
        <v>26154960</v>
      </c>
      <c r="D1111">
        <v>41.46</v>
      </c>
      <c r="E1111">
        <v>41.73</v>
      </c>
      <c r="F1111">
        <v>41.37</v>
      </c>
    </row>
    <row r="1112" spans="1:6" x14ac:dyDescent="0.35">
      <c r="A1112" s="1">
        <v>43628</v>
      </c>
      <c r="B1112">
        <v>41.45</v>
      </c>
      <c r="C1112">
        <v>24733880</v>
      </c>
      <c r="D1112">
        <v>41.29</v>
      </c>
      <c r="E1112">
        <v>41.79</v>
      </c>
      <c r="F1112">
        <v>41.25</v>
      </c>
    </row>
    <row r="1113" spans="1:6" x14ac:dyDescent="0.35">
      <c r="A1113" s="1">
        <v>43627</v>
      </c>
      <c r="B1113">
        <v>41.22</v>
      </c>
      <c r="C1113">
        <v>16895650</v>
      </c>
      <c r="D1113">
        <v>41.57</v>
      </c>
      <c r="E1113">
        <v>41.81</v>
      </c>
      <c r="F1113">
        <v>41.03</v>
      </c>
    </row>
    <row r="1114" spans="1:6" x14ac:dyDescent="0.35">
      <c r="A1114" s="1">
        <v>43626</v>
      </c>
      <c r="B1114">
        <v>41.29</v>
      </c>
      <c r="C1114">
        <v>16781720</v>
      </c>
      <c r="D1114">
        <v>41.48</v>
      </c>
      <c r="E1114">
        <v>41.63</v>
      </c>
      <c r="F1114">
        <v>41.12</v>
      </c>
    </row>
    <row r="1115" spans="1:6" x14ac:dyDescent="0.35">
      <c r="A1115" s="1">
        <v>43623</v>
      </c>
      <c r="B1115">
        <v>41.48</v>
      </c>
      <c r="C1115">
        <v>32287630</v>
      </c>
      <c r="D1115">
        <v>41.35</v>
      </c>
      <c r="E1115">
        <v>41.59</v>
      </c>
      <c r="F1115">
        <v>41.1</v>
      </c>
    </row>
    <row r="1116" spans="1:6" x14ac:dyDescent="0.35">
      <c r="A1116" s="1">
        <v>43622</v>
      </c>
      <c r="B1116">
        <v>41.15</v>
      </c>
      <c r="C1116">
        <v>23997720</v>
      </c>
      <c r="D1116">
        <v>41.27</v>
      </c>
      <c r="E1116">
        <v>41.341099999999997</v>
      </c>
      <c r="F1116">
        <v>40.81</v>
      </c>
    </row>
    <row r="1117" spans="1:6" x14ac:dyDescent="0.35">
      <c r="A1117" s="1">
        <v>43621</v>
      </c>
      <c r="B1117">
        <v>41.3</v>
      </c>
      <c r="C1117">
        <v>24325260</v>
      </c>
      <c r="D1117">
        <v>41.76</v>
      </c>
      <c r="E1117">
        <v>41.79</v>
      </c>
      <c r="F1117">
        <v>41.22</v>
      </c>
    </row>
    <row r="1118" spans="1:6" x14ac:dyDescent="0.35">
      <c r="A1118" s="1">
        <v>43620</v>
      </c>
      <c r="B1118">
        <v>41.4</v>
      </c>
      <c r="C1118">
        <v>21918480</v>
      </c>
      <c r="D1118">
        <v>41.45</v>
      </c>
      <c r="E1118">
        <v>41.87</v>
      </c>
      <c r="F1118">
        <v>41.25</v>
      </c>
    </row>
    <row r="1119" spans="1:6" x14ac:dyDescent="0.35">
      <c r="A1119" s="1">
        <v>43619</v>
      </c>
      <c r="B1119">
        <v>40.96</v>
      </c>
      <c r="C1119">
        <v>22205800</v>
      </c>
      <c r="D1119">
        <v>41.03</v>
      </c>
      <c r="E1119">
        <v>41.26</v>
      </c>
      <c r="F1119">
        <v>40.68</v>
      </c>
    </row>
    <row r="1120" spans="1:6" x14ac:dyDescent="0.35">
      <c r="A1120" s="1">
        <v>43616</v>
      </c>
      <c r="B1120">
        <v>41</v>
      </c>
      <c r="C1120">
        <v>22114350</v>
      </c>
      <c r="D1120">
        <v>41.39</v>
      </c>
      <c r="E1120">
        <v>41.48</v>
      </c>
      <c r="F1120">
        <v>40.765000000000001</v>
      </c>
    </row>
    <row r="1121" spans="1:6" x14ac:dyDescent="0.35">
      <c r="A1121" s="1">
        <v>43615</v>
      </c>
      <c r="B1121">
        <v>41.74</v>
      </c>
      <c r="C1121">
        <v>22663870</v>
      </c>
      <c r="D1121">
        <v>42.23</v>
      </c>
      <c r="E1121">
        <v>42.24</v>
      </c>
      <c r="F1121">
        <v>41.42</v>
      </c>
    </row>
    <row r="1122" spans="1:6" x14ac:dyDescent="0.35">
      <c r="A1122" s="1">
        <v>43614</v>
      </c>
      <c r="B1122">
        <v>41.92</v>
      </c>
      <c r="C1122">
        <v>16519980</v>
      </c>
      <c r="D1122">
        <v>42.24</v>
      </c>
      <c r="E1122">
        <v>42.37</v>
      </c>
      <c r="F1122">
        <v>41.744999999999997</v>
      </c>
    </row>
    <row r="1123" spans="1:6" x14ac:dyDescent="0.35">
      <c r="A1123" s="1">
        <v>43613</v>
      </c>
      <c r="B1123">
        <v>42.47</v>
      </c>
      <c r="C1123">
        <v>15224650</v>
      </c>
      <c r="D1123">
        <v>42.85</v>
      </c>
      <c r="E1123">
        <v>43.03</v>
      </c>
      <c r="F1123">
        <v>42.424999999999997</v>
      </c>
    </row>
    <row r="1124" spans="1:6" x14ac:dyDescent="0.35">
      <c r="A1124" s="1">
        <v>43609</v>
      </c>
      <c r="B1124">
        <v>42.67</v>
      </c>
      <c r="C1124">
        <v>9361850</v>
      </c>
      <c r="D1124">
        <v>42.81</v>
      </c>
      <c r="E1124">
        <v>43.06</v>
      </c>
      <c r="F1124">
        <v>42.63</v>
      </c>
    </row>
    <row r="1125" spans="1:6" x14ac:dyDescent="0.35">
      <c r="A1125" s="1">
        <v>43608</v>
      </c>
      <c r="B1125">
        <v>42.73</v>
      </c>
      <c r="C1125">
        <v>14754950</v>
      </c>
      <c r="D1125">
        <v>43</v>
      </c>
      <c r="E1125">
        <v>43.15</v>
      </c>
      <c r="F1125">
        <v>42.5</v>
      </c>
    </row>
    <row r="1126" spans="1:6" x14ac:dyDescent="0.35">
      <c r="A1126" s="1">
        <v>43607</v>
      </c>
      <c r="B1126">
        <v>43.3</v>
      </c>
      <c r="C1126">
        <v>11964370</v>
      </c>
      <c r="D1126">
        <v>43.26</v>
      </c>
      <c r="E1126">
        <v>43.5</v>
      </c>
      <c r="F1126">
        <v>43.08</v>
      </c>
    </row>
    <row r="1127" spans="1:6" x14ac:dyDescent="0.35">
      <c r="A1127" s="1">
        <v>43606</v>
      </c>
      <c r="B1127">
        <v>43.29</v>
      </c>
      <c r="C1127">
        <v>16482310</v>
      </c>
      <c r="D1127">
        <v>43.06</v>
      </c>
      <c r="E1127">
        <v>43.305</v>
      </c>
      <c r="F1127">
        <v>42.68</v>
      </c>
    </row>
    <row r="1128" spans="1:6" x14ac:dyDescent="0.35">
      <c r="A1128" s="1">
        <v>43605</v>
      </c>
      <c r="B1128">
        <v>42.78</v>
      </c>
      <c r="C1128">
        <v>14094090</v>
      </c>
      <c r="D1128">
        <v>43.38</v>
      </c>
      <c r="E1128">
        <v>43.38</v>
      </c>
      <c r="F1128">
        <v>42.41</v>
      </c>
    </row>
    <row r="1129" spans="1:6" x14ac:dyDescent="0.35">
      <c r="A1129" s="1">
        <v>43602</v>
      </c>
      <c r="B1129">
        <v>43.54</v>
      </c>
      <c r="C1129">
        <v>13916010</v>
      </c>
      <c r="D1129">
        <v>43.06</v>
      </c>
      <c r="E1129">
        <v>43.805</v>
      </c>
      <c r="F1129">
        <v>43.02</v>
      </c>
    </row>
    <row r="1130" spans="1:6" x14ac:dyDescent="0.35">
      <c r="A1130" s="1">
        <v>43601</v>
      </c>
      <c r="B1130">
        <v>43.19</v>
      </c>
      <c r="C1130">
        <v>17593660</v>
      </c>
      <c r="D1130">
        <v>42.57</v>
      </c>
      <c r="E1130">
        <v>43.3</v>
      </c>
      <c r="F1130">
        <v>42.41</v>
      </c>
    </row>
    <row r="1131" spans="1:6" x14ac:dyDescent="0.35">
      <c r="A1131" s="1">
        <v>43600</v>
      </c>
      <c r="B1131">
        <v>42.49</v>
      </c>
      <c r="C1131">
        <v>37268760</v>
      </c>
      <c r="D1131">
        <v>42.75</v>
      </c>
      <c r="E1131">
        <v>42.92</v>
      </c>
      <c r="F1131">
        <v>42.15</v>
      </c>
    </row>
    <row r="1132" spans="1:6" x14ac:dyDescent="0.35">
      <c r="A1132" s="1">
        <v>43599</v>
      </c>
      <c r="B1132">
        <v>42.91</v>
      </c>
      <c r="C1132">
        <v>16592820</v>
      </c>
      <c r="D1132">
        <v>42.27</v>
      </c>
      <c r="E1132">
        <v>43.387500000000003</v>
      </c>
      <c r="F1132">
        <v>42.27</v>
      </c>
    </row>
    <row r="1133" spans="1:6" x14ac:dyDescent="0.35">
      <c r="A1133" s="1">
        <v>43598</v>
      </c>
      <c r="B1133">
        <v>42.28</v>
      </c>
      <c r="C1133">
        <v>17108690</v>
      </c>
      <c r="D1133">
        <v>42.57</v>
      </c>
      <c r="E1133">
        <v>43.06</v>
      </c>
      <c r="F1133">
        <v>42.14</v>
      </c>
    </row>
    <row r="1134" spans="1:6" x14ac:dyDescent="0.35">
      <c r="A1134" s="1">
        <v>43595</v>
      </c>
      <c r="B1134">
        <v>43.15</v>
      </c>
      <c r="C1134">
        <v>12931630</v>
      </c>
      <c r="D1134">
        <v>42.7</v>
      </c>
      <c r="E1134">
        <v>43.22</v>
      </c>
      <c r="F1134">
        <v>42.22</v>
      </c>
    </row>
    <row r="1135" spans="1:6" x14ac:dyDescent="0.35">
      <c r="A1135" s="1">
        <v>43594</v>
      </c>
      <c r="B1135">
        <v>42.92</v>
      </c>
      <c r="C1135">
        <v>13624400</v>
      </c>
      <c r="D1135">
        <v>42.29</v>
      </c>
      <c r="E1135">
        <v>42.98</v>
      </c>
      <c r="F1135">
        <v>42.16</v>
      </c>
    </row>
    <row r="1136" spans="1:6" x14ac:dyDescent="0.35">
      <c r="A1136" s="1">
        <v>43593</v>
      </c>
      <c r="B1136">
        <v>42.55</v>
      </c>
      <c r="C1136">
        <v>13076910</v>
      </c>
      <c r="D1136">
        <v>42.73</v>
      </c>
      <c r="E1136">
        <v>42.96</v>
      </c>
      <c r="F1136">
        <v>42.36</v>
      </c>
    </row>
    <row r="1137" spans="1:6" x14ac:dyDescent="0.35">
      <c r="A1137" s="1">
        <v>43592</v>
      </c>
      <c r="B1137">
        <v>42.76</v>
      </c>
      <c r="C1137">
        <v>15505220</v>
      </c>
      <c r="D1137">
        <v>43</v>
      </c>
      <c r="E1137">
        <v>43.11</v>
      </c>
      <c r="F1137">
        <v>42.37</v>
      </c>
    </row>
    <row r="1138" spans="1:6" x14ac:dyDescent="0.35">
      <c r="A1138" s="1">
        <v>43591</v>
      </c>
      <c r="B1138">
        <v>43.3</v>
      </c>
      <c r="C1138">
        <v>13307520</v>
      </c>
      <c r="D1138">
        <v>42.77</v>
      </c>
      <c r="E1138">
        <v>43.405000000000001</v>
      </c>
      <c r="F1138">
        <v>42.7</v>
      </c>
    </row>
    <row r="1139" spans="1:6" x14ac:dyDescent="0.35">
      <c r="A1139" s="1">
        <v>43588</v>
      </c>
      <c r="B1139">
        <v>43.29</v>
      </c>
      <c r="C1139">
        <v>12751040</v>
      </c>
      <c r="D1139">
        <v>42.97</v>
      </c>
      <c r="E1139">
        <v>43.505000000000003</v>
      </c>
      <c r="F1139">
        <v>42.74</v>
      </c>
    </row>
    <row r="1140" spans="1:6" x14ac:dyDescent="0.35">
      <c r="A1140" s="1">
        <v>43587</v>
      </c>
      <c r="B1140">
        <v>42.65</v>
      </c>
      <c r="C1140">
        <v>18051130</v>
      </c>
      <c r="D1140">
        <v>43.32</v>
      </c>
      <c r="E1140">
        <v>43.39</v>
      </c>
      <c r="F1140">
        <v>42.36</v>
      </c>
    </row>
    <row r="1141" spans="1:6" x14ac:dyDescent="0.35">
      <c r="A1141" s="1">
        <v>43586</v>
      </c>
      <c r="B1141">
        <v>43.42</v>
      </c>
      <c r="C1141">
        <v>14327600</v>
      </c>
      <c r="D1141">
        <v>43.48</v>
      </c>
      <c r="E1141">
        <v>43.8</v>
      </c>
      <c r="F1141">
        <v>43.3</v>
      </c>
    </row>
    <row r="1142" spans="1:6" x14ac:dyDescent="0.35">
      <c r="A1142" s="1">
        <v>43585</v>
      </c>
      <c r="B1142">
        <v>43.53</v>
      </c>
      <c r="C1142">
        <v>15549060</v>
      </c>
      <c r="D1142">
        <v>43.56</v>
      </c>
      <c r="E1142">
        <v>43.66</v>
      </c>
      <c r="F1142">
        <v>43.04</v>
      </c>
    </row>
    <row r="1143" spans="1:6" x14ac:dyDescent="0.35">
      <c r="A1143" s="1">
        <v>43584</v>
      </c>
      <c r="B1143">
        <v>43.45</v>
      </c>
      <c r="C1143">
        <v>11394510</v>
      </c>
      <c r="D1143">
        <v>43.17</v>
      </c>
      <c r="E1143">
        <v>43.5</v>
      </c>
      <c r="F1143">
        <v>42.91</v>
      </c>
    </row>
    <row r="1144" spans="1:6" x14ac:dyDescent="0.35">
      <c r="A1144" s="1">
        <v>43581</v>
      </c>
      <c r="B1144">
        <v>43.08</v>
      </c>
      <c r="C1144">
        <v>16200290</v>
      </c>
      <c r="D1144">
        <v>43.93</v>
      </c>
      <c r="E1144">
        <v>43.963799999999999</v>
      </c>
      <c r="F1144">
        <v>42.87</v>
      </c>
    </row>
    <row r="1145" spans="1:6" x14ac:dyDescent="0.35">
      <c r="A1145" s="1">
        <v>43580</v>
      </c>
      <c r="B1145">
        <v>42.93</v>
      </c>
      <c r="C1145">
        <v>27725280</v>
      </c>
      <c r="D1145">
        <v>42.45</v>
      </c>
      <c r="E1145">
        <v>43.81</v>
      </c>
      <c r="F1145">
        <v>42.11</v>
      </c>
    </row>
    <row r="1146" spans="1:6" x14ac:dyDescent="0.35">
      <c r="A1146" s="1">
        <v>43579</v>
      </c>
      <c r="B1146">
        <v>41.85</v>
      </c>
      <c r="C1146">
        <v>23736970</v>
      </c>
      <c r="D1146">
        <v>42.03</v>
      </c>
      <c r="E1146">
        <v>42.244999999999997</v>
      </c>
      <c r="F1146">
        <v>41.74</v>
      </c>
    </row>
    <row r="1147" spans="1:6" x14ac:dyDescent="0.35">
      <c r="A1147" s="1">
        <v>43578</v>
      </c>
      <c r="B1147">
        <v>41.99</v>
      </c>
      <c r="C1147">
        <v>16153250</v>
      </c>
      <c r="D1147">
        <v>41.97</v>
      </c>
      <c r="E1147">
        <v>42.19</v>
      </c>
      <c r="F1147">
        <v>41.71</v>
      </c>
    </row>
    <row r="1148" spans="1:6" x14ac:dyDescent="0.35">
      <c r="A1148" s="1">
        <v>43577</v>
      </c>
      <c r="B1148">
        <v>42</v>
      </c>
      <c r="C1148">
        <v>9939222</v>
      </c>
      <c r="D1148">
        <v>42.26</v>
      </c>
      <c r="E1148">
        <v>42.405000000000001</v>
      </c>
      <c r="F1148">
        <v>41.854999999999997</v>
      </c>
    </row>
    <row r="1149" spans="1:6" x14ac:dyDescent="0.35">
      <c r="A1149" s="1">
        <v>43573</v>
      </c>
      <c r="B1149">
        <v>42.43</v>
      </c>
      <c r="C1149">
        <v>13219560</v>
      </c>
      <c r="D1149">
        <v>42.74</v>
      </c>
      <c r="E1149">
        <v>42.83</v>
      </c>
      <c r="F1149">
        <v>42.04</v>
      </c>
    </row>
    <row r="1150" spans="1:6" x14ac:dyDescent="0.35">
      <c r="A1150" s="1">
        <v>43572</v>
      </c>
      <c r="B1150">
        <v>42.57</v>
      </c>
      <c r="C1150">
        <v>15266690</v>
      </c>
      <c r="D1150">
        <v>42.14</v>
      </c>
      <c r="E1150">
        <v>42.64</v>
      </c>
      <c r="F1150">
        <v>41.89</v>
      </c>
    </row>
    <row r="1151" spans="1:6" x14ac:dyDescent="0.35">
      <c r="A1151" s="1">
        <v>43571</v>
      </c>
      <c r="B1151">
        <v>41.97</v>
      </c>
      <c r="C1151">
        <v>10053440</v>
      </c>
      <c r="D1151">
        <v>41.84</v>
      </c>
      <c r="E1151">
        <v>42.18</v>
      </c>
      <c r="F1151">
        <v>41.511600000000001</v>
      </c>
    </row>
    <row r="1152" spans="1:6" x14ac:dyDescent="0.35">
      <c r="A1152" s="1">
        <v>43570</v>
      </c>
      <c r="B1152">
        <v>41.78</v>
      </c>
      <c r="C1152">
        <v>12727750</v>
      </c>
      <c r="D1152">
        <v>41.32</v>
      </c>
      <c r="E1152">
        <v>41.8</v>
      </c>
      <c r="F1152">
        <v>41.26</v>
      </c>
    </row>
    <row r="1153" spans="1:6" x14ac:dyDescent="0.35">
      <c r="A1153" s="1">
        <v>43567</v>
      </c>
      <c r="B1153">
        <v>41.3</v>
      </c>
      <c r="C1153">
        <v>11536320</v>
      </c>
      <c r="D1153">
        <v>41.07</v>
      </c>
      <c r="E1153">
        <v>41.33</v>
      </c>
      <c r="F1153">
        <v>40.945</v>
      </c>
    </row>
    <row r="1154" spans="1:6" x14ac:dyDescent="0.35">
      <c r="A1154" s="1">
        <v>43566</v>
      </c>
      <c r="B1154">
        <v>41.04</v>
      </c>
      <c r="C1154">
        <v>9216413</v>
      </c>
      <c r="D1154">
        <v>41.12</v>
      </c>
      <c r="E1154">
        <v>41.14</v>
      </c>
      <c r="F1154">
        <v>40.85</v>
      </c>
    </row>
    <row r="1155" spans="1:6" x14ac:dyDescent="0.35">
      <c r="A1155" s="1">
        <v>43565</v>
      </c>
      <c r="B1155">
        <v>41.08</v>
      </c>
      <c r="C1155">
        <v>13255530</v>
      </c>
      <c r="D1155">
        <v>41.18</v>
      </c>
      <c r="E1155">
        <v>41.284999999999997</v>
      </c>
      <c r="F1155">
        <v>40.78</v>
      </c>
    </row>
    <row r="1156" spans="1:6" x14ac:dyDescent="0.35">
      <c r="A1156" s="1">
        <v>43564</v>
      </c>
      <c r="B1156">
        <v>41.04</v>
      </c>
      <c r="C1156">
        <v>14882110</v>
      </c>
      <c r="D1156">
        <v>40.700000000000003</v>
      </c>
      <c r="E1156">
        <v>41.14</v>
      </c>
      <c r="F1156">
        <v>40.57</v>
      </c>
    </row>
    <row r="1157" spans="1:6" x14ac:dyDescent="0.35">
      <c r="A1157" s="1">
        <v>43563</v>
      </c>
      <c r="B1157">
        <v>40.71</v>
      </c>
      <c r="C1157">
        <v>12467200</v>
      </c>
      <c r="D1157">
        <v>40.35</v>
      </c>
      <c r="E1157">
        <v>40.75</v>
      </c>
      <c r="F1157">
        <v>40.17</v>
      </c>
    </row>
    <row r="1158" spans="1:6" x14ac:dyDescent="0.35">
      <c r="A1158" s="1">
        <v>43560</v>
      </c>
      <c r="B1158">
        <v>40.42</v>
      </c>
      <c r="C1158">
        <v>21141030</v>
      </c>
      <c r="D1158">
        <v>40.43</v>
      </c>
      <c r="E1158">
        <v>40.549999999999997</v>
      </c>
      <c r="F1158">
        <v>40.31</v>
      </c>
    </row>
    <row r="1159" spans="1:6" x14ac:dyDescent="0.35">
      <c r="A1159" s="1">
        <v>43559</v>
      </c>
      <c r="B1159">
        <v>40.409999999999997</v>
      </c>
      <c r="C1159">
        <v>12059120</v>
      </c>
      <c r="D1159">
        <v>40.32</v>
      </c>
      <c r="E1159">
        <v>40.619999999999997</v>
      </c>
      <c r="F1159">
        <v>40.119999999999997</v>
      </c>
    </row>
    <row r="1160" spans="1:6" x14ac:dyDescent="0.35">
      <c r="A1160" s="1">
        <v>43558</v>
      </c>
      <c r="B1160">
        <v>40.270000000000003</v>
      </c>
      <c r="C1160">
        <v>21040170</v>
      </c>
      <c r="D1160">
        <v>40.299999999999997</v>
      </c>
      <c r="E1160">
        <v>40.58</v>
      </c>
      <c r="F1160">
        <v>39.97</v>
      </c>
    </row>
    <row r="1161" spans="1:6" x14ac:dyDescent="0.35">
      <c r="A1161" s="1">
        <v>43557</v>
      </c>
      <c r="B1161">
        <v>40.020000000000003</v>
      </c>
      <c r="C1161">
        <v>14202370</v>
      </c>
      <c r="D1161">
        <v>40.17</v>
      </c>
      <c r="E1161">
        <v>40.388800000000003</v>
      </c>
      <c r="F1161">
        <v>39.81</v>
      </c>
    </row>
    <row r="1162" spans="1:6" x14ac:dyDescent="0.35">
      <c r="A1162" s="1">
        <v>43556</v>
      </c>
      <c r="B1162">
        <v>40.31</v>
      </c>
      <c r="C1162">
        <v>13844170</v>
      </c>
      <c r="D1162">
        <v>40.340000000000003</v>
      </c>
      <c r="E1162">
        <v>40.39</v>
      </c>
      <c r="F1162">
        <v>39.97</v>
      </c>
    </row>
    <row r="1163" spans="1:6" x14ac:dyDescent="0.35">
      <c r="A1163" s="1">
        <v>43553</v>
      </c>
      <c r="B1163">
        <v>39.979999999999997</v>
      </c>
      <c r="C1163">
        <v>21118400</v>
      </c>
      <c r="D1163">
        <v>40.200000000000003</v>
      </c>
      <c r="E1163">
        <v>40.340000000000003</v>
      </c>
      <c r="F1163">
        <v>39.590000000000003</v>
      </c>
    </row>
    <row r="1164" spans="1:6" x14ac:dyDescent="0.35">
      <c r="A1164" s="1">
        <v>43552</v>
      </c>
      <c r="B1164">
        <v>40.42</v>
      </c>
      <c r="C1164">
        <v>10451170</v>
      </c>
      <c r="D1164">
        <v>40.21</v>
      </c>
      <c r="E1164">
        <v>40.5</v>
      </c>
      <c r="F1164">
        <v>40.119999999999997</v>
      </c>
    </row>
    <row r="1165" spans="1:6" x14ac:dyDescent="0.35">
      <c r="A1165" s="1">
        <v>43551</v>
      </c>
      <c r="B1165">
        <v>40.21</v>
      </c>
      <c r="C1165">
        <v>18222610</v>
      </c>
      <c r="D1165">
        <v>39.68</v>
      </c>
      <c r="E1165">
        <v>40.39</v>
      </c>
      <c r="F1165">
        <v>39.68</v>
      </c>
    </row>
    <row r="1166" spans="1:6" x14ac:dyDescent="0.35">
      <c r="A1166" s="1">
        <v>43550</v>
      </c>
      <c r="B1166">
        <v>39.630000000000003</v>
      </c>
      <c r="C1166">
        <v>11187030</v>
      </c>
      <c r="D1166">
        <v>39.4</v>
      </c>
      <c r="E1166">
        <v>39.72</v>
      </c>
      <c r="F1166">
        <v>39.21</v>
      </c>
    </row>
    <row r="1167" spans="1:6" x14ac:dyDescent="0.35">
      <c r="A1167" s="1">
        <v>43549</v>
      </c>
      <c r="B1167">
        <v>39.18</v>
      </c>
      <c r="C1167">
        <v>15810440</v>
      </c>
      <c r="D1167">
        <v>39.479999999999997</v>
      </c>
      <c r="E1167">
        <v>39.520000000000003</v>
      </c>
      <c r="F1167">
        <v>38.935000000000002</v>
      </c>
    </row>
    <row r="1168" spans="1:6" x14ac:dyDescent="0.35">
      <c r="A1168" s="1">
        <v>43546</v>
      </c>
      <c r="B1168">
        <v>39.46</v>
      </c>
      <c r="C1168">
        <v>17003650</v>
      </c>
      <c r="D1168">
        <v>39.94</v>
      </c>
      <c r="E1168">
        <v>39.97</v>
      </c>
      <c r="F1168">
        <v>39.344999999999999</v>
      </c>
    </row>
    <row r="1169" spans="1:6" x14ac:dyDescent="0.35">
      <c r="A1169" s="1">
        <v>43545</v>
      </c>
      <c r="B1169">
        <v>40.049999999999997</v>
      </c>
      <c r="C1169">
        <v>17268830</v>
      </c>
      <c r="D1169">
        <v>39.450000000000003</v>
      </c>
      <c r="E1169">
        <v>40.165100000000002</v>
      </c>
      <c r="F1169">
        <v>39.25</v>
      </c>
    </row>
    <row r="1170" spans="1:6" x14ac:dyDescent="0.35">
      <c r="A1170" s="1">
        <v>43544</v>
      </c>
      <c r="B1170">
        <v>39.47</v>
      </c>
      <c r="C1170">
        <v>22309170</v>
      </c>
      <c r="D1170">
        <v>39.76</v>
      </c>
      <c r="E1170">
        <v>39.799999999999997</v>
      </c>
      <c r="F1170">
        <v>38.9</v>
      </c>
    </row>
    <row r="1171" spans="1:6" x14ac:dyDescent="0.35">
      <c r="A1171" s="1">
        <v>43543</v>
      </c>
      <c r="B1171">
        <v>39.78</v>
      </c>
      <c r="C1171">
        <v>16683840</v>
      </c>
      <c r="D1171">
        <v>39.979999999999997</v>
      </c>
      <c r="E1171">
        <v>40.35</v>
      </c>
      <c r="F1171">
        <v>39.695</v>
      </c>
    </row>
    <row r="1172" spans="1:6" x14ac:dyDescent="0.35">
      <c r="A1172" s="1">
        <v>43542</v>
      </c>
      <c r="B1172">
        <v>39.92</v>
      </c>
      <c r="C1172">
        <v>20207660</v>
      </c>
      <c r="D1172">
        <v>40.229999999999997</v>
      </c>
      <c r="E1172">
        <v>40.450000000000003</v>
      </c>
      <c r="F1172">
        <v>39.880000000000003</v>
      </c>
    </row>
    <row r="1173" spans="1:6" x14ac:dyDescent="0.35">
      <c r="A1173" s="1">
        <v>43539</v>
      </c>
      <c r="B1173">
        <v>40.47</v>
      </c>
      <c r="C1173">
        <v>66887430</v>
      </c>
      <c r="D1173">
        <v>39.909999999999997</v>
      </c>
      <c r="E1173">
        <v>40.520000000000003</v>
      </c>
      <c r="F1173">
        <v>39.54</v>
      </c>
    </row>
    <row r="1174" spans="1:6" x14ac:dyDescent="0.35">
      <c r="A1174" s="1">
        <v>43538</v>
      </c>
      <c r="B1174">
        <v>39.869999999999997</v>
      </c>
      <c r="C1174">
        <v>16537520</v>
      </c>
      <c r="D1174">
        <v>39.47</v>
      </c>
      <c r="E1174">
        <v>39.950000000000003</v>
      </c>
      <c r="F1174">
        <v>39.369999999999997</v>
      </c>
    </row>
    <row r="1175" spans="1:6" x14ac:dyDescent="0.35">
      <c r="A1175" s="1">
        <v>43537</v>
      </c>
      <c r="B1175">
        <v>39.56</v>
      </c>
      <c r="C1175">
        <v>21181970</v>
      </c>
      <c r="D1175">
        <v>39.69</v>
      </c>
      <c r="E1175">
        <v>39.86</v>
      </c>
      <c r="F1175">
        <v>39.369999999999997</v>
      </c>
    </row>
    <row r="1176" spans="1:6" x14ac:dyDescent="0.35">
      <c r="A1176" s="1">
        <v>43536</v>
      </c>
      <c r="B1176">
        <v>39.49</v>
      </c>
      <c r="C1176">
        <v>21374680</v>
      </c>
      <c r="D1176">
        <v>39.159999999999997</v>
      </c>
      <c r="E1176">
        <v>39.727800000000002</v>
      </c>
      <c r="F1176">
        <v>38.97</v>
      </c>
    </row>
    <row r="1177" spans="1:6" x14ac:dyDescent="0.35">
      <c r="A1177" s="1">
        <v>43535</v>
      </c>
      <c r="B1177">
        <v>39.17</v>
      </c>
      <c r="C1177">
        <v>23114290</v>
      </c>
      <c r="D1177">
        <v>38.25</v>
      </c>
      <c r="E1177">
        <v>39.24</v>
      </c>
      <c r="F1177">
        <v>38.1</v>
      </c>
    </row>
    <row r="1178" spans="1:6" x14ac:dyDescent="0.35">
      <c r="A1178" s="1">
        <v>43532</v>
      </c>
      <c r="B1178">
        <v>38.19</v>
      </c>
      <c r="C1178">
        <v>13417720</v>
      </c>
      <c r="D1178">
        <v>38.22</v>
      </c>
      <c r="E1178">
        <v>38.479999999999997</v>
      </c>
      <c r="F1178">
        <v>37.89</v>
      </c>
    </row>
    <row r="1179" spans="1:6" x14ac:dyDescent="0.35">
      <c r="A1179" s="1">
        <v>43531</v>
      </c>
      <c r="B1179">
        <v>38.380000000000003</v>
      </c>
      <c r="C1179">
        <v>14113110</v>
      </c>
      <c r="D1179">
        <v>38.57</v>
      </c>
      <c r="E1179">
        <v>38.659999999999997</v>
      </c>
      <c r="F1179">
        <v>38.14</v>
      </c>
    </row>
    <row r="1180" spans="1:6" x14ac:dyDescent="0.35">
      <c r="A1180" s="1">
        <v>43530</v>
      </c>
      <c r="B1180">
        <v>38.61</v>
      </c>
      <c r="C1180">
        <v>11013340</v>
      </c>
      <c r="D1180">
        <v>38.880000000000003</v>
      </c>
      <c r="E1180">
        <v>38.950000000000003</v>
      </c>
      <c r="F1180">
        <v>38.450000000000003</v>
      </c>
    </row>
    <row r="1181" spans="1:6" x14ac:dyDescent="0.35">
      <c r="A1181" s="1">
        <v>43529</v>
      </c>
      <c r="B1181">
        <v>38.72</v>
      </c>
      <c r="C1181">
        <v>14649210</v>
      </c>
      <c r="D1181">
        <v>38.79</v>
      </c>
      <c r="E1181">
        <v>38.99</v>
      </c>
      <c r="F1181">
        <v>38.549999999999997</v>
      </c>
    </row>
    <row r="1182" spans="1:6" x14ac:dyDescent="0.35">
      <c r="A1182" s="1">
        <v>43528</v>
      </c>
      <c r="B1182">
        <v>38.729999999999997</v>
      </c>
      <c r="C1182">
        <v>15970440</v>
      </c>
      <c r="D1182">
        <v>39.25</v>
      </c>
      <c r="E1182">
        <v>39.65</v>
      </c>
      <c r="F1182">
        <v>38.380000000000003</v>
      </c>
    </row>
    <row r="1183" spans="1:6" x14ac:dyDescent="0.35">
      <c r="A1183" s="1">
        <v>43525</v>
      </c>
      <c r="B1183">
        <v>39.1</v>
      </c>
      <c r="C1183">
        <v>23899660</v>
      </c>
      <c r="D1183">
        <v>38.85</v>
      </c>
      <c r="E1183">
        <v>39.51</v>
      </c>
      <c r="F1183">
        <v>38.820099999999996</v>
      </c>
    </row>
    <row r="1184" spans="1:6" x14ac:dyDescent="0.35">
      <c r="A1184" s="1">
        <v>43524</v>
      </c>
      <c r="B1184">
        <v>38.67</v>
      </c>
      <c r="C1184">
        <v>18120250</v>
      </c>
      <c r="D1184">
        <v>38.549999999999997</v>
      </c>
      <c r="E1184">
        <v>38.9</v>
      </c>
      <c r="F1184">
        <v>38.515000000000001</v>
      </c>
    </row>
    <row r="1185" spans="1:6" x14ac:dyDescent="0.35">
      <c r="A1185" s="1">
        <v>43523</v>
      </c>
      <c r="B1185">
        <v>38.53</v>
      </c>
      <c r="C1185">
        <v>17533730</v>
      </c>
      <c r="D1185">
        <v>38.64</v>
      </c>
      <c r="E1185">
        <v>38.715000000000003</v>
      </c>
      <c r="F1185">
        <v>38.39</v>
      </c>
    </row>
    <row r="1186" spans="1:6" x14ac:dyDescent="0.35">
      <c r="A1186" s="1">
        <v>43522</v>
      </c>
      <c r="B1186">
        <v>38.799999999999997</v>
      </c>
      <c r="C1186">
        <v>17838710</v>
      </c>
      <c r="D1186">
        <v>38.630000000000003</v>
      </c>
      <c r="E1186">
        <v>38.86</v>
      </c>
      <c r="F1186">
        <v>38.409999999999997</v>
      </c>
    </row>
    <row r="1187" spans="1:6" x14ac:dyDescent="0.35">
      <c r="A1187" s="1">
        <v>43521</v>
      </c>
      <c r="B1187">
        <v>38.57</v>
      </c>
      <c r="C1187">
        <v>15899940</v>
      </c>
      <c r="D1187">
        <v>38.659999999999997</v>
      </c>
      <c r="E1187">
        <v>38.799999999999997</v>
      </c>
      <c r="F1187">
        <v>38.31</v>
      </c>
    </row>
    <row r="1188" spans="1:6" x14ac:dyDescent="0.35">
      <c r="A1188" s="1">
        <v>43518</v>
      </c>
      <c r="B1188">
        <v>38.61</v>
      </c>
      <c r="C1188">
        <v>20376890</v>
      </c>
      <c r="D1188">
        <v>38.479999999999997</v>
      </c>
      <c r="E1188">
        <v>38.734999999999999</v>
      </c>
      <c r="F1188">
        <v>38.405000000000001</v>
      </c>
    </row>
    <row r="1189" spans="1:6" x14ac:dyDescent="0.35">
      <c r="A1189" s="1">
        <v>43517</v>
      </c>
      <c r="B1189">
        <v>38.47</v>
      </c>
      <c r="C1189">
        <v>22071940</v>
      </c>
      <c r="D1189">
        <v>37.61</v>
      </c>
      <c r="E1189">
        <v>38.47</v>
      </c>
      <c r="F1189">
        <v>37.44</v>
      </c>
    </row>
    <row r="1190" spans="1:6" x14ac:dyDescent="0.35">
      <c r="A1190" s="1">
        <v>43516</v>
      </c>
      <c r="B1190">
        <v>37.79</v>
      </c>
      <c r="C1190">
        <v>14939590</v>
      </c>
      <c r="D1190">
        <v>37.700000000000003</v>
      </c>
      <c r="E1190">
        <v>37.924999999999997</v>
      </c>
      <c r="F1190">
        <v>37.53</v>
      </c>
    </row>
    <row r="1191" spans="1:6" x14ac:dyDescent="0.35">
      <c r="A1191" s="1">
        <v>43515</v>
      </c>
      <c r="B1191">
        <v>37.549999999999997</v>
      </c>
      <c r="C1191">
        <v>12853460</v>
      </c>
      <c r="D1191">
        <v>37.75</v>
      </c>
      <c r="E1191">
        <v>37.94</v>
      </c>
      <c r="F1191">
        <v>37.479999999999997</v>
      </c>
    </row>
    <row r="1192" spans="1:6" x14ac:dyDescent="0.35">
      <c r="A1192" s="1">
        <v>43511</v>
      </c>
      <c r="B1192">
        <v>37.770000000000003</v>
      </c>
      <c r="C1192">
        <v>15872050</v>
      </c>
      <c r="D1192">
        <v>37.6</v>
      </c>
      <c r="E1192">
        <v>37.78</v>
      </c>
      <c r="F1192">
        <v>37.15</v>
      </c>
    </row>
    <row r="1193" spans="1:6" x14ac:dyDescent="0.35">
      <c r="A1193" s="1">
        <v>43510</v>
      </c>
      <c r="B1193">
        <v>37.26</v>
      </c>
      <c r="C1193">
        <v>15908450</v>
      </c>
      <c r="D1193">
        <v>36.96</v>
      </c>
      <c r="E1193">
        <v>37.46</v>
      </c>
      <c r="F1193">
        <v>36.7517</v>
      </c>
    </row>
    <row r="1194" spans="1:6" x14ac:dyDescent="0.35">
      <c r="A1194" s="1">
        <v>43509</v>
      </c>
      <c r="B1194">
        <v>37.03</v>
      </c>
      <c r="C1194">
        <v>14063260</v>
      </c>
      <c r="D1194">
        <v>37.24</v>
      </c>
      <c r="E1194">
        <v>37.450000000000003</v>
      </c>
      <c r="F1194">
        <v>36.79</v>
      </c>
    </row>
    <row r="1195" spans="1:6" x14ac:dyDescent="0.35">
      <c r="A1195" s="1">
        <v>43508</v>
      </c>
      <c r="B1195">
        <v>37.24</v>
      </c>
      <c r="C1195">
        <v>14048260</v>
      </c>
      <c r="D1195">
        <v>37.31</v>
      </c>
      <c r="E1195">
        <v>37.450000000000003</v>
      </c>
      <c r="F1195">
        <v>37.041800000000002</v>
      </c>
    </row>
    <row r="1196" spans="1:6" x14ac:dyDescent="0.35">
      <c r="A1196" s="1">
        <v>43507</v>
      </c>
      <c r="B1196">
        <v>37</v>
      </c>
      <c r="C1196">
        <v>14130600</v>
      </c>
      <c r="D1196">
        <v>37.700000000000003</v>
      </c>
      <c r="E1196">
        <v>37.74</v>
      </c>
      <c r="F1196">
        <v>36.9</v>
      </c>
    </row>
    <row r="1197" spans="1:6" x14ac:dyDescent="0.35">
      <c r="A1197" s="1">
        <v>43504</v>
      </c>
      <c r="B1197">
        <v>37.6</v>
      </c>
      <c r="C1197">
        <v>17559530</v>
      </c>
      <c r="D1197">
        <v>37.5</v>
      </c>
      <c r="E1197">
        <v>37.76</v>
      </c>
      <c r="F1197">
        <v>36.99</v>
      </c>
    </row>
    <row r="1198" spans="1:6" x14ac:dyDescent="0.35">
      <c r="A1198" s="1">
        <v>43503</v>
      </c>
      <c r="B1198">
        <v>37.68</v>
      </c>
      <c r="C1198">
        <v>21555240</v>
      </c>
      <c r="D1198">
        <v>37.159999999999997</v>
      </c>
      <c r="E1198">
        <v>37.71</v>
      </c>
      <c r="F1198">
        <v>37.090000000000003</v>
      </c>
    </row>
    <row r="1199" spans="1:6" x14ac:dyDescent="0.35">
      <c r="A1199" s="1">
        <v>43502</v>
      </c>
      <c r="B1199">
        <v>37.17</v>
      </c>
      <c r="C1199">
        <v>19077600</v>
      </c>
      <c r="D1199">
        <v>37.14</v>
      </c>
      <c r="E1199">
        <v>37.29</v>
      </c>
      <c r="F1199">
        <v>36.79</v>
      </c>
    </row>
    <row r="1200" spans="1:6" x14ac:dyDescent="0.35">
      <c r="A1200" s="1">
        <v>43501</v>
      </c>
      <c r="B1200">
        <v>37.15</v>
      </c>
      <c r="C1200">
        <v>24175670</v>
      </c>
      <c r="D1200">
        <v>36.869999999999997</v>
      </c>
      <c r="E1200">
        <v>37.270000000000003</v>
      </c>
      <c r="F1200">
        <v>36.57</v>
      </c>
    </row>
    <row r="1201" spans="1:6" x14ac:dyDescent="0.35">
      <c r="A1201" s="1">
        <v>43500</v>
      </c>
      <c r="B1201">
        <v>36.770000000000003</v>
      </c>
      <c r="C1201">
        <v>22839970</v>
      </c>
      <c r="D1201">
        <v>36.74</v>
      </c>
      <c r="E1201">
        <v>36.869999999999997</v>
      </c>
      <c r="F1201">
        <v>36.270000000000003</v>
      </c>
    </row>
    <row r="1202" spans="1:6" x14ac:dyDescent="0.35">
      <c r="A1202" s="1">
        <v>43497</v>
      </c>
      <c r="B1202">
        <v>36.79</v>
      </c>
      <c r="C1202">
        <v>18646920</v>
      </c>
      <c r="D1202">
        <v>36.71</v>
      </c>
      <c r="E1202">
        <v>36.880000000000003</v>
      </c>
      <c r="F1202">
        <v>36.479999999999997</v>
      </c>
    </row>
    <row r="1203" spans="1:6" x14ac:dyDescent="0.35">
      <c r="A1203" s="1">
        <v>43496</v>
      </c>
      <c r="B1203">
        <v>36.57</v>
      </c>
      <c r="C1203">
        <v>30178680</v>
      </c>
      <c r="D1203">
        <v>35.880000000000003</v>
      </c>
      <c r="E1203">
        <v>36.81</v>
      </c>
      <c r="F1203">
        <v>35.770000000000003</v>
      </c>
    </row>
    <row r="1204" spans="1:6" x14ac:dyDescent="0.35">
      <c r="A1204" s="1">
        <v>43495</v>
      </c>
      <c r="B1204">
        <v>35.43</v>
      </c>
      <c r="C1204">
        <v>22446820</v>
      </c>
      <c r="D1204">
        <v>36.03</v>
      </c>
      <c r="E1204">
        <v>36.03</v>
      </c>
      <c r="F1204">
        <v>35.25</v>
      </c>
    </row>
    <row r="1205" spans="1:6" x14ac:dyDescent="0.35">
      <c r="A1205" s="1">
        <v>43494</v>
      </c>
      <c r="B1205">
        <v>36.08</v>
      </c>
      <c r="C1205">
        <v>19216350</v>
      </c>
      <c r="D1205">
        <v>35.380000000000003</v>
      </c>
      <c r="E1205">
        <v>36.33</v>
      </c>
      <c r="F1205">
        <v>35.380000000000003</v>
      </c>
    </row>
    <row r="1206" spans="1:6" x14ac:dyDescent="0.35">
      <c r="A1206" s="1">
        <v>43493</v>
      </c>
      <c r="B1206">
        <v>35.369999999999997</v>
      </c>
      <c r="C1206">
        <v>25579410</v>
      </c>
      <c r="D1206">
        <v>35.479999999999997</v>
      </c>
      <c r="E1206">
        <v>35.534999999999997</v>
      </c>
      <c r="F1206">
        <v>34.67</v>
      </c>
    </row>
    <row r="1207" spans="1:6" x14ac:dyDescent="0.35">
      <c r="A1207" s="1">
        <v>43490</v>
      </c>
      <c r="B1207">
        <v>35.78</v>
      </c>
      <c r="C1207">
        <v>25194040</v>
      </c>
      <c r="D1207">
        <v>36.630000000000003</v>
      </c>
      <c r="E1207">
        <v>36.83</v>
      </c>
      <c r="F1207">
        <v>35.56</v>
      </c>
    </row>
    <row r="1208" spans="1:6" x14ac:dyDescent="0.35">
      <c r="A1208" s="1">
        <v>43489</v>
      </c>
      <c r="B1208">
        <v>36.24</v>
      </c>
      <c r="C1208">
        <v>39266010</v>
      </c>
      <c r="D1208">
        <v>36.85</v>
      </c>
      <c r="E1208">
        <v>36.880000000000003</v>
      </c>
      <c r="F1208">
        <v>35.44</v>
      </c>
    </row>
    <row r="1209" spans="1:6" x14ac:dyDescent="0.35">
      <c r="A1209" s="1">
        <v>43488</v>
      </c>
      <c r="B1209">
        <v>36.89</v>
      </c>
      <c r="C1209">
        <v>35978470</v>
      </c>
      <c r="D1209">
        <v>36.090000000000003</v>
      </c>
      <c r="E1209">
        <v>37.423499999999997</v>
      </c>
      <c r="F1209">
        <v>35.96</v>
      </c>
    </row>
    <row r="1210" spans="1:6" x14ac:dyDescent="0.35">
      <c r="A1210" s="1">
        <v>43487</v>
      </c>
      <c r="B1210">
        <v>34.97</v>
      </c>
      <c r="C1210">
        <v>32790830</v>
      </c>
      <c r="D1210">
        <v>36.049999999999997</v>
      </c>
      <c r="E1210">
        <v>36.090000000000003</v>
      </c>
      <c r="F1210">
        <v>34.83</v>
      </c>
    </row>
    <row r="1211" spans="1:6" x14ac:dyDescent="0.35">
      <c r="A1211" s="1">
        <v>43483</v>
      </c>
      <c r="B1211">
        <v>36.21</v>
      </c>
      <c r="C1211">
        <v>22623650</v>
      </c>
      <c r="D1211">
        <v>36.130000000000003</v>
      </c>
      <c r="E1211">
        <v>36.28</v>
      </c>
      <c r="F1211">
        <v>35.53</v>
      </c>
    </row>
    <row r="1212" spans="1:6" x14ac:dyDescent="0.35">
      <c r="A1212" s="1">
        <v>43482</v>
      </c>
      <c r="B1212">
        <v>35.909999999999997</v>
      </c>
      <c r="C1212">
        <v>25345660</v>
      </c>
      <c r="D1212">
        <v>35.799999999999997</v>
      </c>
      <c r="E1212">
        <v>36.200000000000003</v>
      </c>
      <c r="F1212">
        <v>35.744999999999997</v>
      </c>
    </row>
    <row r="1213" spans="1:6" x14ac:dyDescent="0.35">
      <c r="A1213" s="1">
        <v>43481</v>
      </c>
      <c r="B1213">
        <v>35.9</v>
      </c>
      <c r="C1213">
        <v>20780790</v>
      </c>
      <c r="D1213">
        <v>36.01</v>
      </c>
      <c r="E1213">
        <v>36.32</v>
      </c>
      <c r="F1213">
        <v>35.880000000000003</v>
      </c>
    </row>
    <row r="1214" spans="1:6" x14ac:dyDescent="0.35">
      <c r="A1214" s="1">
        <v>43480</v>
      </c>
      <c r="B1214">
        <v>35.83</v>
      </c>
      <c r="C1214">
        <v>13436380</v>
      </c>
      <c r="D1214">
        <v>35.72</v>
      </c>
      <c r="E1214">
        <v>36</v>
      </c>
      <c r="F1214">
        <v>35.57</v>
      </c>
    </row>
    <row r="1215" spans="1:6" x14ac:dyDescent="0.35">
      <c r="A1215" s="1">
        <v>43479</v>
      </c>
      <c r="B1215">
        <v>35.770000000000003</v>
      </c>
      <c r="C1215">
        <v>16519090</v>
      </c>
      <c r="D1215">
        <v>35.409999999999997</v>
      </c>
      <c r="E1215">
        <v>35.984999999999999</v>
      </c>
      <c r="F1215">
        <v>35.35</v>
      </c>
    </row>
    <row r="1216" spans="1:6" x14ac:dyDescent="0.35">
      <c r="A1216" s="1">
        <v>43476</v>
      </c>
      <c r="B1216">
        <v>35.630000000000003</v>
      </c>
      <c r="C1216">
        <v>19146380</v>
      </c>
      <c r="D1216">
        <v>35.61</v>
      </c>
      <c r="E1216">
        <v>35.74</v>
      </c>
      <c r="F1216">
        <v>35.31</v>
      </c>
    </row>
    <row r="1217" spans="1:6" x14ac:dyDescent="0.35">
      <c r="A1217" s="1">
        <v>43475</v>
      </c>
      <c r="B1217">
        <v>35.82</v>
      </c>
      <c r="C12